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mi\Downloads\.ptmp607EAE\timeseries-global\"/>
    </mc:Choice>
  </mc:AlternateContent>
  <xr:revisionPtr revIDLastSave="0" documentId="13_ncr:1_{AA167C41-C489-46B5-B091-018DDBF9D6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1" sheetId="2" r:id="rId1"/>
  </sheets>
  <definedNames>
    <definedName name="ExternalData_1" localSheetId="0" hidden="1">Table1!$A$1:$T$600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8A2D9-04E7-493B-9421-221DF263E09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0015" uniqueCount="55">
  <si>
    <t>GRIDCODE</t>
  </si>
  <si>
    <t>EEZ</t>
  </si>
  <si>
    <t>Country</t>
  </si>
  <si>
    <t>Sovereign</t>
  </si>
  <si>
    <t>Region</t>
  </si>
  <si>
    <t>x1998</t>
  </si>
  <si>
    <t>x1999</t>
  </si>
  <si>
    <t>x2000</t>
  </si>
  <si>
    <t>x2001</t>
  </si>
  <si>
    <t>x2002</t>
  </si>
  <si>
    <t>x2003</t>
  </si>
  <si>
    <t>x2004</t>
  </si>
  <si>
    <t>x2005</t>
  </si>
  <si>
    <t>x2006</t>
  </si>
  <si>
    <t>x2007</t>
  </si>
  <si>
    <t>SLOPE</t>
  </si>
  <si>
    <t>R2</t>
  </si>
  <si>
    <t>CHANGE</t>
  </si>
  <si>
    <t>SCHANGE</t>
  </si>
  <si>
    <t>p</t>
  </si>
  <si>
    <t>Northern America</t>
  </si>
  <si>
    <t>n.s.</t>
  </si>
  <si>
    <t>Europe</t>
  </si>
  <si>
    <t>&lt;0.05</t>
  </si>
  <si>
    <t>&lt;0.01</t>
  </si>
  <si>
    <t>&lt;0.001</t>
  </si>
  <si>
    <t>Alaskan Exclusive Economic Zone</t>
  </si>
  <si>
    <t>Alaska</t>
  </si>
  <si>
    <t>United States</t>
  </si>
  <si>
    <t>United Kingdom</t>
  </si>
  <si>
    <t>Asia</t>
  </si>
  <si>
    <t>Albanian Exclusive Economic Zone</t>
  </si>
  <si>
    <t>Albania</t>
  </si>
  <si>
    <t>Africa</t>
  </si>
  <si>
    <t>Algerian Exclusive Economic Zone</t>
  </si>
  <si>
    <t>Algeria</t>
  </si>
  <si>
    <t>Latin America and the Caribbean</t>
  </si>
  <si>
    <t>India</t>
  </si>
  <si>
    <t>Oceania</t>
  </si>
  <si>
    <t>Anguilla Exclusive Economic Zone</t>
  </si>
  <si>
    <t>Anguilla</t>
  </si>
  <si>
    <t>Antigua and Barbuda Exclusive Economic Zone</t>
  </si>
  <si>
    <t>Antigua and Barbuda</t>
  </si>
  <si>
    <t>Andaman and Nicobar Islands Exclusive Economic Zone</t>
  </si>
  <si>
    <t>Andaman and Nicobar</t>
  </si>
  <si>
    <t>Angolan Exclusive Economic Zone</t>
  </si>
  <si>
    <t>Angola</t>
  </si>
  <si>
    <t>Australian Exclusive Economic Zone</t>
  </si>
  <si>
    <t>Australia</t>
  </si>
  <si>
    <t>American Samoa Exclusive Economic Zone</t>
  </si>
  <si>
    <t>American Samoa</t>
  </si>
  <si>
    <t>Argentinean Exclusive Economic Zone</t>
  </si>
  <si>
    <t>Argentina</t>
  </si>
  <si>
    <t>Antarctica Exclusive Economic Zone</t>
  </si>
  <si>
    <t>Antarc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0E4DA5-DD90-4034-9BD8-CEDC8CED522B}" autoFormatId="16" applyNumberFormats="0" applyBorderFormats="0" applyFontFormats="0" applyPatternFormats="0" applyAlignmentFormats="0" applyWidthHeightFormats="0">
  <queryTableRefresh nextId="21">
    <queryTableFields count="20">
      <queryTableField id="1" name="GRIDCODE" tableColumnId="1"/>
      <queryTableField id="2" name="EEZ" tableColumnId="2"/>
      <queryTableField id="3" name="Country" tableColumnId="3"/>
      <queryTableField id="4" name="Sovereign" tableColumnId="4"/>
      <queryTableField id="5" name="Region" tableColumnId="5"/>
      <queryTableField id="6" name="x1998" tableColumnId="6"/>
      <queryTableField id="7" name="x1999" tableColumnId="7"/>
      <queryTableField id="8" name="x2000" tableColumnId="8"/>
      <queryTableField id="9" name="x2001" tableColumnId="9"/>
      <queryTableField id="10" name="x2002" tableColumnId="10"/>
      <queryTableField id="11" name="x2003" tableColumnId="11"/>
      <queryTableField id="12" name="x2004" tableColumnId="12"/>
      <queryTableField id="13" name="x2005" tableColumnId="13"/>
      <queryTableField id="14" name="x2006" tableColumnId="14"/>
      <queryTableField id="15" name="x2007" tableColumnId="15"/>
      <queryTableField id="16" name="SLOPE" tableColumnId="16"/>
      <queryTableField id="17" name="R2" tableColumnId="17"/>
      <queryTableField id="18" name="CHANGE" tableColumnId="18"/>
      <queryTableField id="19" name="SCHANGE" tableColumnId="19"/>
      <queryTableField id="20" name="p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B631C1-0EDD-435A-A544-B19CEC4A2094}" name="Table1_2" displayName="Table1_2" ref="A1:T60000" tableType="queryTable" totalsRowShown="0">
  <autoFilter ref="A1:T60000" xr:uid="{51B631C1-0EDD-435A-A544-B19CEC4A2094}"/>
  <tableColumns count="20">
    <tableColumn id="1" xr3:uid="{5FF117A9-FB7B-4BCF-A61E-F2A4CDFAD208}" uniqueName="1" name="GRIDCODE" queryTableFieldId="1"/>
    <tableColumn id="2" xr3:uid="{6AB8CCBD-126B-44AC-A2BF-4447E12CF477}" uniqueName="2" name="EEZ" queryTableFieldId="2" dataDxfId="4"/>
    <tableColumn id="3" xr3:uid="{FB9C2189-02AA-4AA7-BE09-1EA769016E1F}" uniqueName="3" name="Country" queryTableFieldId="3" dataDxfId="3"/>
    <tableColumn id="4" xr3:uid="{573D59A7-D0FF-454B-928A-743B6068B2F8}" uniqueName="4" name="Sovereign" queryTableFieldId="4" dataDxfId="2"/>
    <tableColumn id="5" xr3:uid="{870791F2-51B8-45B5-889E-2C317E114620}" uniqueName="5" name="Region" queryTableFieldId="5" dataDxfId="1"/>
    <tableColumn id="6" xr3:uid="{6DFDFB51-1BAB-4F2F-8CE9-FA445D992A22}" uniqueName="6" name="x1998" queryTableFieldId="6"/>
    <tableColumn id="7" xr3:uid="{9DAE1B15-6CB7-46F3-9269-CA4E0BFDC384}" uniqueName="7" name="x1999" queryTableFieldId="7"/>
    <tableColumn id="8" xr3:uid="{E626AA2C-A530-4D2A-90D7-0EA7BDA114B2}" uniqueName="8" name="x2000" queryTableFieldId="8"/>
    <tableColumn id="9" xr3:uid="{E10055D2-64F9-4992-BE92-2020276F7B5E}" uniqueName="9" name="x2001" queryTableFieldId="9"/>
    <tableColumn id="10" xr3:uid="{0051668C-B61A-4081-836E-5EE933DF0C4D}" uniqueName="10" name="x2002" queryTableFieldId="10"/>
    <tableColumn id="11" xr3:uid="{786AAD47-434C-4A36-AB3A-05B00D9EB049}" uniqueName="11" name="x2003" queryTableFieldId="11"/>
    <tableColumn id="12" xr3:uid="{97DFE442-2CD8-4E10-AC7E-7684FEA49D74}" uniqueName="12" name="x2004" queryTableFieldId="12"/>
    <tableColumn id="13" xr3:uid="{03103EEB-50F1-4026-A6C2-0086B4804753}" uniqueName="13" name="x2005" queryTableFieldId="13"/>
    <tableColumn id="14" xr3:uid="{F512A805-96C1-46D3-A84C-FD7321E1851A}" uniqueName="14" name="x2006" queryTableFieldId="14"/>
    <tableColumn id="15" xr3:uid="{9B8ACEBB-7E38-4F6D-B4C5-745BC9595E99}" uniqueName="15" name="x2007" queryTableFieldId="15"/>
    <tableColumn id="16" xr3:uid="{D571BF74-5C9A-4035-AAB6-3475C8370CBF}" uniqueName="16" name="SLOPE" queryTableFieldId="16"/>
    <tableColumn id="17" xr3:uid="{C635BC9E-16D0-4658-AD37-3421C7DF9F1C}" uniqueName="17" name="R2" queryTableFieldId="17"/>
    <tableColumn id="18" xr3:uid="{25851C49-2C47-4959-A2C1-FFCE4DA0BABA}" uniqueName="18" name="CHANGE" queryTableFieldId="18"/>
    <tableColumn id="19" xr3:uid="{52F3C19C-1C14-4431-ACDE-08B10F2DDF77}" uniqueName="19" name="SCHANGE" queryTableFieldId="19"/>
    <tableColumn id="20" xr3:uid="{95F4A75E-F182-461D-A227-F665DA6EE3E2}" uniqueName="20" name="p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C1CE-0811-4400-B3D4-267B9FFB11C3}">
  <dimension ref="A1:T60000"/>
  <sheetViews>
    <sheetView tabSelected="1" workbookViewId="0"/>
  </sheetViews>
  <sheetFormatPr defaultRowHeight="14.4" x14ac:dyDescent="0.3"/>
  <cols>
    <col min="1" max="1" width="12" bestFit="1" customWidth="1"/>
    <col min="2" max="2" width="46.6640625" bestFit="1" customWidth="1"/>
    <col min="3" max="3" width="19.21875" bestFit="1" customWidth="1"/>
    <col min="4" max="4" width="18" bestFit="1" customWidth="1"/>
    <col min="5" max="5" width="27.77734375" bestFit="1" customWidth="1"/>
    <col min="6" max="15" width="12" bestFit="1" customWidth="1"/>
    <col min="16" max="16" width="12.6640625" bestFit="1" customWidth="1"/>
    <col min="17" max="17" width="12" bestFit="1" customWidth="1"/>
    <col min="18" max="19" width="12.6640625" bestFit="1" customWidth="1"/>
    <col min="20" max="20" width="6.5546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920439</v>
      </c>
      <c r="B2" s="1" t="s">
        <v>26</v>
      </c>
      <c r="C2" s="1" t="s">
        <v>27</v>
      </c>
      <c r="D2" s="1" t="s">
        <v>28</v>
      </c>
      <c r="E2" s="1" t="s">
        <v>20</v>
      </c>
      <c r="F2">
        <v>2.1951287609999999</v>
      </c>
      <c r="G2">
        <v>0.91321702599999999</v>
      </c>
      <c r="H2">
        <v>0.77529324499999996</v>
      </c>
      <c r="I2">
        <v>0.59110958300000005</v>
      </c>
      <c r="J2">
        <v>0.39323485000000002</v>
      </c>
      <c r="K2">
        <v>0.27698739100000003</v>
      </c>
      <c r="L2">
        <v>0.618238434</v>
      </c>
      <c r="M2">
        <v>0.93843889599999997</v>
      </c>
      <c r="N2">
        <v>1.829810014</v>
      </c>
      <c r="O2">
        <v>1.1052384879999999</v>
      </c>
      <c r="P2">
        <v>-1.5830268000000002E-2</v>
      </c>
      <c r="Q2">
        <v>6.1158339999999997E-3</v>
      </c>
      <c r="R2">
        <v>-0.26139489799999999</v>
      </c>
      <c r="S2">
        <v>-999999</v>
      </c>
      <c r="T2" s="1" t="s">
        <v>21</v>
      </c>
    </row>
    <row r="3" spans="1:20" x14ac:dyDescent="0.3">
      <c r="A3">
        <v>920440</v>
      </c>
      <c r="B3" s="1" t="s">
        <v>26</v>
      </c>
      <c r="C3" s="1" t="s">
        <v>27</v>
      </c>
      <c r="D3" s="1" t="s">
        <v>28</v>
      </c>
      <c r="E3" s="1" t="s">
        <v>20</v>
      </c>
      <c r="F3">
        <v>2.1951287609999999</v>
      </c>
      <c r="G3">
        <v>0.91321702599999999</v>
      </c>
      <c r="H3">
        <v>0.77529324499999996</v>
      </c>
      <c r="I3">
        <v>0.59110958300000005</v>
      </c>
      <c r="J3">
        <v>0.39323485000000002</v>
      </c>
      <c r="K3">
        <v>0.27698739100000003</v>
      </c>
      <c r="L3">
        <v>0.618238434</v>
      </c>
      <c r="M3">
        <v>0.93843889599999997</v>
      </c>
      <c r="N3">
        <v>1.829810014</v>
      </c>
      <c r="O3">
        <v>1.1052384879999999</v>
      </c>
      <c r="P3">
        <v>-1.5830268000000002E-2</v>
      </c>
      <c r="Q3">
        <v>6.1158339999999997E-3</v>
      </c>
      <c r="R3">
        <v>-0.26139489799999999</v>
      </c>
      <c r="S3">
        <v>-999999</v>
      </c>
      <c r="T3" s="1" t="s">
        <v>21</v>
      </c>
    </row>
    <row r="4" spans="1:20" x14ac:dyDescent="0.3">
      <c r="A4">
        <v>920441</v>
      </c>
      <c r="B4" s="1" t="s">
        <v>26</v>
      </c>
      <c r="C4" s="1" t="s">
        <v>27</v>
      </c>
      <c r="D4" s="1" t="s">
        <v>28</v>
      </c>
      <c r="E4" s="1" t="s">
        <v>20</v>
      </c>
      <c r="F4">
        <v>2.1951287609999999</v>
      </c>
      <c r="G4">
        <v>0.91321702599999999</v>
      </c>
      <c r="H4">
        <v>0.77529324499999996</v>
      </c>
      <c r="I4">
        <v>0.59110958300000005</v>
      </c>
      <c r="J4">
        <v>0.39323485000000002</v>
      </c>
      <c r="K4">
        <v>0.27698739100000003</v>
      </c>
      <c r="L4">
        <v>0.618238434</v>
      </c>
      <c r="M4">
        <v>0.93843889599999997</v>
      </c>
      <c r="N4">
        <v>1.829810014</v>
      </c>
      <c r="O4">
        <v>1.1052384879999999</v>
      </c>
      <c r="P4">
        <v>-1.5830268000000002E-2</v>
      </c>
      <c r="Q4">
        <v>6.1158339999999997E-3</v>
      </c>
      <c r="R4">
        <v>-0.26139489799999999</v>
      </c>
      <c r="S4">
        <v>-999999</v>
      </c>
      <c r="T4" s="1" t="s">
        <v>21</v>
      </c>
    </row>
    <row r="5" spans="1:20" x14ac:dyDescent="0.3">
      <c r="A5">
        <v>924756</v>
      </c>
      <c r="B5" s="1" t="s">
        <v>26</v>
      </c>
      <c r="C5" s="1" t="s">
        <v>27</v>
      </c>
      <c r="D5" s="1" t="s">
        <v>28</v>
      </c>
      <c r="E5" s="1" t="s">
        <v>20</v>
      </c>
      <c r="F5">
        <v>1.7378728560000001</v>
      </c>
      <c r="G5">
        <v>0.68474047500000002</v>
      </c>
      <c r="H5">
        <v>0.67241594000000005</v>
      </c>
      <c r="I5">
        <v>21.331726159999999</v>
      </c>
      <c r="J5">
        <v>0.36339085999999998</v>
      </c>
      <c r="K5">
        <v>0.27080582399999997</v>
      </c>
      <c r="L5">
        <v>0.59126748900000003</v>
      </c>
      <c r="M5">
        <v>0.37377650600000001</v>
      </c>
      <c r="N5">
        <v>2.3370176909999998</v>
      </c>
      <c r="O5">
        <v>0.82046110999999999</v>
      </c>
      <c r="P5">
        <v>-0.36665408100000002</v>
      </c>
      <c r="Q5">
        <v>2.9137079999999999E-2</v>
      </c>
      <c r="R5">
        <v>14.09440742</v>
      </c>
      <c r="S5">
        <v>-999999</v>
      </c>
      <c r="T5" s="1" t="s">
        <v>21</v>
      </c>
    </row>
    <row r="6" spans="1:20" x14ac:dyDescent="0.3">
      <c r="A6">
        <v>924757</v>
      </c>
      <c r="B6" s="1" t="s">
        <v>26</v>
      </c>
      <c r="C6" s="1" t="s">
        <v>27</v>
      </c>
      <c r="D6" s="1" t="s">
        <v>28</v>
      </c>
      <c r="E6" s="1" t="s">
        <v>20</v>
      </c>
      <c r="F6">
        <v>1.7378728560000001</v>
      </c>
      <c r="G6">
        <v>0.68474047500000002</v>
      </c>
      <c r="H6">
        <v>0.67241594000000005</v>
      </c>
      <c r="I6">
        <v>21.331726159999999</v>
      </c>
      <c r="J6">
        <v>0.36339085999999998</v>
      </c>
      <c r="K6">
        <v>0.27080582399999997</v>
      </c>
      <c r="L6">
        <v>0.59126748900000003</v>
      </c>
      <c r="M6">
        <v>0.37377650600000001</v>
      </c>
      <c r="N6">
        <v>2.3370176909999998</v>
      </c>
      <c r="O6">
        <v>0.82046110999999999</v>
      </c>
      <c r="P6">
        <v>-0.36665408100000002</v>
      </c>
      <c r="Q6">
        <v>2.9137079999999999E-2</v>
      </c>
      <c r="R6">
        <v>14.09440742</v>
      </c>
      <c r="S6">
        <v>-999999</v>
      </c>
      <c r="T6" s="1" t="s">
        <v>21</v>
      </c>
    </row>
    <row r="7" spans="1:20" x14ac:dyDescent="0.3">
      <c r="A7">
        <v>924758</v>
      </c>
      <c r="B7" s="1" t="s">
        <v>26</v>
      </c>
      <c r="C7" s="1" t="s">
        <v>27</v>
      </c>
      <c r="D7" s="1" t="s">
        <v>28</v>
      </c>
      <c r="E7" s="1" t="s">
        <v>20</v>
      </c>
      <c r="F7">
        <v>1.8909236780000001</v>
      </c>
      <c r="G7">
        <v>0.63974072800000004</v>
      </c>
      <c r="H7">
        <v>0.71712357500000001</v>
      </c>
      <c r="I7">
        <v>0.82100915500000005</v>
      </c>
      <c r="J7">
        <v>0.372779482</v>
      </c>
      <c r="K7">
        <v>0.28927439900000002</v>
      </c>
      <c r="L7">
        <v>0.47623795000000002</v>
      </c>
      <c r="M7">
        <v>0.38760377699999998</v>
      </c>
      <c r="N7">
        <v>1.5621905270000001</v>
      </c>
      <c r="O7">
        <v>0.987820421</v>
      </c>
      <c r="P7">
        <v>-2.6886051000000001E-2</v>
      </c>
      <c r="Q7">
        <v>2.3336533999999999E-2</v>
      </c>
      <c r="R7">
        <v>-9.550292615</v>
      </c>
      <c r="S7">
        <v>-999999</v>
      </c>
      <c r="T7" s="1" t="s">
        <v>21</v>
      </c>
    </row>
    <row r="8" spans="1:20" x14ac:dyDescent="0.3">
      <c r="A8">
        <v>924759</v>
      </c>
      <c r="B8" s="1" t="s">
        <v>26</v>
      </c>
      <c r="C8" s="1" t="s">
        <v>27</v>
      </c>
      <c r="D8" s="1" t="s">
        <v>28</v>
      </c>
      <c r="E8" s="1" t="s">
        <v>20</v>
      </c>
      <c r="F8">
        <v>1.8909236780000001</v>
      </c>
      <c r="G8">
        <v>0.63974072800000004</v>
      </c>
      <c r="H8">
        <v>0.71712357500000001</v>
      </c>
      <c r="I8">
        <v>0.82100915500000005</v>
      </c>
      <c r="J8">
        <v>0.372779482</v>
      </c>
      <c r="K8">
        <v>0.28927439900000002</v>
      </c>
      <c r="L8">
        <v>0.47623795000000002</v>
      </c>
      <c r="M8">
        <v>0.38760377699999998</v>
      </c>
      <c r="N8">
        <v>1.5621905270000001</v>
      </c>
      <c r="O8">
        <v>0.987820421</v>
      </c>
      <c r="P8">
        <v>-2.6886051000000001E-2</v>
      </c>
      <c r="Q8">
        <v>2.3336533999999999E-2</v>
      </c>
      <c r="R8">
        <v>-9.550292615</v>
      </c>
      <c r="S8">
        <v>-999999</v>
      </c>
      <c r="T8" s="1" t="s">
        <v>21</v>
      </c>
    </row>
    <row r="9" spans="1:20" x14ac:dyDescent="0.3">
      <c r="A9">
        <v>924760</v>
      </c>
      <c r="B9" s="1" t="s">
        <v>26</v>
      </c>
      <c r="C9" s="1" t="s">
        <v>27</v>
      </c>
      <c r="D9" s="1" t="s">
        <v>28</v>
      </c>
      <c r="E9" s="1" t="s">
        <v>20</v>
      </c>
      <c r="F9">
        <v>1.8909236780000001</v>
      </c>
      <c r="G9">
        <v>0.63974072800000004</v>
      </c>
      <c r="H9">
        <v>0.71712357500000001</v>
      </c>
      <c r="I9">
        <v>0.82100915500000005</v>
      </c>
      <c r="J9">
        <v>0.372779482</v>
      </c>
      <c r="K9">
        <v>0.28927439900000002</v>
      </c>
      <c r="L9">
        <v>0.47623795000000002</v>
      </c>
      <c r="M9">
        <v>0.38760377699999998</v>
      </c>
      <c r="N9">
        <v>1.5621905270000001</v>
      </c>
      <c r="O9">
        <v>0.987820421</v>
      </c>
      <c r="P9">
        <v>-2.6886051000000001E-2</v>
      </c>
      <c r="Q9">
        <v>2.3336533999999999E-2</v>
      </c>
      <c r="R9">
        <v>-9.550292615</v>
      </c>
      <c r="S9">
        <v>-999999</v>
      </c>
      <c r="T9" s="1" t="s">
        <v>21</v>
      </c>
    </row>
    <row r="10" spans="1:20" x14ac:dyDescent="0.3">
      <c r="A10">
        <v>924764</v>
      </c>
      <c r="B10" s="1" t="s">
        <v>26</v>
      </c>
      <c r="C10" s="1" t="s">
        <v>27</v>
      </c>
      <c r="D10" s="1" t="s">
        <v>28</v>
      </c>
      <c r="E10" s="1" t="s">
        <v>20</v>
      </c>
      <c r="F10">
        <v>2.036948271</v>
      </c>
      <c r="G10">
        <v>0.83616888</v>
      </c>
      <c r="H10">
        <v>1.1409326280000001</v>
      </c>
      <c r="I10">
        <v>1.3346027030000001</v>
      </c>
      <c r="J10">
        <v>0.43021544699999997</v>
      </c>
      <c r="K10">
        <v>0.27192929700000001</v>
      </c>
      <c r="L10">
        <v>0.65899178400000002</v>
      </c>
      <c r="M10">
        <v>2.2344672820000002</v>
      </c>
      <c r="N10">
        <v>1.4940392259999999</v>
      </c>
      <c r="O10">
        <v>1.011178903</v>
      </c>
      <c r="P10">
        <v>-8.1471359999999993E-3</v>
      </c>
      <c r="Q10">
        <v>1.455238E-3</v>
      </c>
      <c r="R10">
        <v>18.077394989999998</v>
      </c>
      <c r="S10">
        <v>-999999</v>
      </c>
      <c r="T10" s="1" t="s">
        <v>21</v>
      </c>
    </row>
    <row r="11" spans="1:20" x14ac:dyDescent="0.3">
      <c r="A11">
        <v>924765</v>
      </c>
      <c r="B11" s="1" t="s">
        <v>26</v>
      </c>
      <c r="C11" s="1" t="s">
        <v>27</v>
      </c>
      <c r="D11" s="1" t="s">
        <v>28</v>
      </c>
      <c r="E11" s="1" t="s">
        <v>20</v>
      </c>
      <c r="F11">
        <v>2.036948271</v>
      </c>
      <c r="G11">
        <v>0.83616888</v>
      </c>
      <c r="H11">
        <v>1.1409326280000001</v>
      </c>
      <c r="I11">
        <v>1.3346027030000001</v>
      </c>
      <c r="J11">
        <v>0.43021544699999997</v>
      </c>
      <c r="K11">
        <v>0.27192929700000001</v>
      </c>
      <c r="L11">
        <v>0.65899178400000002</v>
      </c>
      <c r="M11">
        <v>2.2344672820000002</v>
      </c>
      <c r="N11">
        <v>1.4940392259999999</v>
      </c>
      <c r="O11">
        <v>1.011178903</v>
      </c>
      <c r="P11">
        <v>-8.1471359999999993E-3</v>
      </c>
      <c r="Q11">
        <v>1.455238E-3</v>
      </c>
      <c r="R11">
        <v>18.077394989999998</v>
      </c>
      <c r="S11">
        <v>-999999</v>
      </c>
      <c r="T11" s="1" t="s">
        <v>21</v>
      </c>
    </row>
    <row r="12" spans="1:20" x14ac:dyDescent="0.3">
      <c r="A12">
        <v>924766</v>
      </c>
      <c r="B12" s="1" t="s">
        <v>26</v>
      </c>
      <c r="C12" s="1" t="s">
        <v>27</v>
      </c>
      <c r="D12" s="1" t="s">
        <v>28</v>
      </c>
      <c r="E12" s="1" t="s">
        <v>20</v>
      </c>
      <c r="F12">
        <v>2.036948271</v>
      </c>
      <c r="G12">
        <v>0.83616888</v>
      </c>
      <c r="H12">
        <v>1.1409326280000001</v>
      </c>
      <c r="I12">
        <v>1.3346027030000001</v>
      </c>
      <c r="J12">
        <v>0.43021544699999997</v>
      </c>
      <c r="K12">
        <v>0.27192929700000001</v>
      </c>
      <c r="L12">
        <v>0.65899178400000002</v>
      </c>
      <c r="M12">
        <v>2.2344672820000002</v>
      </c>
      <c r="N12">
        <v>1.4940392259999999</v>
      </c>
      <c r="O12">
        <v>1.011178903</v>
      </c>
      <c r="P12">
        <v>-8.1471359999999993E-3</v>
      </c>
      <c r="Q12">
        <v>1.455238E-3</v>
      </c>
      <c r="R12">
        <v>18.077394989999998</v>
      </c>
      <c r="S12">
        <v>-999999</v>
      </c>
      <c r="T12" s="1" t="s">
        <v>21</v>
      </c>
    </row>
    <row r="13" spans="1:20" x14ac:dyDescent="0.3">
      <c r="A13">
        <v>924767</v>
      </c>
      <c r="B13" s="1" t="s">
        <v>26</v>
      </c>
      <c r="C13" s="1" t="s">
        <v>27</v>
      </c>
      <c r="D13" s="1" t="s">
        <v>28</v>
      </c>
      <c r="E13" s="1" t="s">
        <v>20</v>
      </c>
      <c r="F13">
        <v>2.036948271</v>
      </c>
      <c r="G13">
        <v>0.83616888</v>
      </c>
      <c r="H13">
        <v>1.1409326280000001</v>
      </c>
      <c r="I13">
        <v>1.3346027030000001</v>
      </c>
      <c r="J13">
        <v>0.43021544699999997</v>
      </c>
      <c r="K13">
        <v>0.27192929700000001</v>
      </c>
      <c r="L13">
        <v>0.65899178400000002</v>
      </c>
      <c r="M13">
        <v>2.2344672820000002</v>
      </c>
      <c r="N13">
        <v>1.4940392259999999</v>
      </c>
      <c r="O13">
        <v>1.011178903</v>
      </c>
      <c r="P13">
        <v>-8.1471359999999993E-3</v>
      </c>
      <c r="Q13">
        <v>1.455238E-3</v>
      </c>
      <c r="R13">
        <v>18.077394989999998</v>
      </c>
      <c r="S13">
        <v>-999999</v>
      </c>
      <c r="T13" s="1" t="s">
        <v>21</v>
      </c>
    </row>
    <row r="14" spans="1:20" x14ac:dyDescent="0.3">
      <c r="A14">
        <v>929086</v>
      </c>
      <c r="B14" s="1" t="s">
        <v>26</v>
      </c>
      <c r="C14" s="1" t="s">
        <v>27</v>
      </c>
      <c r="D14" s="1" t="s">
        <v>28</v>
      </c>
      <c r="E14" s="1" t="s">
        <v>20</v>
      </c>
      <c r="F14">
        <v>2.3420167670000001</v>
      </c>
      <c r="G14">
        <v>0.941325882</v>
      </c>
      <c r="H14">
        <v>1.0573043040000001</v>
      </c>
      <c r="I14">
        <v>0.76961938799999996</v>
      </c>
      <c r="J14">
        <v>0.47389049700000002</v>
      </c>
      <c r="K14">
        <v>0.46872919000000002</v>
      </c>
      <c r="L14">
        <v>0.79702510299999996</v>
      </c>
      <c r="M14">
        <v>1.271955741</v>
      </c>
      <c r="N14">
        <v>2.5208557800000002</v>
      </c>
      <c r="O14">
        <v>1.1285063310000001</v>
      </c>
      <c r="P14">
        <v>7.7904749999999998E-3</v>
      </c>
      <c r="Q14">
        <v>1.1002570000000001E-3</v>
      </c>
      <c r="R14">
        <v>13.37751965</v>
      </c>
      <c r="S14">
        <v>-999999</v>
      </c>
      <c r="T14" s="1" t="s">
        <v>21</v>
      </c>
    </row>
    <row r="15" spans="1:20" x14ac:dyDescent="0.3">
      <c r="A15">
        <v>929087</v>
      </c>
      <c r="B15" s="1" t="s">
        <v>26</v>
      </c>
      <c r="C15" s="1" t="s">
        <v>27</v>
      </c>
      <c r="D15" s="1" t="s">
        <v>28</v>
      </c>
      <c r="E15" s="1" t="s">
        <v>20</v>
      </c>
      <c r="F15">
        <v>2.3420167670000001</v>
      </c>
      <c r="G15">
        <v>0.941325882</v>
      </c>
      <c r="H15">
        <v>1.0573043040000001</v>
      </c>
      <c r="I15">
        <v>0.76961938799999996</v>
      </c>
      <c r="J15">
        <v>0.47389049700000002</v>
      </c>
      <c r="K15">
        <v>0.46872919000000002</v>
      </c>
      <c r="L15">
        <v>0.79702510299999996</v>
      </c>
      <c r="M15">
        <v>1.271955741</v>
      </c>
      <c r="N15">
        <v>2.5208557800000002</v>
      </c>
      <c r="O15">
        <v>1.1285063310000001</v>
      </c>
      <c r="P15">
        <v>7.7904749999999998E-3</v>
      </c>
      <c r="Q15">
        <v>1.1002570000000001E-3</v>
      </c>
      <c r="R15">
        <v>13.37751965</v>
      </c>
      <c r="S15">
        <v>-999999</v>
      </c>
      <c r="T15" s="1" t="s">
        <v>21</v>
      </c>
    </row>
    <row r="16" spans="1:20" x14ac:dyDescent="0.3">
      <c r="A16">
        <v>929088</v>
      </c>
      <c r="B16" s="1" t="s">
        <v>26</v>
      </c>
      <c r="C16" s="1" t="s">
        <v>27</v>
      </c>
      <c r="D16" s="1" t="s">
        <v>28</v>
      </c>
      <c r="E16" s="1" t="s">
        <v>20</v>
      </c>
      <c r="F16">
        <v>2.3420167670000001</v>
      </c>
      <c r="G16">
        <v>0.941325882</v>
      </c>
      <c r="H16">
        <v>1.0573043040000001</v>
      </c>
      <c r="I16">
        <v>0.76961938799999996</v>
      </c>
      <c r="J16">
        <v>0.47389049700000002</v>
      </c>
      <c r="K16">
        <v>0.46872919000000002</v>
      </c>
      <c r="L16">
        <v>0.79702510299999996</v>
      </c>
      <c r="M16">
        <v>1.271955741</v>
      </c>
      <c r="N16">
        <v>2.5208557800000002</v>
      </c>
      <c r="O16">
        <v>1.1285063310000001</v>
      </c>
      <c r="P16">
        <v>7.7904749999999998E-3</v>
      </c>
      <c r="Q16">
        <v>1.1002570000000001E-3</v>
      </c>
      <c r="R16">
        <v>13.37751965</v>
      </c>
      <c r="S16">
        <v>-999999</v>
      </c>
      <c r="T16" s="1" t="s">
        <v>21</v>
      </c>
    </row>
    <row r="17" spans="1:20" x14ac:dyDescent="0.3">
      <c r="A17">
        <v>929089</v>
      </c>
      <c r="B17" s="1" t="s">
        <v>26</v>
      </c>
      <c r="C17" s="1" t="s">
        <v>27</v>
      </c>
      <c r="D17" s="1" t="s">
        <v>28</v>
      </c>
      <c r="E17" s="1" t="s">
        <v>20</v>
      </c>
      <c r="F17">
        <v>2.3420167670000001</v>
      </c>
      <c r="G17">
        <v>0.941325882</v>
      </c>
      <c r="H17">
        <v>1.0573043040000001</v>
      </c>
      <c r="I17">
        <v>0.76961938799999996</v>
      </c>
      <c r="J17">
        <v>0.47389049700000002</v>
      </c>
      <c r="K17">
        <v>0.46872919000000002</v>
      </c>
      <c r="L17">
        <v>0.79702510299999996</v>
      </c>
      <c r="M17">
        <v>1.271955741</v>
      </c>
      <c r="N17">
        <v>2.5208557800000002</v>
      </c>
      <c r="O17">
        <v>1.1285063310000001</v>
      </c>
      <c r="P17">
        <v>7.7904749999999998E-3</v>
      </c>
      <c r="Q17">
        <v>1.1002570000000001E-3</v>
      </c>
      <c r="R17">
        <v>13.37751965</v>
      </c>
      <c r="S17">
        <v>-999999</v>
      </c>
      <c r="T17" s="1" t="s">
        <v>21</v>
      </c>
    </row>
    <row r="18" spans="1:20" x14ac:dyDescent="0.3">
      <c r="A18">
        <v>933390</v>
      </c>
      <c r="B18" s="1" t="s">
        <v>26</v>
      </c>
      <c r="C18" s="1" t="s">
        <v>27</v>
      </c>
      <c r="D18" s="1" t="s">
        <v>28</v>
      </c>
      <c r="E18" s="1" t="s">
        <v>20</v>
      </c>
      <c r="F18">
        <v>1.6319242650000001</v>
      </c>
      <c r="G18">
        <v>1.4669523259999999</v>
      </c>
      <c r="H18">
        <v>0.57583757400000002</v>
      </c>
      <c r="I18">
        <v>1.128657053</v>
      </c>
      <c r="J18">
        <v>0.40544691500000002</v>
      </c>
      <c r="K18">
        <v>0.41238228399999999</v>
      </c>
      <c r="L18">
        <v>0.41172193000000001</v>
      </c>
      <c r="M18">
        <v>0.76286554399999995</v>
      </c>
      <c r="N18">
        <v>2.3779460650000002</v>
      </c>
      <c r="O18">
        <v>0.74097575900000001</v>
      </c>
      <c r="P18">
        <v>-1.7274609E-2</v>
      </c>
      <c r="Q18">
        <v>6.3450499999999996E-3</v>
      </c>
      <c r="R18">
        <v>5.6350832540000004</v>
      </c>
      <c r="S18">
        <v>-999999</v>
      </c>
      <c r="T18" s="1" t="s">
        <v>21</v>
      </c>
    </row>
    <row r="19" spans="1:20" x14ac:dyDescent="0.3">
      <c r="A19">
        <v>933391</v>
      </c>
      <c r="B19" s="1" t="s">
        <v>26</v>
      </c>
      <c r="C19" s="1" t="s">
        <v>27</v>
      </c>
      <c r="D19" s="1" t="s">
        <v>28</v>
      </c>
      <c r="E19" s="1" t="s">
        <v>20</v>
      </c>
      <c r="F19">
        <v>1.6319242650000001</v>
      </c>
      <c r="G19">
        <v>1.4669523259999999</v>
      </c>
      <c r="H19">
        <v>0.57583757400000002</v>
      </c>
      <c r="I19">
        <v>1.128657053</v>
      </c>
      <c r="J19">
        <v>0.40544691500000002</v>
      </c>
      <c r="K19">
        <v>0.41238228399999999</v>
      </c>
      <c r="L19">
        <v>0.41172193000000001</v>
      </c>
      <c r="M19">
        <v>0.76286554399999995</v>
      </c>
      <c r="N19">
        <v>2.3779460650000002</v>
      </c>
      <c r="O19">
        <v>0.74097575900000001</v>
      </c>
      <c r="P19">
        <v>-1.7274609E-2</v>
      </c>
      <c r="Q19">
        <v>6.3450499999999996E-3</v>
      </c>
      <c r="R19">
        <v>5.6350832540000004</v>
      </c>
      <c r="S19">
        <v>-999999</v>
      </c>
      <c r="T19" s="1" t="s">
        <v>21</v>
      </c>
    </row>
    <row r="20" spans="1:20" x14ac:dyDescent="0.3">
      <c r="A20">
        <v>933395</v>
      </c>
      <c r="B20" s="1" t="s">
        <v>26</v>
      </c>
      <c r="C20" s="1" t="s">
        <v>27</v>
      </c>
      <c r="D20" s="1" t="s">
        <v>28</v>
      </c>
      <c r="E20" s="1" t="s">
        <v>20</v>
      </c>
      <c r="F20">
        <v>2.4609795220000001</v>
      </c>
      <c r="G20">
        <v>0.85983674399999999</v>
      </c>
      <c r="H20">
        <v>0.68739758200000001</v>
      </c>
      <c r="I20">
        <v>0.69209545900000002</v>
      </c>
      <c r="J20">
        <v>0.46492617800000002</v>
      </c>
      <c r="K20">
        <v>0.31098969599999998</v>
      </c>
      <c r="L20">
        <v>0.47465056300000003</v>
      </c>
      <c r="M20">
        <v>0.46666797700000001</v>
      </c>
      <c r="N20">
        <v>2.5134601270000001</v>
      </c>
      <c r="O20">
        <v>0.71197050100000003</v>
      </c>
      <c r="P20">
        <v>-3.6822041E-2</v>
      </c>
      <c r="Q20">
        <v>1.8553798999999999E-2</v>
      </c>
      <c r="R20">
        <v>-7.8866860790000004</v>
      </c>
      <c r="S20">
        <v>-999999</v>
      </c>
      <c r="T20" s="1" t="s">
        <v>21</v>
      </c>
    </row>
    <row r="21" spans="1:20" x14ac:dyDescent="0.3">
      <c r="A21">
        <v>933396</v>
      </c>
      <c r="B21" s="1" t="s">
        <v>26</v>
      </c>
      <c r="C21" s="1" t="s">
        <v>27</v>
      </c>
      <c r="D21" s="1" t="s">
        <v>28</v>
      </c>
      <c r="E21" s="1" t="s">
        <v>20</v>
      </c>
      <c r="F21">
        <v>2.4609795220000001</v>
      </c>
      <c r="G21">
        <v>0.85983674399999999</v>
      </c>
      <c r="H21">
        <v>0.68739758200000001</v>
      </c>
      <c r="I21">
        <v>0.69209545900000002</v>
      </c>
      <c r="J21">
        <v>0.46492617800000002</v>
      </c>
      <c r="K21">
        <v>0.31098969599999998</v>
      </c>
      <c r="L21">
        <v>0.47465056300000003</v>
      </c>
      <c r="M21">
        <v>0.46666797700000001</v>
      </c>
      <c r="N21">
        <v>2.5134601270000001</v>
      </c>
      <c r="O21">
        <v>0.71197050100000003</v>
      </c>
      <c r="P21">
        <v>-3.6822041E-2</v>
      </c>
      <c r="Q21">
        <v>1.8553798999999999E-2</v>
      </c>
      <c r="R21">
        <v>-7.8866860790000004</v>
      </c>
      <c r="S21">
        <v>-999999</v>
      </c>
      <c r="T21" s="1" t="s">
        <v>21</v>
      </c>
    </row>
    <row r="22" spans="1:20" x14ac:dyDescent="0.3">
      <c r="A22">
        <v>933397</v>
      </c>
      <c r="B22" s="1" t="s">
        <v>26</v>
      </c>
      <c r="C22" s="1" t="s">
        <v>27</v>
      </c>
      <c r="D22" s="1" t="s">
        <v>28</v>
      </c>
      <c r="E22" s="1" t="s">
        <v>20</v>
      </c>
      <c r="F22">
        <v>2.4609795220000001</v>
      </c>
      <c r="G22">
        <v>0.85983674399999999</v>
      </c>
      <c r="H22">
        <v>0.68739758200000001</v>
      </c>
      <c r="I22">
        <v>0.69209545900000002</v>
      </c>
      <c r="J22">
        <v>0.46492617800000002</v>
      </c>
      <c r="K22">
        <v>0.31098969599999998</v>
      </c>
      <c r="L22">
        <v>0.47465056300000003</v>
      </c>
      <c r="M22">
        <v>0.46666797700000001</v>
      </c>
      <c r="N22">
        <v>2.5134601270000001</v>
      </c>
      <c r="O22">
        <v>0.71197050100000003</v>
      </c>
      <c r="P22">
        <v>-3.6822041E-2</v>
      </c>
      <c r="Q22">
        <v>1.8553798999999999E-2</v>
      </c>
      <c r="R22">
        <v>-7.8866860790000004</v>
      </c>
      <c r="S22">
        <v>-999999</v>
      </c>
      <c r="T22" s="1" t="s">
        <v>21</v>
      </c>
    </row>
    <row r="23" spans="1:20" x14ac:dyDescent="0.3">
      <c r="A23">
        <v>933398</v>
      </c>
      <c r="B23" s="1" t="s">
        <v>26</v>
      </c>
      <c r="C23" s="1" t="s">
        <v>27</v>
      </c>
      <c r="D23" s="1" t="s">
        <v>28</v>
      </c>
      <c r="E23" s="1" t="s">
        <v>20</v>
      </c>
      <c r="F23">
        <v>2.4609795220000001</v>
      </c>
      <c r="G23">
        <v>0.85983674399999999</v>
      </c>
      <c r="H23">
        <v>0.68739758200000001</v>
      </c>
      <c r="I23">
        <v>0.69209545900000002</v>
      </c>
      <c r="J23">
        <v>0.46492617800000002</v>
      </c>
      <c r="K23">
        <v>0.31098969599999998</v>
      </c>
      <c r="L23">
        <v>0.47465056300000003</v>
      </c>
      <c r="M23">
        <v>0.46666797700000001</v>
      </c>
      <c r="N23">
        <v>2.5134601270000001</v>
      </c>
      <c r="O23">
        <v>0.71197050100000003</v>
      </c>
      <c r="P23">
        <v>-3.6822041E-2</v>
      </c>
      <c r="Q23">
        <v>1.8553798999999999E-2</v>
      </c>
      <c r="R23">
        <v>-7.8866860790000004</v>
      </c>
      <c r="S23">
        <v>-999999</v>
      </c>
      <c r="T23" s="1" t="s">
        <v>21</v>
      </c>
    </row>
    <row r="24" spans="1:20" x14ac:dyDescent="0.3">
      <c r="A24">
        <v>933405</v>
      </c>
      <c r="B24" s="1" t="s">
        <v>26</v>
      </c>
      <c r="C24" s="1" t="s">
        <v>27</v>
      </c>
      <c r="D24" s="1" t="s">
        <v>28</v>
      </c>
      <c r="E24" s="1" t="s">
        <v>20</v>
      </c>
      <c r="F24">
        <v>1.6343234040000001</v>
      </c>
      <c r="G24">
        <v>0.85594133500000003</v>
      </c>
      <c r="H24">
        <v>1.097589642</v>
      </c>
      <c r="I24">
        <v>0.58615706000000001</v>
      </c>
      <c r="J24">
        <v>0.44935957500000001</v>
      </c>
      <c r="K24">
        <v>0.66820850600000004</v>
      </c>
      <c r="L24">
        <v>0.57154706600000005</v>
      </c>
      <c r="M24">
        <v>1.274336141</v>
      </c>
      <c r="N24">
        <v>1.9351204390000001</v>
      </c>
      <c r="O24">
        <v>0.82927390599999995</v>
      </c>
      <c r="P24">
        <v>8.288241E-3</v>
      </c>
      <c r="Q24">
        <v>2.6012850000000001E-3</v>
      </c>
      <c r="R24">
        <v>12.566733640000001</v>
      </c>
      <c r="S24">
        <v>-999999</v>
      </c>
      <c r="T24" s="1" t="s">
        <v>21</v>
      </c>
    </row>
    <row r="25" spans="1:20" x14ac:dyDescent="0.3">
      <c r="A25">
        <v>933406</v>
      </c>
      <c r="B25" s="1" t="s">
        <v>26</v>
      </c>
      <c r="C25" s="1" t="s">
        <v>27</v>
      </c>
      <c r="D25" s="1" t="s">
        <v>28</v>
      </c>
      <c r="E25" s="1" t="s">
        <v>20</v>
      </c>
      <c r="F25">
        <v>1.6343234040000001</v>
      </c>
      <c r="G25">
        <v>0.85594133500000003</v>
      </c>
      <c r="H25">
        <v>1.097589642</v>
      </c>
      <c r="I25">
        <v>0.58615706000000001</v>
      </c>
      <c r="J25">
        <v>0.44935957500000001</v>
      </c>
      <c r="K25">
        <v>0.66820850600000004</v>
      </c>
      <c r="L25">
        <v>0.57154706600000005</v>
      </c>
      <c r="M25">
        <v>1.274336141</v>
      </c>
      <c r="N25">
        <v>1.9351204390000001</v>
      </c>
      <c r="O25">
        <v>0.82927390599999995</v>
      </c>
      <c r="P25">
        <v>8.288241E-3</v>
      </c>
      <c r="Q25">
        <v>2.6012850000000001E-3</v>
      </c>
      <c r="R25">
        <v>12.566733640000001</v>
      </c>
      <c r="S25">
        <v>-999999</v>
      </c>
      <c r="T25" s="1" t="s">
        <v>21</v>
      </c>
    </row>
    <row r="26" spans="1:20" x14ac:dyDescent="0.3">
      <c r="A26">
        <v>933407</v>
      </c>
      <c r="B26" s="1" t="s">
        <v>26</v>
      </c>
      <c r="C26" s="1" t="s">
        <v>27</v>
      </c>
      <c r="D26" s="1" t="s">
        <v>28</v>
      </c>
      <c r="E26" s="1" t="s">
        <v>20</v>
      </c>
      <c r="F26">
        <v>1.6343234040000001</v>
      </c>
      <c r="G26">
        <v>0.85594133500000003</v>
      </c>
      <c r="H26">
        <v>1.097589642</v>
      </c>
      <c r="I26">
        <v>0.58615706000000001</v>
      </c>
      <c r="J26">
        <v>0.44935957500000001</v>
      </c>
      <c r="K26">
        <v>0.66820850600000004</v>
      </c>
      <c r="L26">
        <v>0.57154706600000005</v>
      </c>
      <c r="M26">
        <v>1.274336141</v>
      </c>
      <c r="N26">
        <v>1.9351204390000001</v>
      </c>
      <c r="O26">
        <v>0.82927390599999995</v>
      </c>
      <c r="P26">
        <v>8.288241E-3</v>
      </c>
      <c r="Q26">
        <v>2.6012850000000001E-3</v>
      </c>
      <c r="R26">
        <v>12.566733640000001</v>
      </c>
      <c r="S26">
        <v>-999999</v>
      </c>
      <c r="T26" s="1" t="s">
        <v>21</v>
      </c>
    </row>
    <row r="27" spans="1:20" x14ac:dyDescent="0.3">
      <c r="A27">
        <v>937711</v>
      </c>
      <c r="B27" s="1" t="s">
        <v>26</v>
      </c>
      <c r="C27" s="1" t="s">
        <v>27</v>
      </c>
      <c r="D27" s="1" t="s">
        <v>28</v>
      </c>
      <c r="E27" s="1" t="s">
        <v>20</v>
      </c>
      <c r="F27">
        <v>2.2512410539999999</v>
      </c>
      <c r="G27">
        <v>1.046347642</v>
      </c>
      <c r="H27">
        <v>0.61085199999999995</v>
      </c>
      <c r="I27">
        <v>1.3153156880000001</v>
      </c>
      <c r="J27">
        <v>0.42022124</v>
      </c>
      <c r="K27">
        <v>0.381798309</v>
      </c>
      <c r="L27">
        <v>0.368571712</v>
      </c>
      <c r="M27">
        <v>1.0626836529999999</v>
      </c>
      <c r="N27">
        <v>2.5598705260000001</v>
      </c>
      <c r="O27">
        <v>0.692187895</v>
      </c>
      <c r="P27">
        <v>-2.4583726E-2</v>
      </c>
      <c r="Q27">
        <v>9.203915E-3</v>
      </c>
      <c r="R27">
        <v>10.39548531</v>
      </c>
      <c r="S27">
        <v>-999999</v>
      </c>
      <c r="T27" s="1" t="s">
        <v>21</v>
      </c>
    </row>
    <row r="28" spans="1:20" x14ac:dyDescent="0.3">
      <c r="A28">
        <v>937712</v>
      </c>
      <c r="B28" s="1" t="s">
        <v>26</v>
      </c>
      <c r="C28" s="1" t="s">
        <v>27</v>
      </c>
      <c r="D28" s="1" t="s">
        <v>28</v>
      </c>
      <c r="E28" s="1" t="s">
        <v>20</v>
      </c>
      <c r="F28">
        <v>2.2512410539999999</v>
      </c>
      <c r="G28">
        <v>1.046347642</v>
      </c>
      <c r="H28">
        <v>0.61085199999999995</v>
      </c>
      <c r="I28">
        <v>1.3153156880000001</v>
      </c>
      <c r="J28">
        <v>0.42022124</v>
      </c>
      <c r="K28">
        <v>0.381798309</v>
      </c>
      <c r="L28">
        <v>0.368571712</v>
      </c>
      <c r="M28">
        <v>1.0626836529999999</v>
      </c>
      <c r="N28">
        <v>2.5598705260000001</v>
      </c>
      <c r="O28">
        <v>0.692187895</v>
      </c>
      <c r="P28">
        <v>-2.4583726E-2</v>
      </c>
      <c r="Q28">
        <v>9.203915E-3</v>
      </c>
      <c r="R28">
        <v>10.39548531</v>
      </c>
      <c r="S28">
        <v>-999999</v>
      </c>
      <c r="T28" s="1" t="s">
        <v>21</v>
      </c>
    </row>
    <row r="29" spans="1:20" x14ac:dyDescent="0.3">
      <c r="A29">
        <v>937713</v>
      </c>
      <c r="B29" s="1" t="s">
        <v>26</v>
      </c>
      <c r="C29" s="1" t="s">
        <v>27</v>
      </c>
      <c r="D29" s="1" t="s">
        <v>28</v>
      </c>
      <c r="E29" s="1" t="s">
        <v>20</v>
      </c>
      <c r="F29">
        <v>2.2512410539999999</v>
      </c>
      <c r="G29">
        <v>1.046347642</v>
      </c>
      <c r="H29">
        <v>0.61085199999999995</v>
      </c>
      <c r="I29">
        <v>1.3153156880000001</v>
      </c>
      <c r="J29">
        <v>0.42022124</v>
      </c>
      <c r="K29">
        <v>0.381798309</v>
      </c>
      <c r="L29">
        <v>0.368571712</v>
      </c>
      <c r="M29">
        <v>1.0626836529999999</v>
      </c>
      <c r="N29">
        <v>2.5598705260000001</v>
      </c>
      <c r="O29">
        <v>0.692187895</v>
      </c>
      <c r="P29">
        <v>-2.4583726E-2</v>
      </c>
      <c r="Q29">
        <v>9.203915E-3</v>
      </c>
      <c r="R29">
        <v>10.39548531</v>
      </c>
      <c r="S29">
        <v>-999999</v>
      </c>
      <c r="T29" s="1" t="s">
        <v>21</v>
      </c>
    </row>
    <row r="30" spans="1:20" x14ac:dyDescent="0.3">
      <c r="A30">
        <v>937714</v>
      </c>
      <c r="B30" s="1" t="s">
        <v>26</v>
      </c>
      <c r="C30" s="1" t="s">
        <v>27</v>
      </c>
      <c r="D30" s="1" t="s">
        <v>28</v>
      </c>
      <c r="E30" s="1" t="s">
        <v>20</v>
      </c>
      <c r="F30">
        <v>4.2710238829999998</v>
      </c>
      <c r="G30">
        <v>0.98597522000000004</v>
      </c>
      <c r="H30">
        <v>1.2030564340000001</v>
      </c>
      <c r="I30">
        <v>2.241640683</v>
      </c>
      <c r="J30">
        <v>0.36871941000000003</v>
      </c>
      <c r="K30">
        <v>0.41221709699999998</v>
      </c>
      <c r="L30">
        <v>0.47642879300000002</v>
      </c>
      <c r="M30">
        <v>0.72550431500000001</v>
      </c>
      <c r="N30">
        <v>2.2139713670000001</v>
      </c>
      <c r="O30">
        <v>0.57307570900000004</v>
      </c>
      <c r="P30">
        <v>-0.19591187299999999</v>
      </c>
      <c r="Q30">
        <v>0.22900704499999999</v>
      </c>
      <c r="R30">
        <v>-45.626606899999999</v>
      </c>
      <c r="S30">
        <v>-999999</v>
      </c>
      <c r="T30" s="1" t="s">
        <v>21</v>
      </c>
    </row>
    <row r="31" spans="1:20" x14ac:dyDescent="0.3">
      <c r="A31">
        <v>937715</v>
      </c>
      <c r="B31" s="1" t="s">
        <v>26</v>
      </c>
      <c r="C31" s="1" t="s">
        <v>27</v>
      </c>
      <c r="D31" s="1" t="s">
        <v>28</v>
      </c>
      <c r="E31" s="1" t="s">
        <v>20</v>
      </c>
      <c r="F31">
        <v>4.2710238829999998</v>
      </c>
      <c r="G31">
        <v>0.98597522000000004</v>
      </c>
      <c r="H31">
        <v>1.2030564340000001</v>
      </c>
      <c r="I31">
        <v>2.241640683</v>
      </c>
      <c r="J31">
        <v>0.36871941000000003</v>
      </c>
      <c r="K31">
        <v>0.41221709699999998</v>
      </c>
      <c r="L31">
        <v>0.47642879300000002</v>
      </c>
      <c r="M31">
        <v>0.72550431500000001</v>
      </c>
      <c r="N31">
        <v>2.2139713670000001</v>
      </c>
      <c r="O31">
        <v>0.57307570900000004</v>
      </c>
      <c r="P31">
        <v>-0.19591187299999999</v>
      </c>
      <c r="Q31">
        <v>0.22900704499999999</v>
      </c>
      <c r="R31">
        <v>-45.626606899999999</v>
      </c>
      <c r="S31">
        <v>-999999</v>
      </c>
      <c r="T31" s="1" t="s">
        <v>21</v>
      </c>
    </row>
    <row r="32" spans="1:20" x14ac:dyDescent="0.3">
      <c r="A32">
        <v>937716</v>
      </c>
      <c r="B32" s="1" t="s">
        <v>26</v>
      </c>
      <c r="C32" s="1" t="s">
        <v>27</v>
      </c>
      <c r="D32" s="1" t="s">
        <v>28</v>
      </c>
      <c r="E32" s="1" t="s">
        <v>20</v>
      </c>
      <c r="F32">
        <v>4.2710238829999998</v>
      </c>
      <c r="G32">
        <v>0.98597522000000004</v>
      </c>
      <c r="H32">
        <v>1.2030564340000001</v>
      </c>
      <c r="I32">
        <v>2.241640683</v>
      </c>
      <c r="J32">
        <v>0.36871941000000003</v>
      </c>
      <c r="K32">
        <v>0.41221709699999998</v>
      </c>
      <c r="L32">
        <v>0.47642879300000002</v>
      </c>
      <c r="M32">
        <v>0.72550431500000001</v>
      </c>
      <c r="N32">
        <v>2.2139713670000001</v>
      </c>
      <c r="O32">
        <v>0.57307570900000004</v>
      </c>
      <c r="P32">
        <v>-0.19591187299999999</v>
      </c>
      <c r="Q32">
        <v>0.22900704499999999</v>
      </c>
      <c r="R32">
        <v>-45.626606899999999</v>
      </c>
      <c r="S32">
        <v>-999999</v>
      </c>
      <c r="T32" s="1" t="s">
        <v>21</v>
      </c>
    </row>
    <row r="33" spans="1:20" x14ac:dyDescent="0.3">
      <c r="A33">
        <v>937717</v>
      </c>
      <c r="B33" s="1" t="s">
        <v>26</v>
      </c>
      <c r="C33" s="1" t="s">
        <v>27</v>
      </c>
      <c r="D33" s="1" t="s">
        <v>28</v>
      </c>
      <c r="E33" s="1" t="s">
        <v>20</v>
      </c>
      <c r="F33">
        <v>1.7009047740000001</v>
      </c>
      <c r="G33">
        <v>1.405581395</v>
      </c>
      <c r="H33">
        <v>1.167911675</v>
      </c>
      <c r="I33">
        <v>1.130467288</v>
      </c>
      <c r="J33">
        <v>0.421401425</v>
      </c>
      <c r="K33">
        <v>0.50769863999999998</v>
      </c>
      <c r="L33">
        <v>0.44416875</v>
      </c>
      <c r="M33">
        <v>0.64076679800000003</v>
      </c>
      <c r="N33">
        <v>2.3470265370000001</v>
      </c>
      <c r="O33">
        <v>0.61338619900000002</v>
      </c>
      <c r="P33">
        <v>-4.7308326999999997E-2</v>
      </c>
      <c r="Q33">
        <v>5.0370353E-2</v>
      </c>
      <c r="R33">
        <v>-15.75001522</v>
      </c>
      <c r="S33">
        <v>-999999</v>
      </c>
      <c r="T33" s="1" t="s">
        <v>21</v>
      </c>
    </row>
    <row r="34" spans="1:20" x14ac:dyDescent="0.3">
      <c r="A34">
        <v>937718</v>
      </c>
      <c r="B34" s="1" t="s">
        <v>26</v>
      </c>
      <c r="C34" s="1" t="s">
        <v>27</v>
      </c>
      <c r="D34" s="1" t="s">
        <v>28</v>
      </c>
      <c r="E34" s="1" t="s">
        <v>20</v>
      </c>
      <c r="F34">
        <v>1.7009047740000001</v>
      </c>
      <c r="G34">
        <v>1.405581395</v>
      </c>
      <c r="H34">
        <v>1.167911675</v>
      </c>
      <c r="I34">
        <v>1.130467288</v>
      </c>
      <c r="J34">
        <v>0.421401425</v>
      </c>
      <c r="K34">
        <v>0.50769863999999998</v>
      </c>
      <c r="L34">
        <v>0.44416875</v>
      </c>
      <c r="M34">
        <v>0.64076679800000003</v>
      </c>
      <c r="N34">
        <v>2.3470265370000001</v>
      </c>
      <c r="O34">
        <v>0.61338619900000002</v>
      </c>
      <c r="P34">
        <v>-4.7308326999999997E-2</v>
      </c>
      <c r="Q34">
        <v>5.0370353E-2</v>
      </c>
      <c r="R34">
        <v>-15.75001522</v>
      </c>
      <c r="S34">
        <v>-999999</v>
      </c>
      <c r="T34" s="1" t="s">
        <v>21</v>
      </c>
    </row>
    <row r="35" spans="1:20" x14ac:dyDescent="0.3">
      <c r="A35">
        <v>937719</v>
      </c>
      <c r="B35" s="1" t="s">
        <v>26</v>
      </c>
      <c r="C35" s="1" t="s">
        <v>27</v>
      </c>
      <c r="D35" s="1" t="s">
        <v>28</v>
      </c>
      <c r="E35" s="1" t="s">
        <v>20</v>
      </c>
      <c r="F35">
        <v>1.7009047740000001</v>
      </c>
      <c r="G35">
        <v>1.405581395</v>
      </c>
      <c r="H35">
        <v>1.167911675</v>
      </c>
      <c r="I35">
        <v>1.130467288</v>
      </c>
      <c r="J35">
        <v>0.421401425</v>
      </c>
      <c r="K35">
        <v>0.50769863999999998</v>
      </c>
      <c r="L35">
        <v>0.44416875</v>
      </c>
      <c r="M35">
        <v>0.64076679800000003</v>
      </c>
      <c r="N35">
        <v>2.3470265370000001</v>
      </c>
      <c r="O35">
        <v>0.61338619900000002</v>
      </c>
      <c r="P35">
        <v>-4.7308326999999997E-2</v>
      </c>
      <c r="Q35">
        <v>5.0370353E-2</v>
      </c>
      <c r="R35">
        <v>-15.75001522</v>
      </c>
      <c r="S35">
        <v>-999999</v>
      </c>
      <c r="T35" s="1" t="s">
        <v>21</v>
      </c>
    </row>
    <row r="36" spans="1:20" x14ac:dyDescent="0.3">
      <c r="A36">
        <v>937720</v>
      </c>
      <c r="B36" s="1" t="s">
        <v>26</v>
      </c>
      <c r="C36" s="1" t="s">
        <v>27</v>
      </c>
      <c r="D36" s="1" t="s">
        <v>28</v>
      </c>
      <c r="E36" s="1" t="s">
        <v>20</v>
      </c>
      <c r="F36">
        <v>1.7009047740000001</v>
      </c>
      <c r="G36">
        <v>1.405581395</v>
      </c>
      <c r="H36">
        <v>1.167911675</v>
      </c>
      <c r="I36">
        <v>1.130467288</v>
      </c>
      <c r="J36">
        <v>0.421401425</v>
      </c>
      <c r="K36">
        <v>0.50769863999999998</v>
      </c>
      <c r="L36">
        <v>0.44416875</v>
      </c>
      <c r="M36">
        <v>0.64076679800000003</v>
      </c>
      <c r="N36">
        <v>2.3470265370000001</v>
      </c>
      <c r="O36">
        <v>0.61338619900000002</v>
      </c>
      <c r="P36">
        <v>-4.7308326999999997E-2</v>
      </c>
      <c r="Q36">
        <v>5.0370353E-2</v>
      </c>
      <c r="R36">
        <v>-15.75001522</v>
      </c>
      <c r="S36">
        <v>-999999</v>
      </c>
      <c r="T36" s="1" t="s">
        <v>21</v>
      </c>
    </row>
    <row r="37" spans="1:20" x14ac:dyDescent="0.3">
      <c r="A37">
        <v>937721</v>
      </c>
      <c r="B37" s="1" t="s">
        <v>26</v>
      </c>
      <c r="C37" s="1" t="s">
        <v>27</v>
      </c>
      <c r="D37" s="1" t="s">
        <v>28</v>
      </c>
      <c r="E37" s="1" t="s">
        <v>20</v>
      </c>
      <c r="F37">
        <v>1.1688478980000001</v>
      </c>
      <c r="G37">
        <v>1.2650101199999999</v>
      </c>
      <c r="H37">
        <v>0.88016886100000002</v>
      </c>
      <c r="I37">
        <v>1.715734168</v>
      </c>
      <c r="J37">
        <v>0.52444506099999999</v>
      </c>
      <c r="K37">
        <v>0.226886157</v>
      </c>
      <c r="L37">
        <v>0.48775979600000002</v>
      </c>
      <c r="M37">
        <v>0.52507579699999996</v>
      </c>
      <c r="N37">
        <v>2.0109996730000002</v>
      </c>
      <c r="O37">
        <v>0.91065945299999995</v>
      </c>
      <c r="P37">
        <v>-1.7325554E-2</v>
      </c>
      <c r="Q37">
        <v>8.3686539999999997E-3</v>
      </c>
      <c r="R37">
        <v>4.0044347289999997</v>
      </c>
      <c r="S37">
        <v>-999999</v>
      </c>
      <c r="T37" s="1" t="s">
        <v>21</v>
      </c>
    </row>
    <row r="38" spans="1:20" x14ac:dyDescent="0.3">
      <c r="A38">
        <v>937722</v>
      </c>
      <c r="B38" s="1" t="s">
        <v>26</v>
      </c>
      <c r="C38" s="1" t="s">
        <v>27</v>
      </c>
      <c r="D38" s="1" t="s">
        <v>28</v>
      </c>
      <c r="E38" s="1" t="s">
        <v>20</v>
      </c>
      <c r="F38">
        <v>1.1688478980000001</v>
      </c>
      <c r="G38">
        <v>1.2650101199999999</v>
      </c>
      <c r="H38">
        <v>0.88016886100000002</v>
      </c>
      <c r="I38">
        <v>1.715734168</v>
      </c>
      <c r="J38">
        <v>0.52444506099999999</v>
      </c>
      <c r="K38">
        <v>0.226886157</v>
      </c>
      <c r="L38">
        <v>0.48775979600000002</v>
      </c>
      <c r="M38">
        <v>0.52507579699999996</v>
      </c>
      <c r="N38">
        <v>2.0109996730000002</v>
      </c>
      <c r="O38">
        <v>0.91065945299999995</v>
      </c>
      <c r="P38">
        <v>-1.7325554E-2</v>
      </c>
      <c r="Q38">
        <v>8.3686539999999997E-3</v>
      </c>
      <c r="R38">
        <v>4.0044347289999997</v>
      </c>
      <c r="S38">
        <v>-999999</v>
      </c>
      <c r="T38" s="1" t="s">
        <v>21</v>
      </c>
    </row>
    <row r="39" spans="1:20" x14ac:dyDescent="0.3">
      <c r="A39">
        <v>937723</v>
      </c>
      <c r="B39" s="1" t="s">
        <v>26</v>
      </c>
      <c r="C39" s="1" t="s">
        <v>27</v>
      </c>
      <c r="D39" s="1" t="s">
        <v>28</v>
      </c>
      <c r="E39" s="1" t="s">
        <v>20</v>
      </c>
      <c r="F39">
        <v>1.1688478980000001</v>
      </c>
      <c r="G39">
        <v>1.2650101199999999</v>
      </c>
      <c r="H39">
        <v>0.88016886100000002</v>
      </c>
      <c r="I39">
        <v>1.715734168</v>
      </c>
      <c r="J39">
        <v>0.52444506099999999</v>
      </c>
      <c r="K39">
        <v>0.226886157</v>
      </c>
      <c r="L39">
        <v>0.48775979600000002</v>
      </c>
      <c r="M39">
        <v>0.52507579699999996</v>
      </c>
      <c r="N39">
        <v>2.0109996730000002</v>
      </c>
      <c r="O39">
        <v>0.91065945299999995</v>
      </c>
      <c r="P39">
        <v>-1.7325554E-2</v>
      </c>
      <c r="Q39">
        <v>8.3686539999999997E-3</v>
      </c>
      <c r="R39">
        <v>4.0044347289999997</v>
      </c>
      <c r="S39">
        <v>-999999</v>
      </c>
      <c r="T39" s="1" t="s">
        <v>21</v>
      </c>
    </row>
    <row r="40" spans="1:20" x14ac:dyDescent="0.3">
      <c r="A40">
        <v>942033</v>
      </c>
      <c r="B40" s="1" t="s">
        <v>26</v>
      </c>
      <c r="C40" s="1" t="s">
        <v>27</v>
      </c>
      <c r="D40" s="1" t="s">
        <v>28</v>
      </c>
      <c r="E40" s="1" t="s">
        <v>20</v>
      </c>
      <c r="F40">
        <v>3.8562217520000002</v>
      </c>
      <c r="G40">
        <v>0.97889024400000002</v>
      </c>
      <c r="H40">
        <v>0.91297313899999999</v>
      </c>
      <c r="I40">
        <v>1.180771875</v>
      </c>
      <c r="J40">
        <v>0.522696991</v>
      </c>
      <c r="K40">
        <v>0.572846152</v>
      </c>
      <c r="L40">
        <v>0.49922692499999999</v>
      </c>
      <c r="M40">
        <v>0.96758248899999999</v>
      </c>
      <c r="N40">
        <v>2.7675151059999998</v>
      </c>
      <c r="O40">
        <v>0.62563062599999997</v>
      </c>
      <c r="P40">
        <v>-0.11076597000000001</v>
      </c>
      <c r="Q40">
        <v>8.9629898E-2</v>
      </c>
      <c r="R40">
        <v>-24.135984100000002</v>
      </c>
      <c r="S40">
        <v>-999999</v>
      </c>
      <c r="T40" s="1" t="s">
        <v>21</v>
      </c>
    </row>
    <row r="41" spans="1:20" x14ac:dyDescent="0.3">
      <c r="A41">
        <v>942034</v>
      </c>
      <c r="B41" s="1" t="s">
        <v>26</v>
      </c>
      <c r="C41" s="1" t="s">
        <v>27</v>
      </c>
      <c r="D41" s="1" t="s">
        <v>28</v>
      </c>
      <c r="E41" s="1" t="s">
        <v>20</v>
      </c>
      <c r="F41">
        <v>3.8562217520000002</v>
      </c>
      <c r="G41">
        <v>0.97889024400000002</v>
      </c>
      <c r="H41">
        <v>0.91297313899999999</v>
      </c>
      <c r="I41">
        <v>1.180771875</v>
      </c>
      <c r="J41">
        <v>0.522696991</v>
      </c>
      <c r="K41">
        <v>0.572846152</v>
      </c>
      <c r="L41">
        <v>0.49922692499999999</v>
      </c>
      <c r="M41">
        <v>0.96758248899999999</v>
      </c>
      <c r="N41">
        <v>2.7675151059999998</v>
      </c>
      <c r="O41">
        <v>0.62563062599999997</v>
      </c>
      <c r="P41">
        <v>-0.11076597000000001</v>
      </c>
      <c r="Q41">
        <v>8.9629898E-2</v>
      </c>
      <c r="R41">
        <v>-24.135984100000002</v>
      </c>
      <c r="S41">
        <v>-999999</v>
      </c>
      <c r="T41" s="1" t="s">
        <v>21</v>
      </c>
    </row>
    <row r="42" spans="1:20" x14ac:dyDescent="0.3">
      <c r="A42">
        <v>942035</v>
      </c>
      <c r="B42" s="1" t="s">
        <v>26</v>
      </c>
      <c r="C42" s="1" t="s">
        <v>27</v>
      </c>
      <c r="D42" s="1" t="s">
        <v>28</v>
      </c>
      <c r="E42" s="1" t="s">
        <v>20</v>
      </c>
      <c r="F42">
        <v>3.8562217520000002</v>
      </c>
      <c r="G42">
        <v>0.97889024400000002</v>
      </c>
      <c r="H42">
        <v>0.91297313899999999</v>
      </c>
      <c r="I42">
        <v>1.180771875</v>
      </c>
      <c r="J42">
        <v>0.522696991</v>
      </c>
      <c r="K42">
        <v>0.572846152</v>
      </c>
      <c r="L42">
        <v>0.49922692499999999</v>
      </c>
      <c r="M42">
        <v>0.96758248899999999</v>
      </c>
      <c r="N42">
        <v>2.7675151059999998</v>
      </c>
      <c r="O42">
        <v>0.62563062599999997</v>
      </c>
      <c r="P42">
        <v>-0.11076597000000001</v>
      </c>
      <c r="Q42">
        <v>8.9629898E-2</v>
      </c>
      <c r="R42">
        <v>-24.135984100000002</v>
      </c>
      <c r="S42">
        <v>-999999</v>
      </c>
      <c r="T42" s="1" t="s">
        <v>21</v>
      </c>
    </row>
    <row r="43" spans="1:20" x14ac:dyDescent="0.3">
      <c r="A43">
        <v>942036</v>
      </c>
      <c r="B43" s="1" t="s">
        <v>26</v>
      </c>
      <c r="C43" s="1" t="s">
        <v>27</v>
      </c>
      <c r="D43" s="1" t="s">
        <v>28</v>
      </c>
      <c r="E43" s="1" t="s">
        <v>20</v>
      </c>
      <c r="F43">
        <v>2.6155076820000001</v>
      </c>
      <c r="G43">
        <v>1.0428599759999999</v>
      </c>
      <c r="H43">
        <v>0.80097322699999995</v>
      </c>
      <c r="I43">
        <v>1.236283292</v>
      </c>
      <c r="J43">
        <v>0.42507542700000001</v>
      </c>
      <c r="K43">
        <v>0.385024176</v>
      </c>
      <c r="L43">
        <v>0.39244789099999999</v>
      </c>
      <c r="M43">
        <v>0.83896530300000005</v>
      </c>
      <c r="N43">
        <v>3.2821316720000002</v>
      </c>
      <c r="O43">
        <v>0.62179897200000001</v>
      </c>
      <c r="P43">
        <v>-2.8182263999999999E-2</v>
      </c>
      <c r="Q43">
        <v>7.3683150000000003E-3</v>
      </c>
      <c r="R43">
        <v>6.3586765029999999</v>
      </c>
      <c r="S43">
        <v>-999999</v>
      </c>
      <c r="T43" s="1" t="s">
        <v>21</v>
      </c>
    </row>
    <row r="44" spans="1:20" x14ac:dyDescent="0.3">
      <c r="A44">
        <v>942037</v>
      </c>
      <c r="B44" s="1" t="s">
        <v>26</v>
      </c>
      <c r="C44" s="1" t="s">
        <v>27</v>
      </c>
      <c r="D44" s="1" t="s">
        <v>28</v>
      </c>
      <c r="E44" s="1" t="s">
        <v>20</v>
      </c>
      <c r="F44">
        <v>2.6155076820000001</v>
      </c>
      <c r="G44">
        <v>1.0428599759999999</v>
      </c>
      <c r="H44">
        <v>0.80097322699999995</v>
      </c>
      <c r="I44">
        <v>1.236283292</v>
      </c>
      <c r="J44">
        <v>0.42507542700000001</v>
      </c>
      <c r="K44">
        <v>0.385024176</v>
      </c>
      <c r="L44">
        <v>0.39244789099999999</v>
      </c>
      <c r="M44">
        <v>0.83896530300000005</v>
      </c>
      <c r="N44">
        <v>3.2821316720000002</v>
      </c>
      <c r="O44">
        <v>0.62179897200000001</v>
      </c>
      <c r="P44">
        <v>-2.8182263999999999E-2</v>
      </c>
      <c r="Q44">
        <v>7.3683150000000003E-3</v>
      </c>
      <c r="R44">
        <v>6.3586765029999999</v>
      </c>
      <c r="S44">
        <v>-999999</v>
      </c>
      <c r="T44" s="1" t="s">
        <v>21</v>
      </c>
    </row>
    <row r="45" spans="1:20" x14ac:dyDescent="0.3">
      <c r="A45">
        <v>942038</v>
      </c>
      <c r="B45" s="1" t="s">
        <v>26</v>
      </c>
      <c r="C45" s="1" t="s">
        <v>27</v>
      </c>
      <c r="D45" s="1" t="s">
        <v>28</v>
      </c>
      <c r="E45" s="1" t="s">
        <v>20</v>
      </c>
      <c r="F45">
        <v>2.6155076820000001</v>
      </c>
      <c r="G45">
        <v>1.0428599759999999</v>
      </c>
      <c r="H45">
        <v>0.80097322699999995</v>
      </c>
      <c r="I45">
        <v>1.236283292</v>
      </c>
      <c r="J45">
        <v>0.42507542700000001</v>
      </c>
      <c r="K45">
        <v>0.385024176</v>
      </c>
      <c r="L45">
        <v>0.39244789099999999</v>
      </c>
      <c r="M45">
        <v>0.83896530300000005</v>
      </c>
      <c r="N45">
        <v>3.2821316720000002</v>
      </c>
      <c r="O45">
        <v>0.62179897200000001</v>
      </c>
      <c r="P45">
        <v>-2.8182263999999999E-2</v>
      </c>
      <c r="Q45">
        <v>7.3683150000000003E-3</v>
      </c>
      <c r="R45">
        <v>6.3586765029999999</v>
      </c>
      <c r="S45">
        <v>-999999</v>
      </c>
      <c r="T45" s="1" t="s">
        <v>21</v>
      </c>
    </row>
    <row r="46" spans="1:20" x14ac:dyDescent="0.3">
      <c r="A46">
        <v>942039</v>
      </c>
      <c r="B46" s="1" t="s">
        <v>26</v>
      </c>
      <c r="C46" s="1" t="s">
        <v>27</v>
      </c>
      <c r="D46" s="1" t="s">
        <v>28</v>
      </c>
      <c r="E46" s="1" t="s">
        <v>20</v>
      </c>
      <c r="F46">
        <v>2.8871942229999998</v>
      </c>
      <c r="G46">
        <v>1.1743241710000001</v>
      </c>
      <c r="H46">
        <v>1.209823455</v>
      </c>
      <c r="I46">
        <v>0.80957669899999996</v>
      </c>
      <c r="J46">
        <v>0.42763771499999997</v>
      </c>
      <c r="K46">
        <v>0.27514397000000002</v>
      </c>
      <c r="L46">
        <v>0.43623248199999998</v>
      </c>
      <c r="M46">
        <v>0.89606187599999998</v>
      </c>
      <c r="N46">
        <v>2.1378439450000002</v>
      </c>
      <c r="O46">
        <v>0.77934185300000003</v>
      </c>
      <c r="P46">
        <v>-9.1317377000000005E-2</v>
      </c>
      <c r="Q46">
        <v>0.112956322</v>
      </c>
      <c r="R46">
        <v>-27.66077816</v>
      </c>
      <c r="S46">
        <v>-999999</v>
      </c>
      <c r="T46" s="1" t="s">
        <v>21</v>
      </c>
    </row>
    <row r="47" spans="1:20" x14ac:dyDescent="0.3">
      <c r="A47">
        <v>942040</v>
      </c>
      <c r="B47" s="1" t="s">
        <v>26</v>
      </c>
      <c r="C47" s="1" t="s">
        <v>27</v>
      </c>
      <c r="D47" s="1" t="s">
        <v>28</v>
      </c>
      <c r="E47" s="1" t="s">
        <v>20</v>
      </c>
      <c r="F47">
        <v>2.8871942229999998</v>
      </c>
      <c r="G47">
        <v>1.1743241710000001</v>
      </c>
      <c r="H47">
        <v>1.209823455</v>
      </c>
      <c r="I47">
        <v>0.80957669899999996</v>
      </c>
      <c r="J47">
        <v>0.42763771499999997</v>
      </c>
      <c r="K47">
        <v>0.27514397000000002</v>
      </c>
      <c r="L47">
        <v>0.43623248199999998</v>
      </c>
      <c r="M47">
        <v>0.89606187599999998</v>
      </c>
      <c r="N47">
        <v>2.1378439450000002</v>
      </c>
      <c r="O47">
        <v>0.77934185300000003</v>
      </c>
      <c r="P47">
        <v>-9.1317377000000005E-2</v>
      </c>
      <c r="Q47">
        <v>0.112956322</v>
      </c>
      <c r="R47">
        <v>-27.66077816</v>
      </c>
      <c r="S47">
        <v>-999999</v>
      </c>
      <c r="T47" s="1" t="s">
        <v>21</v>
      </c>
    </row>
    <row r="48" spans="1:20" x14ac:dyDescent="0.3">
      <c r="A48">
        <v>942041</v>
      </c>
      <c r="B48" s="1" t="s">
        <v>26</v>
      </c>
      <c r="C48" s="1" t="s">
        <v>27</v>
      </c>
      <c r="D48" s="1" t="s">
        <v>28</v>
      </c>
      <c r="E48" s="1" t="s">
        <v>20</v>
      </c>
      <c r="F48">
        <v>2.8871942229999998</v>
      </c>
      <c r="G48">
        <v>1.1743241710000001</v>
      </c>
      <c r="H48">
        <v>1.209823455</v>
      </c>
      <c r="I48">
        <v>0.80957669899999996</v>
      </c>
      <c r="J48">
        <v>0.42763771499999997</v>
      </c>
      <c r="K48">
        <v>0.27514397000000002</v>
      </c>
      <c r="L48">
        <v>0.43623248199999998</v>
      </c>
      <c r="M48">
        <v>0.89606187599999998</v>
      </c>
      <c r="N48">
        <v>2.1378439450000002</v>
      </c>
      <c r="O48">
        <v>0.77934185300000003</v>
      </c>
      <c r="P48">
        <v>-9.1317377000000005E-2</v>
      </c>
      <c r="Q48">
        <v>0.112956322</v>
      </c>
      <c r="R48">
        <v>-27.66077816</v>
      </c>
      <c r="S48">
        <v>-999999</v>
      </c>
      <c r="T48" s="1" t="s">
        <v>21</v>
      </c>
    </row>
    <row r="49" spans="1:20" x14ac:dyDescent="0.3">
      <c r="A49">
        <v>942042</v>
      </c>
      <c r="B49" s="1" t="s">
        <v>26</v>
      </c>
      <c r="C49" s="1" t="s">
        <v>27</v>
      </c>
      <c r="D49" s="1" t="s">
        <v>28</v>
      </c>
      <c r="E49" s="1" t="s">
        <v>20</v>
      </c>
      <c r="F49">
        <v>2.748729478</v>
      </c>
      <c r="G49">
        <v>1.1212952949999999</v>
      </c>
      <c r="H49">
        <v>0.91896717699999997</v>
      </c>
      <c r="I49">
        <v>1.2305180819999999</v>
      </c>
      <c r="J49">
        <v>0.694039199</v>
      </c>
      <c r="K49">
        <v>0.30388691499999998</v>
      </c>
      <c r="L49">
        <v>0.478213685</v>
      </c>
      <c r="M49">
        <v>0.82463544899999996</v>
      </c>
      <c r="N49">
        <v>1.7699622349999999</v>
      </c>
      <c r="O49">
        <v>0.961271353</v>
      </c>
      <c r="P49">
        <v>-8.8879870999999999E-2</v>
      </c>
      <c r="Q49">
        <v>0.14490888699999999</v>
      </c>
      <c r="R49">
        <v>-25.749112279999999</v>
      </c>
      <c r="S49">
        <v>-999999</v>
      </c>
      <c r="T49" s="1" t="s">
        <v>21</v>
      </c>
    </row>
    <row r="50" spans="1:20" x14ac:dyDescent="0.3">
      <c r="A50">
        <v>942043</v>
      </c>
      <c r="B50" s="1" t="s">
        <v>26</v>
      </c>
      <c r="C50" s="1" t="s">
        <v>27</v>
      </c>
      <c r="D50" s="1" t="s">
        <v>28</v>
      </c>
      <c r="E50" s="1" t="s">
        <v>20</v>
      </c>
      <c r="F50">
        <v>2.748729478</v>
      </c>
      <c r="G50">
        <v>1.1212952949999999</v>
      </c>
      <c r="H50">
        <v>0.91896717699999997</v>
      </c>
      <c r="I50">
        <v>1.2305180819999999</v>
      </c>
      <c r="J50">
        <v>0.694039199</v>
      </c>
      <c r="K50">
        <v>0.30388691499999998</v>
      </c>
      <c r="L50">
        <v>0.478213685</v>
      </c>
      <c r="M50">
        <v>0.82463544899999996</v>
      </c>
      <c r="N50">
        <v>1.7699622349999999</v>
      </c>
      <c r="O50">
        <v>0.961271353</v>
      </c>
      <c r="P50">
        <v>-8.8879870999999999E-2</v>
      </c>
      <c r="Q50">
        <v>0.14490888699999999</v>
      </c>
      <c r="R50">
        <v>-25.749112279999999</v>
      </c>
      <c r="S50">
        <v>-999999</v>
      </c>
      <c r="T50" s="1" t="s">
        <v>21</v>
      </c>
    </row>
    <row r="51" spans="1:20" x14ac:dyDescent="0.3">
      <c r="A51">
        <v>942044</v>
      </c>
      <c r="B51" s="1" t="s">
        <v>26</v>
      </c>
      <c r="C51" s="1" t="s">
        <v>27</v>
      </c>
      <c r="D51" s="1" t="s">
        <v>28</v>
      </c>
      <c r="E51" s="1" t="s">
        <v>20</v>
      </c>
      <c r="F51">
        <v>2.748729478</v>
      </c>
      <c r="G51">
        <v>1.1212952949999999</v>
      </c>
      <c r="H51">
        <v>0.91896717699999997</v>
      </c>
      <c r="I51">
        <v>1.2305180819999999</v>
      </c>
      <c r="J51">
        <v>0.694039199</v>
      </c>
      <c r="K51">
        <v>0.30388691499999998</v>
      </c>
      <c r="L51">
        <v>0.478213685</v>
      </c>
      <c r="M51">
        <v>0.82463544899999996</v>
      </c>
      <c r="N51">
        <v>1.7699622349999999</v>
      </c>
      <c r="O51">
        <v>0.961271353</v>
      </c>
      <c r="P51">
        <v>-8.8879870999999999E-2</v>
      </c>
      <c r="Q51">
        <v>0.14490888699999999</v>
      </c>
      <c r="R51">
        <v>-25.749112279999999</v>
      </c>
      <c r="S51">
        <v>-999999</v>
      </c>
      <c r="T51" s="1" t="s">
        <v>21</v>
      </c>
    </row>
    <row r="52" spans="1:20" x14ac:dyDescent="0.3">
      <c r="A52">
        <v>942045</v>
      </c>
      <c r="B52" s="1" t="s">
        <v>26</v>
      </c>
      <c r="C52" s="1" t="s">
        <v>27</v>
      </c>
      <c r="D52" s="1" t="s">
        <v>28</v>
      </c>
      <c r="E52" s="1" t="s">
        <v>20</v>
      </c>
      <c r="F52">
        <v>2.748729478</v>
      </c>
      <c r="G52">
        <v>1.1212952949999999</v>
      </c>
      <c r="H52">
        <v>0.91896717699999997</v>
      </c>
      <c r="I52">
        <v>1.2305180819999999</v>
      </c>
      <c r="J52">
        <v>0.694039199</v>
      </c>
      <c r="K52">
        <v>0.30388691499999998</v>
      </c>
      <c r="L52">
        <v>0.478213685</v>
      </c>
      <c r="M52">
        <v>0.82463544899999996</v>
      </c>
      <c r="N52">
        <v>1.7699622349999999</v>
      </c>
      <c r="O52">
        <v>0.961271353</v>
      </c>
      <c r="P52">
        <v>-8.8879870999999999E-2</v>
      </c>
      <c r="Q52">
        <v>0.14490888699999999</v>
      </c>
      <c r="R52">
        <v>-25.749112279999999</v>
      </c>
      <c r="S52">
        <v>-999999</v>
      </c>
      <c r="T52" s="1" t="s">
        <v>21</v>
      </c>
    </row>
    <row r="53" spans="1:20" x14ac:dyDescent="0.3">
      <c r="A53">
        <v>942062</v>
      </c>
      <c r="B53" s="1" t="s">
        <v>26</v>
      </c>
      <c r="C53" s="1" t="s">
        <v>27</v>
      </c>
      <c r="D53" s="1" t="s">
        <v>28</v>
      </c>
      <c r="E53" s="1" t="s">
        <v>20</v>
      </c>
      <c r="F53">
        <v>2.3592827920000001</v>
      </c>
      <c r="G53">
        <v>1.2082088150000001</v>
      </c>
      <c r="H53">
        <v>2.0190729009999999</v>
      </c>
      <c r="I53">
        <v>0.87162965999999997</v>
      </c>
      <c r="J53">
        <v>0.77363836799999997</v>
      </c>
      <c r="K53">
        <v>0.83304794999999998</v>
      </c>
      <c r="L53">
        <v>1.124594616</v>
      </c>
      <c r="M53">
        <v>2.0174556670000001</v>
      </c>
      <c r="N53">
        <v>2.7775123580000001</v>
      </c>
      <c r="O53">
        <v>1.2343036119999999</v>
      </c>
      <c r="P53">
        <v>1.0124427E-2</v>
      </c>
      <c r="Q53">
        <v>1.8517690000000001E-3</v>
      </c>
      <c r="R53">
        <v>7.9244968760000001</v>
      </c>
      <c r="S53">
        <v>-999999</v>
      </c>
      <c r="T53" s="1" t="s">
        <v>21</v>
      </c>
    </row>
    <row r="54" spans="1:20" x14ac:dyDescent="0.3">
      <c r="A54">
        <v>942063</v>
      </c>
      <c r="B54" s="1" t="s">
        <v>26</v>
      </c>
      <c r="C54" s="1" t="s">
        <v>27</v>
      </c>
      <c r="D54" s="1" t="s">
        <v>28</v>
      </c>
      <c r="E54" s="1" t="s">
        <v>20</v>
      </c>
      <c r="F54">
        <v>2.3592827920000001</v>
      </c>
      <c r="G54">
        <v>1.2082088150000001</v>
      </c>
      <c r="H54">
        <v>2.0190729009999999</v>
      </c>
      <c r="I54">
        <v>0.87162965999999997</v>
      </c>
      <c r="J54">
        <v>0.77363836799999997</v>
      </c>
      <c r="K54">
        <v>0.83304794999999998</v>
      </c>
      <c r="L54">
        <v>1.124594616</v>
      </c>
      <c r="M54">
        <v>2.0174556670000001</v>
      </c>
      <c r="N54">
        <v>2.7775123580000001</v>
      </c>
      <c r="O54">
        <v>1.2343036119999999</v>
      </c>
      <c r="P54">
        <v>1.0124427E-2</v>
      </c>
      <c r="Q54">
        <v>1.8517690000000001E-3</v>
      </c>
      <c r="R54">
        <v>7.9244968760000001</v>
      </c>
      <c r="S54">
        <v>-999999</v>
      </c>
      <c r="T54" s="1" t="s">
        <v>21</v>
      </c>
    </row>
    <row r="55" spans="1:20" x14ac:dyDescent="0.3">
      <c r="A55">
        <v>942064</v>
      </c>
      <c r="B55" s="1" t="s">
        <v>26</v>
      </c>
      <c r="C55" s="1" t="s">
        <v>27</v>
      </c>
      <c r="D55" s="1" t="s">
        <v>28</v>
      </c>
      <c r="E55" s="1" t="s">
        <v>20</v>
      </c>
      <c r="F55">
        <v>2.3592827920000001</v>
      </c>
      <c r="G55">
        <v>1.2082088150000001</v>
      </c>
      <c r="H55">
        <v>2.0190729009999999</v>
      </c>
      <c r="I55">
        <v>0.87162965999999997</v>
      </c>
      <c r="J55">
        <v>0.77363836799999997</v>
      </c>
      <c r="K55">
        <v>0.83304794999999998</v>
      </c>
      <c r="L55">
        <v>1.124594616</v>
      </c>
      <c r="M55">
        <v>2.0174556670000001</v>
      </c>
      <c r="N55">
        <v>2.7775123580000001</v>
      </c>
      <c r="O55">
        <v>1.2343036119999999</v>
      </c>
      <c r="P55">
        <v>1.0124427E-2</v>
      </c>
      <c r="Q55">
        <v>1.8517690000000001E-3</v>
      </c>
      <c r="R55">
        <v>7.9244968760000001</v>
      </c>
      <c r="S55">
        <v>-999999</v>
      </c>
      <c r="T55" s="1" t="s">
        <v>21</v>
      </c>
    </row>
    <row r="56" spans="1:20" x14ac:dyDescent="0.3">
      <c r="A56">
        <v>942065</v>
      </c>
      <c r="B56" s="1" t="s">
        <v>26</v>
      </c>
      <c r="C56" s="1" t="s">
        <v>27</v>
      </c>
      <c r="D56" s="1" t="s">
        <v>28</v>
      </c>
      <c r="E56" s="1" t="s">
        <v>20</v>
      </c>
      <c r="F56">
        <v>2.5605543590000002</v>
      </c>
      <c r="G56">
        <v>1.234798235</v>
      </c>
      <c r="H56">
        <v>2.1544677619999999</v>
      </c>
      <c r="I56">
        <v>1.1836137449999999</v>
      </c>
      <c r="J56">
        <v>1.0379967649999999</v>
      </c>
      <c r="K56">
        <v>0.98059121900000001</v>
      </c>
      <c r="L56">
        <v>1.5336632109999999</v>
      </c>
      <c r="M56">
        <v>2.2912791330000002</v>
      </c>
      <c r="N56">
        <v>3.5989515490000001</v>
      </c>
      <c r="O56">
        <v>1.2189053969999999</v>
      </c>
      <c r="P56">
        <v>3.7278983000000002E-2</v>
      </c>
      <c r="Q56">
        <v>1.7537519000000001E-2</v>
      </c>
      <c r="R56">
        <v>19.484886169999999</v>
      </c>
      <c r="S56">
        <v>-999999</v>
      </c>
      <c r="T56" s="1" t="s">
        <v>21</v>
      </c>
    </row>
    <row r="57" spans="1:20" x14ac:dyDescent="0.3">
      <c r="A57">
        <v>942066</v>
      </c>
      <c r="B57" s="1" t="s">
        <v>26</v>
      </c>
      <c r="C57" s="1" t="s">
        <v>27</v>
      </c>
      <c r="D57" s="1" t="s">
        <v>28</v>
      </c>
      <c r="E57" s="1" t="s">
        <v>20</v>
      </c>
      <c r="F57">
        <v>2.5605543590000002</v>
      </c>
      <c r="G57">
        <v>1.234798235</v>
      </c>
      <c r="H57">
        <v>2.1544677619999999</v>
      </c>
      <c r="I57">
        <v>1.1836137449999999</v>
      </c>
      <c r="J57">
        <v>1.0379967649999999</v>
      </c>
      <c r="K57">
        <v>0.98059121900000001</v>
      </c>
      <c r="L57">
        <v>1.5336632109999999</v>
      </c>
      <c r="M57">
        <v>2.2912791330000002</v>
      </c>
      <c r="N57">
        <v>3.5989515490000001</v>
      </c>
      <c r="O57">
        <v>1.2189053969999999</v>
      </c>
      <c r="P57">
        <v>3.7278983000000002E-2</v>
      </c>
      <c r="Q57">
        <v>1.7537519000000001E-2</v>
      </c>
      <c r="R57">
        <v>19.484886169999999</v>
      </c>
      <c r="S57">
        <v>-999999</v>
      </c>
      <c r="T57" s="1" t="s">
        <v>21</v>
      </c>
    </row>
    <row r="58" spans="1:20" x14ac:dyDescent="0.3">
      <c r="A58">
        <v>942067</v>
      </c>
      <c r="B58" s="1" t="s">
        <v>26</v>
      </c>
      <c r="C58" s="1" t="s">
        <v>27</v>
      </c>
      <c r="D58" s="1" t="s">
        <v>28</v>
      </c>
      <c r="E58" s="1" t="s">
        <v>20</v>
      </c>
      <c r="F58">
        <v>2.5605543590000002</v>
      </c>
      <c r="G58">
        <v>1.234798235</v>
      </c>
      <c r="H58">
        <v>2.1544677619999999</v>
      </c>
      <c r="I58">
        <v>1.1836137449999999</v>
      </c>
      <c r="J58">
        <v>1.0379967649999999</v>
      </c>
      <c r="K58">
        <v>0.98059121900000001</v>
      </c>
      <c r="L58">
        <v>1.5336632109999999</v>
      </c>
      <c r="M58">
        <v>2.2912791330000002</v>
      </c>
      <c r="N58">
        <v>3.5989515490000001</v>
      </c>
      <c r="O58">
        <v>1.2189053969999999</v>
      </c>
      <c r="P58">
        <v>3.7278983000000002E-2</v>
      </c>
      <c r="Q58">
        <v>1.7537519000000001E-2</v>
      </c>
      <c r="R58">
        <v>19.484886169999999</v>
      </c>
      <c r="S58">
        <v>-999999</v>
      </c>
      <c r="T58" s="1" t="s">
        <v>21</v>
      </c>
    </row>
    <row r="59" spans="1:20" x14ac:dyDescent="0.3">
      <c r="A59">
        <v>942068</v>
      </c>
      <c r="B59" s="1" t="s">
        <v>26</v>
      </c>
      <c r="C59" s="1" t="s">
        <v>27</v>
      </c>
      <c r="D59" s="1" t="s">
        <v>28</v>
      </c>
      <c r="E59" s="1" t="s">
        <v>20</v>
      </c>
      <c r="F59">
        <v>2.1680335570000002</v>
      </c>
      <c r="G59">
        <v>1.320596068</v>
      </c>
      <c r="H59">
        <v>2.3602282269999999</v>
      </c>
      <c r="I59">
        <v>1.658509639</v>
      </c>
      <c r="J59">
        <v>1.25692684</v>
      </c>
      <c r="K59">
        <v>1.353449326</v>
      </c>
      <c r="L59">
        <v>1.4202997150000001</v>
      </c>
      <c r="M59">
        <v>1.2054688710000001</v>
      </c>
      <c r="N59">
        <v>4.1087715979999997</v>
      </c>
      <c r="O59">
        <v>1.2028957760000001</v>
      </c>
      <c r="P59">
        <v>2.6903542999999999E-2</v>
      </c>
      <c r="Q59">
        <v>8.0936989999999993E-3</v>
      </c>
      <c r="R59">
        <v>11.425793029999999</v>
      </c>
      <c r="S59">
        <v>-999999</v>
      </c>
      <c r="T59" s="1" t="s">
        <v>21</v>
      </c>
    </row>
    <row r="60" spans="1:20" x14ac:dyDescent="0.3">
      <c r="A60">
        <v>942069</v>
      </c>
      <c r="B60" s="1" t="s">
        <v>26</v>
      </c>
      <c r="C60" s="1" t="s">
        <v>27</v>
      </c>
      <c r="D60" s="1" t="s">
        <v>28</v>
      </c>
      <c r="E60" s="1" t="s">
        <v>20</v>
      </c>
      <c r="F60">
        <v>2.1680335570000002</v>
      </c>
      <c r="G60">
        <v>1.320596068</v>
      </c>
      <c r="H60">
        <v>2.3602282269999999</v>
      </c>
      <c r="I60">
        <v>1.658509639</v>
      </c>
      <c r="J60">
        <v>1.25692684</v>
      </c>
      <c r="K60">
        <v>1.353449326</v>
      </c>
      <c r="L60">
        <v>1.4202997150000001</v>
      </c>
      <c r="M60">
        <v>1.2054688710000001</v>
      </c>
      <c r="N60">
        <v>4.1087715979999997</v>
      </c>
      <c r="O60">
        <v>1.2028957760000001</v>
      </c>
      <c r="P60">
        <v>2.6903542999999999E-2</v>
      </c>
      <c r="Q60">
        <v>8.0936989999999993E-3</v>
      </c>
      <c r="R60">
        <v>11.425793029999999</v>
      </c>
      <c r="S60">
        <v>-999999</v>
      </c>
      <c r="T60" s="1" t="s">
        <v>21</v>
      </c>
    </row>
    <row r="61" spans="1:20" x14ac:dyDescent="0.3">
      <c r="A61">
        <v>942070</v>
      </c>
      <c r="B61" s="1" t="s">
        <v>26</v>
      </c>
      <c r="C61" s="1" t="s">
        <v>27</v>
      </c>
      <c r="D61" s="1" t="s">
        <v>28</v>
      </c>
      <c r="E61" s="1" t="s">
        <v>20</v>
      </c>
      <c r="F61">
        <v>2.1680335570000002</v>
      </c>
      <c r="G61">
        <v>1.320596068</v>
      </c>
      <c r="H61">
        <v>2.3602282269999999</v>
      </c>
      <c r="I61">
        <v>1.658509639</v>
      </c>
      <c r="J61">
        <v>1.25692684</v>
      </c>
      <c r="K61">
        <v>1.353449326</v>
      </c>
      <c r="L61">
        <v>1.4202997150000001</v>
      </c>
      <c r="M61">
        <v>1.2054688710000001</v>
      </c>
      <c r="N61">
        <v>4.1087715979999997</v>
      </c>
      <c r="O61">
        <v>1.2028957760000001</v>
      </c>
      <c r="P61">
        <v>2.6903542999999999E-2</v>
      </c>
      <c r="Q61">
        <v>8.0936989999999993E-3</v>
      </c>
      <c r="R61">
        <v>11.425793029999999</v>
      </c>
      <c r="S61">
        <v>-999999</v>
      </c>
      <c r="T61" s="1" t="s">
        <v>21</v>
      </c>
    </row>
    <row r="62" spans="1:20" x14ac:dyDescent="0.3">
      <c r="A62">
        <v>946326</v>
      </c>
      <c r="B62" s="1" t="s">
        <v>26</v>
      </c>
      <c r="C62" s="1" t="s">
        <v>27</v>
      </c>
      <c r="D62" s="1" t="s">
        <v>28</v>
      </c>
      <c r="E62" s="1" t="s">
        <v>20</v>
      </c>
      <c r="F62">
        <v>0.53713320399999998</v>
      </c>
      <c r="G62">
        <v>0.97653991699999998</v>
      </c>
      <c r="H62">
        <v>0.88323038200000004</v>
      </c>
      <c r="I62">
        <v>0.62229741900000002</v>
      </c>
      <c r="J62">
        <v>0.53878562500000005</v>
      </c>
      <c r="K62">
        <v>1.5004378119999999</v>
      </c>
      <c r="L62">
        <v>0.64626702899999999</v>
      </c>
      <c r="M62">
        <v>0.50304171399999997</v>
      </c>
      <c r="N62">
        <v>1.263321828</v>
      </c>
      <c r="O62">
        <v>3.0403389270000001</v>
      </c>
      <c r="P62">
        <v>0.143448137</v>
      </c>
      <c r="Q62">
        <v>0.31364979500000001</v>
      </c>
      <c r="R62">
        <v>100.53800510000001</v>
      </c>
      <c r="S62">
        <v>-999999</v>
      </c>
      <c r="T62" s="1" t="s">
        <v>21</v>
      </c>
    </row>
    <row r="63" spans="1:20" x14ac:dyDescent="0.3">
      <c r="A63">
        <v>946327</v>
      </c>
      <c r="B63" s="1" t="s">
        <v>26</v>
      </c>
      <c r="C63" s="1" t="s">
        <v>27</v>
      </c>
      <c r="D63" s="1" t="s">
        <v>28</v>
      </c>
      <c r="E63" s="1" t="s">
        <v>20</v>
      </c>
      <c r="F63">
        <v>0.53713320399999998</v>
      </c>
      <c r="G63">
        <v>0.97653991699999998</v>
      </c>
      <c r="H63">
        <v>0.88323038200000004</v>
      </c>
      <c r="I63">
        <v>0.62229741900000002</v>
      </c>
      <c r="J63">
        <v>0.53878562500000005</v>
      </c>
      <c r="K63">
        <v>1.5004378119999999</v>
      </c>
      <c r="L63">
        <v>0.64626702899999999</v>
      </c>
      <c r="M63">
        <v>0.50304171399999997</v>
      </c>
      <c r="N63">
        <v>1.263321828</v>
      </c>
      <c r="O63">
        <v>3.0403389270000001</v>
      </c>
      <c r="P63">
        <v>0.143448137</v>
      </c>
      <c r="Q63">
        <v>0.31364979500000001</v>
      </c>
      <c r="R63">
        <v>100.53800510000001</v>
      </c>
      <c r="S63">
        <v>-999999</v>
      </c>
      <c r="T63" s="1" t="s">
        <v>21</v>
      </c>
    </row>
    <row r="64" spans="1:20" x14ac:dyDescent="0.3">
      <c r="A64">
        <v>946328</v>
      </c>
      <c r="B64" s="1" t="s">
        <v>26</v>
      </c>
      <c r="C64" s="1" t="s">
        <v>27</v>
      </c>
      <c r="D64" s="1" t="s">
        <v>28</v>
      </c>
      <c r="E64" s="1" t="s">
        <v>20</v>
      </c>
      <c r="F64">
        <v>0.53713320399999998</v>
      </c>
      <c r="G64">
        <v>0.97653991699999998</v>
      </c>
      <c r="H64">
        <v>0.88323038200000004</v>
      </c>
      <c r="I64">
        <v>0.62229741900000002</v>
      </c>
      <c r="J64">
        <v>0.53878562500000005</v>
      </c>
      <c r="K64">
        <v>1.5004378119999999</v>
      </c>
      <c r="L64">
        <v>0.64626702899999999</v>
      </c>
      <c r="M64">
        <v>0.50304171399999997</v>
      </c>
      <c r="N64">
        <v>1.263321828</v>
      </c>
      <c r="O64">
        <v>3.0403389270000001</v>
      </c>
      <c r="P64">
        <v>0.143448137</v>
      </c>
      <c r="Q64">
        <v>0.31364979500000001</v>
      </c>
      <c r="R64">
        <v>100.53800510000001</v>
      </c>
      <c r="S64">
        <v>-999999</v>
      </c>
      <c r="T64" s="1" t="s">
        <v>21</v>
      </c>
    </row>
    <row r="65" spans="1:20" x14ac:dyDescent="0.3">
      <c r="A65">
        <v>946332</v>
      </c>
      <c r="B65" s="1" t="s">
        <v>26</v>
      </c>
      <c r="C65" s="1" t="s">
        <v>27</v>
      </c>
      <c r="D65" s="1" t="s">
        <v>28</v>
      </c>
      <c r="E65" s="1" t="s">
        <v>20</v>
      </c>
      <c r="F65">
        <v>0.71616649600000004</v>
      </c>
      <c r="G65">
        <v>1.0178177020000001</v>
      </c>
      <c r="H65">
        <v>0.58615706000000001</v>
      </c>
      <c r="I65">
        <v>0.46916758600000003</v>
      </c>
      <c r="J65">
        <v>0.42162659800000002</v>
      </c>
      <c r="K65">
        <v>1.145359968</v>
      </c>
      <c r="L65">
        <v>0.48912966200000002</v>
      </c>
      <c r="M65">
        <v>0.50116415400000003</v>
      </c>
      <c r="N65">
        <v>2.2404435189999998</v>
      </c>
      <c r="O65">
        <v>2.722789079</v>
      </c>
      <c r="P65">
        <v>0.16349478200000001</v>
      </c>
      <c r="Q65">
        <v>0.37399626499999999</v>
      </c>
      <c r="R65">
        <v>135.5200026</v>
      </c>
      <c r="S65">
        <v>-999999</v>
      </c>
      <c r="T65" s="1" t="s">
        <v>21</v>
      </c>
    </row>
    <row r="66" spans="1:20" x14ac:dyDescent="0.3">
      <c r="A66">
        <v>946333</v>
      </c>
      <c r="B66" s="1" t="s">
        <v>26</v>
      </c>
      <c r="C66" s="1" t="s">
        <v>27</v>
      </c>
      <c r="D66" s="1" t="s">
        <v>28</v>
      </c>
      <c r="E66" s="1" t="s">
        <v>20</v>
      </c>
      <c r="F66">
        <v>0.71616649600000004</v>
      </c>
      <c r="G66">
        <v>1.0178177020000001</v>
      </c>
      <c r="H66">
        <v>0.58615706000000001</v>
      </c>
      <c r="I66">
        <v>0.46916758600000003</v>
      </c>
      <c r="J66">
        <v>0.42162659800000002</v>
      </c>
      <c r="K66">
        <v>1.145359968</v>
      </c>
      <c r="L66">
        <v>0.48912966200000002</v>
      </c>
      <c r="M66">
        <v>0.50116415400000003</v>
      </c>
      <c r="N66">
        <v>2.2404435189999998</v>
      </c>
      <c r="O66">
        <v>2.722789079</v>
      </c>
      <c r="P66">
        <v>0.16349478200000001</v>
      </c>
      <c r="Q66">
        <v>0.37399626499999999</v>
      </c>
      <c r="R66">
        <v>135.5200026</v>
      </c>
      <c r="S66">
        <v>-999999</v>
      </c>
      <c r="T66" s="1" t="s">
        <v>21</v>
      </c>
    </row>
    <row r="67" spans="1:20" x14ac:dyDescent="0.3">
      <c r="A67">
        <v>946334</v>
      </c>
      <c r="B67" s="1" t="s">
        <v>26</v>
      </c>
      <c r="C67" s="1" t="s">
        <v>27</v>
      </c>
      <c r="D67" s="1" t="s">
        <v>28</v>
      </c>
      <c r="E67" s="1" t="s">
        <v>20</v>
      </c>
      <c r="F67">
        <v>0.71616649600000004</v>
      </c>
      <c r="G67">
        <v>1.0178177020000001</v>
      </c>
      <c r="H67">
        <v>0.58615706000000001</v>
      </c>
      <c r="I67">
        <v>0.46916758600000003</v>
      </c>
      <c r="J67">
        <v>0.42162659800000002</v>
      </c>
      <c r="K67">
        <v>1.145359968</v>
      </c>
      <c r="L67">
        <v>0.48912966200000002</v>
      </c>
      <c r="M67">
        <v>0.50116415400000003</v>
      </c>
      <c r="N67">
        <v>2.2404435189999998</v>
      </c>
      <c r="O67">
        <v>2.722789079</v>
      </c>
      <c r="P67">
        <v>0.16349478200000001</v>
      </c>
      <c r="Q67">
        <v>0.37399626499999999</v>
      </c>
      <c r="R67">
        <v>135.5200026</v>
      </c>
      <c r="S67">
        <v>-999999</v>
      </c>
      <c r="T67" s="1" t="s">
        <v>21</v>
      </c>
    </row>
    <row r="68" spans="1:20" x14ac:dyDescent="0.3">
      <c r="A68">
        <v>946341</v>
      </c>
      <c r="B68" s="1" t="s">
        <v>26</v>
      </c>
      <c r="C68" s="1" t="s">
        <v>27</v>
      </c>
      <c r="D68" s="1" t="s">
        <v>28</v>
      </c>
      <c r="E68" s="1" t="s">
        <v>20</v>
      </c>
      <c r="F68">
        <v>0.68831621399999998</v>
      </c>
      <c r="G68">
        <v>1.010638876</v>
      </c>
      <c r="H68">
        <v>0.66722759600000003</v>
      </c>
      <c r="I68">
        <v>0.58054782199999999</v>
      </c>
      <c r="J68">
        <v>0.30879623699999997</v>
      </c>
      <c r="K68">
        <v>0.95704420999999995</v>
      </c>
      <c r="L68">
        <v>0.42145770700000001</v>
      </c>
      <c r="M68">
        <v>0.44180232800000002</v>
      </c>
      <c r="N68">
        <v>1.6119961490000001</v>
      </c>
      <c r="O68">
        <v>1.8227369600000001</v>
      </c>
      <c r="P68">
        <v>8.1594781000000005E-2</v>
      </c>
      <c r="Q68">
        <v>0.234783616</v>
      </c>
      <c r="R68">
        <v>63.83077523</v>
      </c>
      <c r="S68">
        <v>-999999</v>
      </c>
      <c r="T68" s="1" t="s">
        <v>21</v>
      </c>
    </row>
    <row r="69" spans="1:20" x14ac:dyDescent="0.3">
      <c r="A69">
        <v>946342</v>
      </c>
      <c r="B69" s="1" t="s">
        <v>26</v>
      </c>
      <c r="C69" s="1" t="s">
        <v>27</v>
      </c>
      <c r="D69" s="1" t="s">
        <v>28</v>
      </c>
      <c r="E69" s="1" t="s">
        <v>20</v>
      </c>
      <c r="F69">
        <v>0.40054932100000001</v>
      </c>
      <c r="G69">
        <v>1.008885778</v>
      </c>
      <c r="H69">
        <v>0.76623502499999996</v>
      </c>
      <c r="I69">
        <v>0.73241629799999997</v>
      </c>
      <c r="J69">
        <v>0.34702758700000003</v>
      </c>
      <c r="K69">
        <v>0.69990323399999999</v>
      </c>
      <c r="L69">
        <v>0.38256391200000001</v>
      </c>
      <c r="M69">
        <v>0.45906480700000002</v>
      </c>
      <c r="N69">
        <v>1.8906711620000001</v>
      </c>
      <c r="O69">
        <v>1.4908501729999999</v>
      </c>
      <c r="P69">
        <v>8.3349532000000004E-2</v>
      </c>
      <c r="Q69">
        <v>0.24099127100000001</v>
      </c>
      <c r="R69">
        <v>76.524285489999997</v>
      </c>
      <c r="S69">
        <v>-999999</v>
      </c>
      <c r="T69" s="1" t="s">
        <v>21</v>
      </c>
    </row>
    <row r="70" spans="1:20" x14ac:dyDescent="0.3">
      <c r="A70">
        <v>946343</v>
      </c>
      <c r="B70" s="1" t="s">
        <v>26</v>
      </c>
      <c r="C70" s="1" t="s">
        <v>27</v>
      </c>
      <c r="D70" s="1" t="s">
        <v>28</v>
      </c>
      <c r="E70" s="1" t="s">
        <v>20</v>
      </c>
      <c r="F70">
        <v>0.40054932100000001</v>
      </c>
      <c r="G70">
        <v>1.008885778</v>
      </c>
      <c r="H70">
        <v>0.76623502499999996</v>
      </c>
      <c r="I70">
        <v>0.73241629799999997</v>
      </c>
      <c r="J70">
        <v>0.34702758700000003</v>
      </c>
      <c r="K70">
        <v>0.69990323399999999</v>
      </c>
      <c r="L70">
        <v>0.38256391200000001</v>
      </c>
      <c r="M70">
        <v>0.45906480700000002</v>
      </c>
      <c r="N70">
        <v>1.8906711620000001</v>
      </c>
      <c r="O70">
        <v>1.4908501729999999</v>
      </c>
      <c r="P70">
        <v>8.3349532000000004E-2</v>
      </c>
      <c r="Q70">
        <v>0.24099127100000001</v>
      </c>
      <c r="R70">
        <v>76.524285489999997</v>
      </c>
      <c r="S70">
        <v>-999999</v>
      </c>
      <c r="T70" s="1" t="s">
        <v>21</v>
      </c>
    </row>
    <row r="71" spans="1:20" x14ac:dyDescent="0.3">
      <c r="A71">
        <v>946344</v>
      </c>
      <c r="B71" s="1" t="s">
        <v>26</v>
      </c>
      <c r="C71" s="1" t="s">
        <v>27</v>
      </c>
      <c r="D71" s="1" t="s">
        <v>28</v>
      </c>
      <c r="E71" s="1" t="s">
        <v>20</v>
      </c>
      <c r="F71">
        <v>0.40054932100000001</v>
      </c>
      <c r="G71">
        <v>1.008885778</v>
      </c>
      <c r="H71">
        <v>0.76623502499999996</v>
      </c>
      <c r="I71">
        <v>0.73241629799999997</v>
      </c>
      <c r="J71">
        <v>0.34702758700000003</v>
      </c>
      <c r="K71">
        <v>0.69990323399999999</v>
      </c>
      <c r="L71">
        <v>0.38256391200000001</v>
      </c>
      <c r="M71">
        <v>0.45906480700000002</v>
      </c>
      <c r="N71">
        <v>1.8906711620000001</v>
      </c>
      <c r="O71">
        <v>1.4908501729999999</v>
      </c>
      <c r="P71">
        <v>8.3349532000000004E-2</v>
      </c>
      <c r="Q71">
        <v>0.24099127100000001</v>
      </c>
      <c r="R71">
        <v>76.524285489999997</v>
      </c>
      <c r="S71">
        <v>-999999</v>
      </c>
      <c r="T71" s="1" t="s">
        <v>21</v>
      </c>
    </row>
    <row r="72" spans="1:20" x14ac:dyDescent="0.3">
      <c r="A72">
        <v>946345</v>
      </c>
      <c r="B72" s="1" t="s">
        <v>26</v>
      </c>
      <c r="C72" s="1" t="s">
        <v>27</v>
      </c>
      <c r="D72" s="1" t="s">
        <v>28</v>
      </c>
      <c r="E72" s="1" t="s">
        <v>20</v>
      </c>
      <c r="F72">
        <v>1.440741281</v>
      </c>
      <c r="G72">
        <v>1.107011162</v>
      </c>
      <c r="H72">
        <v>0.85183601900000006</v>
      </c>
      <c r="I72">
        <v>0.90411567699999995</v>
      </c>
      <c r="J72">
        <v>0.43501076100000002</v>
      </c>
      <c r="K72">
        <v>0.56479390299999999</v>
      </c>
      <c r="L72">
        <v>0.69906249099999995</v>
      </c>
      <c r="M72">
        <v>0.49716437400000002</v>
      </c>
      <c r="N72">
        <v>2.1869356290000002</v>
      </c>
      <c r="O72">
        <v>1.313034085</v>
      </c>
      <c r="P72">
        <v>2.5159829000000002E-2</v>
      </c>
      <c r="Q72">
        <v>2.0119535000000001E-2</v>
      </c>
      <c r="R72">
        <v>17.576998840000002</v>
      </c>
      <c r="S72">
        <v>-999999</v>
      </c>
      <c r="T72" s="1" t="s">
        <v>21</v>
      </c>
    </row>
    <row r="73" spans="1:20" x14ac:dyDescent="0.3">
      <c r="A73">
        <v>946346</v>
      </c>
      <c r="B73" s="1" t="s">
        <v>26</v>
      </c>
      <c r="C73" s="1" t="s">
        <v>27</v>
      </c>
      <c r="D73" s="1" t="s">
        <v>28</v>
      </c>
      <c r="E73" s="1" t="s">
        <v>20</v>
      </c>
      <c r="F73">
        <v>1.440741281</v>
      </c>
      <c r="G73">
        <v>1.107011162</v>
      </c>
      <c r="H73">
        <v>0.85183601900000006</v>
      </c>
      <c r="I73">
        <v>0.90411567699999995</v>
      </c>
      <c r="J73">
        <v>0.43501076100000002</v>
      </c>
      <c r="K73">
        <v>0.56479390299999999</v>
      </c>
      <c r="L73">
        <v>0.69906249099999995</v>
      </c>
      <c r="M73">
        <v>0.49716437400000002</v>
      </c>
      <c r="N73">
        <v>2.1869356290000002</v>
      </c>
      <c r="O73">
        <v>1.313034085</v>
      </c>
      <c r="P73">
        <v>2.5159829000000002E-2</v>
      </c>
      <c r="Q73">
        <v>2.0119535000000001E-2</v>
      </c>
      <c r="R73">
        <v>17.576998840000002</v>
      </c>
      <c r="S73">
        <v>-999999</v>
      </c>
      <c r="T73" s="1" t="s">
        <v>21</v>
      </c>
    </row>
    <row r="74" spans="1:20" x14ac:dyDescent="0.3">
      <c r="A74">
        <v>946347</v>
      </c>
      <c r="B74" s="1" t="s">
        <v>26</v>
      </c>
      <c r="C74" s="1" t="s">
        <v>27</v>
      </c>
      <c r="D74" s="1" t="s">
        <v>28</v>
      </c>
      <c r="E74" s="1" t="s">
        <v>20</v>
      </c>
      <c r="F74">
        <v>1.440741281</v>
      </c>
      <c r="G74">
        <v>1.107011162</v>
      </c>
      <c r="H74">
        <v>0.85183601900000006</v>
      </c>
      <c r="I74">
        <v>0.90411567699999995</v>
      </c>
      <c r="J74">
        <v>0.43501076100000002</v>
      </c>
      <c r="K74">
        <v>0.56479390299999999</v>
      </c>
      <c r="L74">
        <v>0.69906249099999995</v>
      </c>
      <c r="M74">
        <v>0.49716437400000002</v>
      </c>
      <c r="N74">
        <v>2.1869356290000002</v>
      </c>
      <c r="O74">
        <v>1.313034085</v>
      </c>
      <c r="P74">
        <v>2.5159829000000002E-2</v>
      </c>
      <c r="Q74">
        <v>2.0119535000000001E-2</v>
      </c>
      <c r="R74">
        <v>17.576998840000002</v>
      </c>
      <c r="S74">
        <v>-999999</v>
      </c>
      <c r="T74" s="1" t="s">
        <v>21</v>
      </c>
    </row>
    <row r="75" spans="1:20" x14ac:dyDescent="0.3">
      <c r="A75">
        <v>946348</v>
      </c>
      <c r="B75" s="1" t="s">
        <v>26</v>
      </c>
      <c r="C75" s="1" t="s">
        <v>27</v>
      </c>
      <c r="D75" s="1" t="s">
        <v>28</v>
      </c>
      <c r="E75" s="1" t="s">
        <v>20</v>
      </c>
      <c r="F75">
        <v>1.7070490490000001</v>
      </c>
      <c r="G75">
        <v>1.0346751059999999</v>
      </c>
      <c r="H75">
        <v>0.88997949399999998</v>
      </c>
      <c r="I75">
        <v>0.858574528</v>
      </c>
      <c r="J75">
        <v>0.473321247</v>
      </c>
      <c r="K75">
        <v>0.81478307699999997</v>
      </c>
      <c r="L75">
        <v>0.46387183100000001</v>
      </c>
      <c r="M75">
        <v>0.730462626</v>
      </c>
      <c r="N75">
        <v>2.4900725459999999</v>
      </c>
      <c r="O75">
        <v>1.0105039140000001</v>
      </c>
      <c r="P75">
        <v>1.3809971000000001E-2</v>
      </c>
      <c r="Q75">
        <v>4.623528E-3</v>
      </c>
      <c r="R75">
        <v>16.5028729</v>
      </c>
      <c r="S75">
        <v>-999999</v>
      </c>
      <c r="T75" s="1" t="s">
        <v>21</v>
      </c>
    </row>
    <row r="76" spans="1:20" x14ac:dyDescent="0.3">
      <c r="A76">
        <v>946349</v>
      </c>
      <c r="B76" s="1" t="s">
        <v>26</v>
      </c>
      <c r="C76" s="1" t="s">
        <v>27</v>
      </c>
      <c r="D76" s="1" t="s">
        <v>28</v>
      </c>
      <c r="E76" s="1" t="s">
        <v>20</v>
      </c>
      <c r="F76">
        <v>1.7070490490000001</v>
      </c>
      <c r="G76">
        <v>1.0346751059999999</v>
      </c>
      <c r="H76">
        <v>0.88997949399999998</v>
      </c>
      <c r="I76">
        <v>0.858574528</v>
      </c>
      <c r="J76">
        <v>0.473321247</v>
      </c>
      <c r="K76">
        <v>0.81478307699999997</v>
      </c>
      <c r="L76">
        <v>0.46387183100000001</v>
      </c>
      <c r="M76">
        <v>0.730462626</v>
      </c>
      <c r="N76">
        <v>2.4900725459999999</v>
      </c>
      <c r="O76">
        <v>1.0105039140000001</v>
      </c>
      <c r="P76">
        <v>1.3809971000000001E-2</v>
      </c>
      <c r="Q76">
        <v>4.623528E-3</v>
      </c>
      <c r="R76">
        <v>16.5028729</v>
      </c>
      <c r="S76">
        <v>-999999</v>
      </c>
      <c r="T76" s="1" t="s">
        <v>21</v>
      </c>
    </row>
    <row r="77" spans="1:20" x14ac:dyDescent="0.3">
      <c r="A77">
        <v>946350</v>
      </c>
      <c r="B77" s="1" t="s">
        <v>26</v>
      </c>
      <c r="C77" s="1" t="s">
        <v>27</v>
      </c>
      <c r="D77" s="1" t="s">
        <v>28</v>
      </c>
      <c r="E77" s="1" t="s">
        <v>20</v>
      </c>
      <c r="F77">
        <v>1.7070490490000001</v>
      </c>
      <c r="G77">
        <v>1.0346751059999999</v>
      </c>
      <c r="H77">
        <v>0.88997949399999998</v>
      </c>
      <c r="I77">
        <v>0.858574528</v>
      </c>
      <c r="J77">
        <v>0.473321247</v>
      </c>
      <c r="K77">
        <v>0.81478307699999997</v>
      </c>
      <c r="L77">
        <v>0.46387183100000001</v>
      </c>
      <c r="M77">
        <v>0.730462626</v>
      </c>
      <c r="N77">
        <v>2.4900725459999999</v>
      </c>
      <c r="O77">
        <v>1.0105039140000001</v>
      </c>
      <c r="P77">
        <v>1.3809971000000001E-2</v>
      </c>
      <c r="Q77">
        <v>4.623528E-3</v>
      </c>
      <c r="R77">
        <v>16.5028729</v>
      </c>
      <c r="S77">
        <v>-999999</v>
      </c>
      <c r="T77" s="1" t="s">
        <v>21</v>
      </c>
    </row>
    <row r="78" spans="1:20" x14ac:dyDescent="0.3">
      <c r="A78">
        <v>946351</v>
      </c>
      <c r="B78" s="1" t="s">
        <v>26</v>
      </c>
      <c r="C78" s="1" t="s">
        <v>27</v>
      </c>
      <c r="D78" s="1" t="s">
        <v>28</v>
      </c>
      <c r="E78" s="1" t="s">
        <v>20</v>
      </c>
      <c r="F78">
        <v>1.7070490490000001</v>
      </c>
      <c r="G78">
        <v>1.0346751059999999</v>
      </c>
      <c r="H78">
        <v>0.88997949399999998</v>
      </c>
      <c r="I78">
        <v>0.858574528</v>
      </c>
      <c r="J78">
        <v>0.473321247</v>
      </c>
      <c r="K78">
        <v>0.81478307699999997</v>
      </c>
      <c r="L78">
        <v>0.46387183100000001</v>
      </c>
      <c r="M78">
        <v>0.730462626</v>
      </c>
      <c r="N78">
        <v>2.4900725459999999</v>
      </c>
      <c r="O78">
        <v>1.0105039140000001</v>
      </c>
      <c r="P78">
        <v>1.3809971000000001E-2</v>
      </c>
      <c r="Q78">
        <v>4.623528E-3</v>
      </c>
      <c r="R78">
        <v>16.5028729</v>
      </c>
      <c r="S78">
        <v>-999999</v>
      </c>
      <c r="T78" s="1" t="s">
        <v>21</v>
      </c>
    </row>
    <row r="79" spans="1:20" x14ac:dyDescent="0.3">
      <c r="A79">
        <v>946352</v>
      </c>
      <c r="B79" s="1" t="s">
        <v>26</v>
      </c>
      <c r="C79" s="1" t="s">
        <v>27</v>
      </c>
      <c r="D79" s="1" t="s">
        <v>28</v>
      </c>
      <c r="E79" s="1" t="s">
        <v>20</v>
      </c>
      <c r="F79">
        <v>2.4639392739999999</v>
      </c>
      <c r="G79">
        <v>0.91823110399999996</v>
      </c>
      <c r="H79">
        <v>1.0057915900000001</v>
      </c>
      <c r="I79">
        <v>1.1019959539999999</v>
      </c>
      <c r="J79">
        <v>0.54873416399999997</v>
      </c>
      <c r="K79">
        <v>0.62780677799999995</v>
      </c>
      <c r="L79">
        <v>0.55588889699999999</v>
      </c>
      <c r="M79">
        <v>0.64574938299999995</v>
      </c>
      <c r="N79">
        <v>2.687385688</v>
      </c>
      <c r="O79">
        <v>0.99350944500000005</v>
      </c>
      <c r="P79">
        <v>-2.5510582E-2</v>
      </c>
      <c r="Q79">
        <v>9.8831390000000009E-3</v>
      </c>
      <c r="R79">
        <v>-1.3974016300000001</v>
      </c>
      <c r="S79">
        <v>-999999</v>
      </c>
      <c r="T79" s="1" t="s">
        <v>21</v>
      </c>
    </row>
    <row r="80" spans="1:20" x14ac:dyDescent="0.3">
      <c r="A80">
        <v>946353</v>
      </c>
      <c r="B80" s="1" t="s">
        <v>26</v>
      </c>
      <c r="C80" s="1" t="s">
        <v>27</v>
      </c>
      <c r="D80" s="1" t="s">
        <v>28</v>
      </c>
      <c r="E80" s="1" t="s">
        <v>20</v>
      </c>
      <c r="F80">
        <v>2.4639392739999999</v>
      </c>
      <c r="G80">
        <v>0.91823110399999996</v>
      </c>
      <c r="H80">
        <v>1.0057915900000001</v>
      </c>
      <c r="I80">
        <v>1.1019959539999999</v>
      </c>
      <c r="J80">
        <v>0.54873416399999997</v>
      </c>
      <c r="K80">
        <v>0.62780677799999995</v>
      </c>
      <c r="L80">
        <v>0.55588889699999999</v>
      </c>
      <c r="M80">
        <v>0.64574938299999995</v>
      </c>
      <c r="N80">
        <v>2.687385688</v>
      </c>
      <c r="O80">
        <v>0.99350944500000005</v>
      </c>
      <c r="P80">
        <v>-2.5510582E-2</v>
      </c>
      <c r="Q80">
        <v>9.8831390000000009E-3</v>
      </c>
      <c r="R80">
        <v>-1.3974016300000001</v>
      </c>
      <c r="S80">
        <v>-999999</v>
      </c>
      <c r="T80" s="1" t="s">
        <v>21</v>
      </c>
    </row>
    <row r="81" spans="1:20" x14ac:dyDescent="0.3">
      <c r="A81">
        <v>946354</v>
      </c>
      <c r="B81" s="1" t="s">
        <v>26</v>
      </c>
      <c r="C81" s="1" t="s">
        <v>27</v>
      </c>
      <c r="D81" s="1" t="s">
        <v>28</v>
      </c>
      <c r="E81" s="1" t="s">
        <v>20</v>
      </c>
      <c r="F81">
        <v>2.4639392739999999</v>
      </c>
      <c r="G81">
        <v>0.91823110399999996</v>
      </c>
      <c r="H81">
        <v>1.0057915900000001</v>
      </c>
      <c r="I81">
        <v>1.1019959539999999</v>
      </c>
      <c r="J81">
        <v>0.54873416399999997</v>
      </c>
      <c r="K81">
        <v>0.62780677799999995</v>
      </c>
      <c r="L81">
        <v>0.55588889699999999</v>
      </c>
      <c r="M81">
        <v>0.64574938299999995</v>
      </c>
      <c r="N81">
        <v>2.687385688</v>
      </c>
      <c r="O81">
        <v>0.99350944500000005</v>
      </c>
      <c r="P81">
        <v>-2.5510582E-2</v>
      </c>
      <c r="Q81">
        <v>9.8831390000000009E-3</v>
      </c>
      <c r="R81">
        <v>-1.3974016300000001</v>
      </c>
      <c r="S81">
        <v>-999999</v>
      </c>
      <c r="T81" s="1" t="s">
        <v>21</v>
      </c>
    </row>
    <row r="82" spans="1:20" x14ac:dyDescent="0.3">
      <c r="A82">
        <v>946355</v>
      </c>
      <c r="B82" s="1" t="s">
        <v>26</v>
      </c>
      <c r="C82" s="1" t="s">
        <v>27</v>
      </c>
      <c r="D82" s="1" t="s">
        <v>28</v>
      </c>
      <c r="E82" s="1" t="s">
        <v>20</v>
      </c>
      <c r="F82">
        <v>1.8484767820000001</v>
      </c>
      <c r="G82">
        <v>1.185828817</v>
      </c>
      <c r="H82">
        <v>1.0049859729999999</v>
      </c>
      <c r="I82">
        <v>1.351643001</v>
      </c>
      <c r="J82">
        <v>0.41348522900000001</v>
      </c>
      <c r="K82">
        <v>0.63931368399999999</v>
      </c>
      <c r="L82">
        <v>0.44583278300000001</v>
      </c>
      <c r="M82">
        <v>1.1407802659999999</v>
      </c>
      <c r="N82">
        <v>2.4540872550000001</v>
      </c>
      <c r="O82">
        <v>0.99923123199999997</v>
      </c>
      <c r="P82">
        <v>-3.5032219999999998E-3</v>
      </c>
      <c r="Q82">
        <v>2.83341E-4</v>
      </c>
      <c r="R82">
        <v>13.735259559999999</v>
      </c>
      <c r="S82">
        <v>-999999</v>
      </c>
      <c r="T82" s="1" t="s">
        <v>21</v>
      </c>
    </row>
    <row r="83" spans="1:20" x14ac:dyDescent="0.3">
      <c r="A83">
        <v>946356</v>
      </c>
      <c r="B83" s="1" t="s">
        <v>26</v>
      </c>
      <c r="C83" s="1" t="s">
        <v>27</v>
      </c>
      <c r="D83" s="1" t="s">
        <v>28</v>
      </c>
      <c r="E83" s="1" t="s">
        <v>20</v>
      </c>
      <c r="F83">
        <v>1.8484767820000001</v>
      </c>
      <c r="G83">
        <v>1.185828817</v>
      </c>
      <c r="H83">
        <v>1.0049859729999999</v>
      </c>
      <c r="I83">
        <v>1.351643001</v>
      </c>
      <c r="J83">
        <v>0.41348522900000001</v>
      </c>
      <c r="K83">
        <v>0.63931368399999999</v>
      </c>
      <c r="L83">
        <v>0.44583278300000001</v>
      </c>
      <c r="M83">
        <v>1.1407802659999999</v>
      </c>
      <c r="N83">
        <v>2.4540872550000001</v>
      </c>
      <c r="O83">
        <v>0.99923123199999997</v>
      </c>
      <c r="P83">
        <v>-3.5032219999999998E-3</v>
      </c>
      <c r="Q83">
        <v>2.83341E-4</v>
      </c>
      <c r="R83">
        <v>13.735259559999999</v>
      </c>
      <c r="S83">
        <v>-999999</v>
      </c>
      <c r="T83" s="1" t="s">
        <v>21</v>
      </c>
    </row>
    <row r="84" spans="1:20" x14ac:dyDescent="0.3">
      <c r="A84">
        <v>946357</v>
      </c>
      <c r="B84" s="1" t="s">
        <v>26</v>
      </c>
      <c r="C84" s="1" t="s">
        <v>27</v>
      </c>
      <c r="D84" s="1" t="s">
        <v>28</v>
      </c>
      <c r="E84" s="1" t="s">
        <v>20</v>
      </c>
      <c r="F84">
        <v>1.8484767820000001</v>
      </c>
      <c r="G84">
        <v>1.185828817</v>
      </c>
      <c r="H84">
        <v>1.0049859729999999</v>
      </c>
      <c r="I84">
        <v>1.351643001</v>
      </c>
      <c r="J84">
        <v>0.41348522900000001</v>
      </c>
      <c r="K84">
        <v>0.63931368399999999</v>
      </c>
      <c r="L84">
        <v>0.44583278300000001</v>
      </c>
      <c r="M84">
        <v>1.1407802659999999</v>
      </c>
      <c r="N84">
        <v>2.4540872550000001</v>
      </c>
      <c r="O84">
        <v>0.99923123199999997</v>
      </c>
      <c r="P84">
        <v>-3.5032219999999998E-3</v>
      </c>
      <c r="Q84">
        <v>2.83341E-4</v>
      </c>
      <c r="R84">
        <v>13.735259559999999</v>
      </c>
      <c r="S84">
        <v>-999999</v>
      </c>
      <c r="T84" s="1" t="s">
        <v>21</v>
      </c>
    </row>
    <row r="85" spans="1:20" x14ac:dyDescent="0.3">
      <c r="A85">
        <v>946358</v>
      </c>
      <c r="B85" s="1" t="s">
        <v>26</v>
      </c>
      <c r="C85" s="1" t="s">
        <v>27</v>
      </c>
      <c r="D85" s="1" t="s">
        <v>28</v>
      </c>
      <c r="E85" s="1" t="s">
        <v>20</v>
      </c>
      <c r="F85">
        <v>2.5605543590000002</v>
      </c>
      <c r="G85">
        <v>1.216953545</v>
      </c>
      <c r="H85">
        <v>1.1401710249999999</v>
      </c>
      <c r="I85">
        <v>2.6186532800000002</v>
      </c>
      <c r="J85">
        <v>0.48997960099999999</v>
      </c>
      <c r="K85">
        <v>0.64145175799999998</v>
      </c>
      <c r="L85">
        <v>0.41067853100000001</v>
      </c>
      <c r="M85">
        <v>1.596570131</v>
      </c>
      <c r="N85">
        <v>2.4345012399999999</v>
      </c>
      <c r="O85">
        <v>1.1683796930000001</v>
      </c>
      <c r="P85">
        <v>-4.9679967999999998E-2</v>
      </c>
      <c r="Q85">
        <v>3.14708E-2</v>
      </c>
      <c r="R85">
        <v>5.7297790089999996</v>
      </c>
      <c r="S85">
        <v>-999999</v>
      </c>
      <c r="T85" s="1" t="s">
        <v>21</v>
      </c>
    </row>
    <row r="86" spans="1:20" x14ac:dyDescent="0.3">
      <c r="A86">
        <v>946359</v>
      </c>
      <c r="B86" s="1" t="s">
        <v>26</v>
      </c>
      <c r="C86" s="1" t="s">
        <v>27</v>
      </c>
      <c r="D86" s="1" t="s">
        <v>28</v>
      </c>
      <c r="E86" s="1" t="s">
        <v>20</v>
      </c>
      <c r="F86">
        <v>2.5605543590000002</v>
      </c>
      <c r="G86">
        <v>1.216953545</v>
      </c>
      <c r="H86">
        <v>1.1401710249999999</v>
      </c>
      <c r="I86">
        <v>2.6186532800000002</v>
      </c>
      <c r="J86">
        <v>0.48997960099999999</v>
      </c>
      <c r="K86">
        <v>0.64145175799999998</v>
      </c>
      <c r="L86">
        <v>0.41067853100000001</v>
      </c>
      <c r="M86">
        <v>1.596570131</v>
      </c>
      <c r="N86">
        <v>2.4345012399999999</v>
      </c>
      <c r="O86">
        <v>1.1683796930000001</v>
      </c>
      <c r="P86">
        <v>-4.9679967999999998E-2</v>
      </c>
      <c r="Q86">
        <v>3.14708E-2</v>
      </c>
      <c r="R86">
        <v>5.7297790089999996</v>
      </c>
      <c r="S86">
        <v>-999999</v>
      </c>
      <c r="T86" s="1" t="s">
        <v>21</v>
      </c>
    </row>
    <row r="87" spans="1:20" x14ac:dyDescent="0.3">
      <c r="A87">
        <v>946360</v>
      </c>
      <c r="B87" s="1" t="s">
        <v>26</v>
      </c>
      <c r="C87" s="1" t="s">
        <v>27</v>
      </c>
      <c r="D87" s="1" t="s">
        <v>28</v>
      </c>
      <c r="E87" s="1" t="s">
        <v>20</v>
      </c>
      <c r="F87">
        <v>2.5605543590000002</v>
      </c>
      <c r="G87">
        <v>1.216953545</v>
      </c>
      <c r="H87">
        <v>1.1401710249999999</v>
      </c>
      <c r="I87">
        <v>2.6186532800000002</v>
      </c>
      <c r="J87">
        <v>0.48997960099999999</v>
      </c>
      <c r="K87">
        <v>0.64145175799999998</v>
      </c>
      <c r="L87">
        <v>0.41067853100000001</v>
      </c>
      <c r="M87">
        <v>1.596570131</v>
      </c>
      <c r="N87">
        <v>2.4345012399999999</v>
      </c>
      <c r="O87">
        <v>1.1683796930000001</v>
      </c>
      <c r="P87">
        <v>-4.9679967999999998E-2</v>
      </c>
      <c r="Q87">
        <v>3.14708E-2</v>
      </c>
      <c r="R87">
        <v>5.7297790089999996</v>
      </c>
      <c r="S87">
        <v>-999999</v>
      </c>
      <c r="T87" s="1" t="s">
        <v>21</v>
      </c>
    </row>
    <row r="88" spans="1:20" x14ac:dyDescent="0.3">
      <c r="A88">
        <v>946361</v>
      </c>
      <c r="B88" s="1" t="s">
        <v>26</v>
      </c>
      <c r="C88" s="1" t="s">
        <v>27</v>
      </c>
      <c r="D88" s="1" t="s">
        <v>28</v>
      </c>
      <c r="E88" s="1" t="s">
        <v>20</v>
      </c>
      <c r="F88">
        <v>2.1083562709999999</v>
      </c>
      <c r="G88">
        <v>1.4523323130000001</v>
      </c>
      <c r="H88">
        <v>1.068090371</v>
      </c>
      <c r="I88">
        <v>1.2878521279999999</v>
      </c>
      <c r="J88">
        <v>0.54807500899999995</v>
      </c>
      <c r="K88">
        <v>0.55226306599999997</v>
      </c>
      <c r="L88">
        <v>0.503646708</v>
      </c>
      <c r="M88">
        <v>1.4797419979999999</v>
      </c>
      <c r="N88">
        <v>3.2041733209999999</v>
      </c>
      <c r="O88">
        <v>1.431535097</v>
      </c>
      <c r="P88">
        <v>3.5644402999999998E-2</v>
      </c>
      <c r="Q88">
        <v>1.7115180000000001E-2</v>
      </c>
      <c r="R88">
        <v>32.118005089999997</v>
      </c>
      <c r="S88">
        <v>-999999</v>
      </c>
      <c r="T88" s="1" t="s">
        <v>21</v>
      </c>
    </row>
    <row r="89" spans="1:20" x14ac:dyDescent="0.3">
      <c r="A89">
        <v>946362</v>
      </c>
      <c r="B89" s="1" t="s">
        <v>26</v>
      </c>
      <c r="C89" s="1" t="s">
        <v>27</v>
      </c>
      <c r="D89" s="1" t="s">
        <v>28</v>
      </c>
      <c r="E89" s="1" t="s">
        <v>20</v>
      </c>
      <c r="F89">
        <v>2.1083562709999999</v>
      </c>
      <c r="G89">
        <v>1.4523323130000001</v>
      </c>
      <c r="H89">
        <v>1.068090371</v>
      </c>
      <c r="I89">
        <v>1.2878521279999999</v>
      </c>
      <c r="J89">
        <v>0.54807500899999995</v>
      </c>
      <c r="K89">
        <v>0.55226306599999997</v>
      </c>
      <c r="L89">
        <v>0.503646708</v>
      </c>
      <c r="M89">
        <v>1.4797419979999999</v>
      </c>
      <c r="N89">
        <v>3.2041733209999999</v>
      </c>
      <c r="O89">
        <v>1.431535097</v>
      </c>
      <c r="P89">
        <v>3.5644402999999998E-2</v>
      </c>
      <c r="Q89">
        <v>1.7115180000000001E-2</v>
      </c>
      <c r="R89">
        <v>32.118005089999997</v>
      </c>
      <c r="S89">
        <v>-999999</v>
      </c>
      <c r="T89" s="1" t="s">
        <v>21</v>
      </c>
    </row>
    <row r="90" spans="1:20" x14ac:dyDescent="0.3">
      <c r="A90">
        <v>946363</v>
      </c>
      <c r="B90" s="1" t="s">
        <v>26</v>
      </c>
      <c r="C90" s="1" t="s">
        <v>27</v>
      </c>
      <c r="D90" s="1" t="s">
        <v>28</v>
      </c>
      <c r="E90" s="1" t="s">
        <v>20</v>
      </c>
      <c r="F90">
        <v>2.1083562709999999</v>
      </c>
      <c r="G90">
        <v>1.4523323130000001</v>
      </c>
      <c r="H90">
        <v>1.068090371</v>
      </c>
      <c r="I90">
        <v>1.2878521279999999</v>
      </c>
      <c r="J90">
        <v>0.54807500899999995</v>
      </c>
      <c r="K90">
        <v>0.55226306599999997</v>
      </c>
      <c r="L90">
        <v>0.503646708</v>
      </c>
      <c r="M90">
        <v>1.4797419979999999</v>
      </c>
      <c r="N90">
        <v>3.2041733209999999</v>
      </c>
      <c r="O90">
        <v>1.431535097</v>
      </c>
      <c r="P90">
        <v>3.5644402999999998E-2</v>
      </c>
      <c r="Q90">
        <v>1.7115180000000001E-2</v>
      </c>
      <c r="R90">
        <v>32.118005089999997</v>
      </c>
      <c r="S90">
        <v>-999999</v>
      </c>
      <c r="T90" s="1" t="s">
        <v>21</v>
      </c>
    </row>
    <row r="91" spans="1:20" x14ac:dyDescent="0.3">
      <c r="A91">
        <v>946364</v>
      </c>
      <c r="B91" s="1" t="s">
        <v>26</v>
      </c>
      <c r="C91" s="1" t="s">
        <v>27</v>
      </c>
      <c r="D91" s="1" t="s">
        <v>28</v>
      </c>
      <c r="E91" s="1" t="s">
        <v>20</v>
      </c>
      <c r="F91">
        <v>3.4998868179999998</v>
      </c>
      <c r="G91">
        <v>2.1828505370000002</v>
      </c>
      <c r="H91">
        <v>1.719174655</v>
      </c>
      <c r="I91">
        <v>1.287508189</v>
      </c>
      <c r="J91">
        <v>0.61617773300000001</v>
      </c>
      <c r="K91">
        <v>0.67331455100000004</v>
      </c>
      <c r="L91">
        <v>0.56373889499999996</v>
      </c>
      <c r="M91">
        <v>1.9408143739999999</v>
      </c>
      <c r="N91">
        <v>2.6085309859999999</v>
      </c>
      <c r="O91">
        <v>1.0948080950000001</v>
      </c>
      <c r="P91">
        <v>-0.11922374400000001</v>
      </c>
      <c r="Q91">
        <v>0.140497134</v>
      </c>
      <c r="R91">
        <v>-23.74735815</v>
      </c>
      <c r="S91">
        <v>-999999</v>
      </c>
      <c r="T91" s="1" t="s">
        <v>21</v>
      </c>
    </row>
    <row r="92" spans="1:20" x14ac:dyDescent="0.3">
      <c r="A92">
        <v>946365</v>
      </c>
      <c r="B92" s="1" t="s">
        <v>26</v>
      </c>
      <c r="C92" s="1" t="s">
        <v>27</v>
      </c>
      <c r="D92" s="1" t="s">
        <v>28</v>
      </c>
      <c r="E92" s="1" t="s">
        <v>20</v>
      </c>
      <c r="F92">
        <v>3.4998868179999998</v>
      </c>
      <c r="G92">
        <v>2.1828505370000002</v>
      </c>
      <c r="H92">
        <v>1.719174655</v>
      </c>
      <c r="I92">
        <v>1.287508189</v>
      </c>
      <c r="J92">
        <v>0.61617773300000001</v>
      </c>
      <c r="K92">
        <v>0.67331455100000004</v>
      </c>
      <c r="L92">
        <v>0.56373889499999996</v>
      </c>
      <c r="M92">
        <v>1.9408143739999999</v>
      </c>
      <c r="N92">
        <v>2.6085309859999999</v>
      </c>
      <c r="O92">
        <v>1.0948080950000001</v>
      </c>
      <c r="P92">
        <v>-0.11922374400000001</v>
      </c>
      <c r="Q92">
        <v>0.140497134</v>
      </c>
      <c r="R92">
        <v>-23.74735815</v>
      </c>
      <c r="S92">
        <v>-999999</v>
      </c>
      <c r="T92" s="1" t="s">
        <v>21</v>
      </c>
    </row>
    <row r="93" spans="1:20" x14ac:dyDescent="0.3">
      <c r="A93">
        <v>946366</v>
      </c>
      <c r="B93" s="1" t="s">
        <v>26</v>
      </c>
      <c r="C93" s="1" t="s">
        <v>27</v>
      </c>
      <c r="D93" s="1" t="s">
        <v>28</v>
      </c>
      <c r="E93" s="1" t="s">
        <v>20</v>
      </c>
      <c r="F93">
        <v>3.4998868179999998</v>
      </c>
      <c r="G93">
        <v>2.1828505370000002</v>
      </c>
      <c r="H93">
        <v>1.719174655</v>
      </c>
      <c r="I93">
        <v>1.287508189</v>
      </c>
      <c r="J93">
        <v>0.61617773300000001</v>
      </c>
      <c r="K93">
        <v>0.67331455100000004</v>
      </c>
      <c r="L93">
        <v>0.56373889499999996</v>
      </c>
      <c r="M93">
        <v>1.9408143739999999</v>
      </c>
      <c r="N93">
        <v>2.6085309859999999</v>
      </c>
      <c r="O93">
        <v>1.0948080950000001</v>
      </c>
      <c r="P93">
        <v>-0.11922374400000001</v>
      </c>
      <c r="Q93">
        <v>0.140497134</v>
      </c>
      <c r="R93">
        <v>-23.74735815</v>
      </c>
      <c r="S93">
        <v>-999999</v>
      </c>
      <c r="T93" s="1" t="s">
        <v>21</v>
      </c>
    </row>
    <row r="94" spans="1:20" x14ac:dyDescent="0.3">
      <c r="A94">
        <v>946367</v>
      </c>
      <c r="B94" s="1" t="s">
        <v>26</v>
      </c>
      <c r="C94" s="1" t="s">
        <v>27</v>
      </c>
      <c r="D94" s="1" t="s">
        <v>28</v>
      </c>
      <c r="E94" s="1" t="s">
        <v>20</v>
      </c>
      <c r="F94">
        <v>3.4998868179999998</v>
      </c>
      <c r="G94">
        <v>2.1828505370000002</v>
      </c>
      <c r="H94">
        <v>1.719174655</v>
      </c>
      <c r="I94">
        <v>1.287508189</v>
      </c>
      <c r="J94">
        <v>0.61617773300000001</v>
      </c>
      <c r="K94">
        <v>0.67331455100000004</v>
      </c>
      <c r="L94">
        <v>0.56373889499999996</v>
      </c>
      <c r="M94">
        <v>1.9408143739999999</v>
      </c>
      <c r="N94">
        <v>2.6085309859999999</v>
      </c>
      <c r="O94">
        <v>1.0948080950000001</v>
      </c>
      <c r="P94">
        <v>-0.11922374400000001</v>
      </c>
      <c r="Q94">
        <v>0.140497134</v>
      </c>
      <c r="R94">
        <v>-23.74735815</v>
      </c>
      <c r="S94">
        <v>-999999</v>
      </c>
      <c r="T94" s="1" t="s">
        <v>21</v>
      </c>
    </row>
    <row r="95" spans="1:20" x14ac:dyDescent="0.3">
      <c r="A95">
        <v>946368</v>
      </c>
      <c r="B95" s="1" t="s">
        <v>26</v>
      </c>
      <c r="C95" s="1" t="s">
        <v>27</v>
      </c>
      <c r="D95" s="1" t="s">
        <v>28</v>
      </c>
      <c r="E95" s="1" t="s">
        <v>20</v>
      </c>
      <c r="F95">
        <v>1.7488155249999999</v>
      </c>
      <c r="G95">
        <v>2.6830823349999999</v>
      </c>
      <c r="H95">
        <v>1.7446165979999999</v>
      </c>
      <c r="I95">
        <v>2.4887427049999999</v>
      </c>
      <c r="J95">
        <v>0.47061091999999999</v>
      </c>
      <c r="K95">
        <v>2.227316837</v>
      </c>
      <c r="L95">
        <v>0.562085006</v>
      </c>
      <c r="M95">
        <v>2.0331433479999999</v>
      </c>
      <c r="N95">
        <v>2.6702135779999998</v>
      </c>
      <c r="O95">
        <v>1.1351571789999999</v>
      </c>
      <c r="P95">
        <v>-4.9658423E-2</v>
      </c>
      <c r="Q95">
        <v>3.3962065999999999E-2</v>
      </c>
      <c r="R95">
        <v>-5.4723477950000001</v>
      </c>
      <c r="S95">
        <v>-999999</v>
      </c>
      <c r="T95" s="1" t="s">
        <v>21</v>
      </c>
    </row>
    <row r="96" spans="1:20" x14ac:dyDescent="0.3">
      <c r="A96">
        <v>946369</v>
      </c>
      <c r="B96" s="1" t="s">
        <v>26</v>
      </c>
      <c r="C96" s="1" t="s">
        <v>27</v>
      </c>
      <c r="D96" s="1" t="s">
        <v>28</v>
      </c>
      <c r="E96" s="1" t="s">
        <v>20</v>
      </c>
      <c r="F96">
        <v>1.7488155249999999</v>
      </c>
      <c r="G96">
        <v>2.6830823349999999</v>
      </c>
      <c r="H96">
        <v>1.7446165979999999</v>
      </c>
      <c r="I96">
        <v>2.4887427049999999</v>
      </c>
      <c r="J96">
        <v>0.47061091999999999</v>
      </c>
      <c r="K96">
        <v>2.227316837</v>
      </c>
      <c r="L96">
        <v>0.562085006</v>
      </c>
      <c r="M96">
        <v>2.0331433479999999</v>
      </c>
      <c r="N96">
        <v>2.6702135779999998</v>
      </c>
      <c r="O96">
        <v>1.1351571789999999</v>
      </c>
      <c r="P96">
        <v>-4.9658423E-2</v>
      </c>
      <c r="Q96">
        <v>3.3962065999999999E-2</v>
      </c>
      <c r="R96">
        <v>-5.4723477950000001</v>
      </c>
      <c r="S96">
        <v>-999999</v>
      </c>
      <c r="T96" s="1" t="s">
        <v>21</v>
      </c>
    </row>
    <row r="97" spans="1:20" x14ac:dyDescent="0.3">
      <c r="A97">
        <v>946370</v>
      </c>
      <c r="B97" s="1" t="s">
        <v>26</v>
      </c>
      <c r="C97" s="1" t="s">
        <v>27</v>
      </c>
      <c r="D97" s="1" t="s">
        <v>28</v>
      </c>
      <c r="E97" s="1" t="s">
        <v>20</v>
      </c>
      <c r="F97">
        <v>1.7488155249999999</v>
      </c>
      <c r="G97">
        <v>2.6830823349999999</v>
      </c>
      <c r="H97">
        <v>1.7446165979999999</v>
      </c>
      <c r="I97">
        <v>2.4887427049999999</v>
      </c>
      <c r="J97">
        <v>0.47061091999999999</v>
      </c>
      <c r="K97">
        <v>2.227316837</v>
      </c>
      <c r="L97">
        <v>0.562085006</v>
      </c>
      <c r="M97">
        <v>2.0331433479999999</v>
      </c>
      <c r="N97">
        <v>2.6702135779999998</v>
      </c>
      <c r="O97">
        <v>1.1351571789999999</v>
      </c>
      <c r="P97">
        <v>-4.9658423E-2</v>
      </c>
      <c r="Q97">
        <v>3.3962065999999999E-2</v>
      </c>
      <c r="R97">
        <v>-5.4723477950000001</v>
      </c>
      <c r="S97">
        <v>-999999</v>
      </c>
      <c r="T97" s="1" t="s">
        <v>21</v>
      </c>
    </row>
    <row r="98" spans="1:20" x14ac:dyDescent="0.3">
      <c r="A98">
        <v>946377</v>
      </c>
      <c r="B98" s="1" t="s">
        <v>26</v>
      </c>
      <c r="C98" s="1" t="s">
        <v>27</v>
      </c>
      <c r="D98" s="1" t="s">
        <v>28</v>
      </c>
      <c r="E98" s="1" t="s">
        <v>20</v>
      </c>
      <c r="F98">
        <v>1.5052547279999999</v>
      </c>
      <c r="G98">
        <v>1.4214382569999999</v>
      </c>
      <c r="H98">
        <v>3.0672558259999998</v>
      </c>
      <c r="I98">
        <v>1.394177277</v>
      </c>
      <c r="J98">
        <v>1.317953234</v>
      </c>
      <c r="K98">
        <v>1.0898481719999999</v>
      </c>
      <c r="L98">
        <v>1.2954420790000001</v>
      </c>
      <c r="M98">
        <v>2.962183783</v>
      </c>
      <c r="N98">
        <v>2.0093889049999998</v>
      </c>
      <c r="O98">
        <v>1.2997744630000001</v>
      </c>
      <c r="P98">
        <v>7.3737050000000004E-3</v>
      </c>
      <c r="Q98">
        <v>9.7594700000000001E-4</v>
      </c>
      <c r="R98">
        <v>4.6279731330000002</v>
      </c>
      <c r="S98">
        <v>-999999</v>
      </c>
      <c r="T98" s="1" t="s">
        <v>21</v>
      </c>
    </row>
    <row r="99" spans="1:20" x14ac:dyDescent="0.3">
      <c r="A99">
        <v>946378</v>
      </c>
      <c r="B99" s="1" t="s">
        <v>26</v>
      </c>
      <c r="C99" s="1" t="s">
        <v>27</v>
      </c>
      <c r="D99" s="1" t="s">
        <v>28</v>
      </c>
      <c r="E99" s="1" t="s">
        <v>20</v>
      </c>
      <c r="F99">
        <v>1.5052547279999999</v>
      </c>
      <c r="G99">
        <v>1.4214382569999999</v>
      </c>
      <c r="H99">
        <v>3.0672558259999998</v>
      </c>
      <c r="I99">
        <v>1.394177277</v>
      </c>
      <c r="J99">
        <v>1.317953234</v>
      </c>
      <c r="K99">
        <v>1.0898481719999999</v>
      </c>
      <c r="L99">
        <v>1.2954420790000001</v>
      </c>
      <c r="M99">
        <v>2.962183783</v>
      </c>
      <c r="N99">
        <v>2.0093889049999998</v>
      </c>
      <c r="O99">
        <v>1.2997744630000001</v>
      </c>
      <c r="P99">
        <v>7.3737050000000004E-3</v>
      </c>
      <c r="Q99">
        <v>9.7594700000000001E-4</v>
      </c>
      <c r="R99">
        <v>4.6279731330000002</v>
      </c>
      <c r="S99">
        <v>-999999</v>
      </c>
      <c r="T99" s="1" t="s">
        <v>21</v>
      </c>
    </row>
    <row r="100" spans="1:20" x14ac:dyDescent="0.3">
      <c r="A100">
        <v>946379</v>
      </c>
      <c r="B100" s="1" t="s">
        <v>26</v>
      </c>
      <c r="C100" s="1" t="s">
        <v>27</v>
      </c>
      <c r="D100" s="1" t="s">
        <v>28</v>
      </c>
      <c r="E100" s="1" t="s">
        <v>20</v>
      </c>
      <c r="F100">
        <v>1.5052547279999999</v>
      </c>
      <c r="G100">
        <v>1.4214382569999999</v>
      </c>
      <c r="H100">
        <v>3.0672558259999998</v>
      </c>
      <c r="I100">
        <v>1.394177277</v>
      </c>
      <c r="J100">
        <v>1.317953234</v>
      </c>
      <c r="K100">
        <v>1.0898481719999999</v>
      </c>
      <c r="L100">
        <v>1.2954420790000001</v>
      </c>
      <c r="M100">
        <v>2.962183783</v>
      </c>
      <c r="N100">
        <v>2.0093889049999998</v>
      </c>
      <c r="O100">
        <v>1.2997744630000001</v>
      </c>
      <c r="P100">
        <v>7.3737050000000004E-3</v>
      </c>
      <c r="Q100">
        <v>9.7594700000000001E-4</v>
      </c>
      <c r="R100">
        <v>4.6279731330000002</v>
      </c>
      <c r="S100">
        <v>-999999</v>
      </c>
      <c r="T100" s="1" t="s">
        <v>21</v>
      </c>
    </row>
    <row r="101" spans="1:20" x14ac:dyDescent="0.3">
      <c r="A101">
        <v>946380</v>
      </c>
      <c r="B101" s="1" t="s">
        <v>26</v>
      </c>
      <c r="C101" s="1" t="s">
        <v>27</v>
      </c>
      <c r="D101" s="1" t="s">
        <v>28</v>
      </c>
      <c r="E101" s="1" t="s">
        <v>20</v>
      </c>
      <c r="F101">
        <v>1.851441525</v>
      </c>
      <c r="G101">
        <v>1.341930426</v>
      </c>
      <c r="H101">
        <v>2.6218026619999999</v>
      </c>
      <c r="I101">
        <v>1.1832976449999999</v>
      </c>
      <c r="J101">
        <v>1.4523323130000001</v>
      </c>
      <c r="K101">
        <v>0.92413623700000003</v>
      </c>
      <c r="L101">
        <v>1.6727460000000001</v>
      </c>
      <c r="M101">
        <v>2.266929427</v>
      </c>
      <c r="N101">
        <v>2.0979638469999999</v>
      </c>
      <c r="O101">
        <v>1.637819358</v>
      </c>
      <c r="P101">
        <v>1.5366164999999999E-2</v>
      </c>
      <c r="Q101">
        <v>8.0651990000000003E-3</v>
      </c>
      <c r="R101">
        <v>3.2249765830000001</v>
      </c>
      <c r="S101">
        <v>-999999</v>
      </c>
      <c r="T101" s="1" t="s">
        <v>21</v>
      </c>
    </row>
    <row r="102" spans="1:20" x14ac:dyDescent="0.3">
      <c r="A102">
        <v>946381</v>
      </c>
      <c r="B102" s="1" t="s">
        <v>26</v>
      </c>
      <c r="C102" s="1" t="s">
        <v>27</v>
      </c>
      <c r="D102" s="1" t="s">
        <v>28</v>
      </c>
      <c r="E102" s="1" t="s">
        <v>20</v>
      </c>
      <c r="F102">
        <v>1.851441525</v>
      </c>
      <c r="G102">
        <v>1.341930426</v>
      </c>
      <c r="H102">
        <v>2.6218026619999999</v>
      </c>
      <c r="I102">
        <v>1.1832976449999999</v>
      </c>
      <c r="J102">
        <v>1.4523323130000001</v>
      </c>
      <c r="K102">
        <v>0.92413623700000003</v>
      </c>
      <c r="L102">
        <v>1.6727460000000001</v>
      </c>
      <c r="M102">
        <v>2.266929427</v>
      </c>
      <c r="N102">
        <v>2.0979638469999999</v>
      </c>
      <c r="O102">
        <v>1.637819358</v>
      </c>
      <c r="P102">
        <v>1.5366164999999999E-2</v>
      </c>
      <c r="Q102">
        <v>8.0651990000000003E-3</v>
      </c>
      <c r="R102">
        <v>3.2249765830000001</v>
      </c>
      <c r="S102">
        <v>-999999</v>
      </c>
      <c r="T102" s="1" t="s">
        <v>21</v>
      </c>
    </row>
    <row r="103" spans="1:20" x14ac:dyDescent="0.3">
      <c r="A103">
        <v>946382</v>
      </c>
      <c r="B103" s="1" t="s">
        <v>26</v>
      </c>
      <c r="C103" s="1" t="s">
        <v>27</v>
      </c>
      <c r="D103" s="1" t="s">
        <v>28</v>
      </c>
      <c r="E103" s="1" t="s">
        <v>20</v>
      </c>
      <c r="F103">
        <v>1.851441525</v>
      </c>
      <c r="G103">
        <v>1.341930426</v>
      </c>
      <c r="H103">
        <v>2.6218026619999999</v>
      </c>
      <c r="I103">
        <v>1.1832976449999999</v>
      </c>
      <c r="J103">
        <v>1.4523323130000001</v>
      </c>
      <c r="K103">
        <v>0.92413623700000003</v>
      </c>
      <c r="L103">
        <v>1.6727460000000001</v>
      </c>
      <c r="M103">
        <v>2.266929427</v>
      </c>
      <c r="N103">
        <v>2.0979638469999999</v>
      </c>
      <c r="O103">
        <v>1.637819358</v>
      </c>
      <c r="P103">
        <v>1.5366164999999999E-2</v>
      </c>
      <c r="Q103">
        <v>8.0651990000000003E-3</v>
      </c>
      <c r="R103">
        <v>3.2249765830000001</v>
      </c>
      <c r="S103">
        <v>-999999</v>
      </c>
      <c r="T103" s="1" t="s">
        <v>21</v>
      </c>
    </row>
    <row r="104" spans="1:20" x14ac:dyDescent="0.3">
      <c r="A104">
        <v>946383</v>
      </c>
      <c r="B104" s="1" t="s">
        <v>26</v>
      </c>
      <c r="C104" s="1" t="s">
        <v>27</v>
      </c>
      <c r="D104" s="1" t="s">
        <v>28</v>
      </c>
      <c r="E104" s="1" t="s">
        <v>20</v>
      </c>
      <c r="F104">
        <v>1.8413315729999999</v>
      </c>
      <c r="G104">
        <v>1.4201100470000001</v>
      </c>
      <c r="H104">
        <v>2.2545506679999998</v>
      </c>
      <c r="I104">
        <v>1.197606102</v>
      </c>
      <c r="J104">
        <v>2.0767776439999999</v>
      </c>
      <c r="K104">
        <v>0.92463004199999999</v>
      </c>
      <c r="L104">
        <v>1.5206105519999999</v>
      </c>
      <c r="M104">
        <v>1.9853816339999999</v>
      </c>
      <c r="N104">
        <v>1.89674086</v>
      </c>
      <c r="O104">
        <v>1.4010834400000001</v>
      </c>
      <c r="P104">
        <v>-1.3059375E-2</v>
      </c>
      <c r="Q104">
        <v>8.685669E-3</v>
      </c>
      <c r="R104">
        <v>-4.2202081219999998</v>
      </c>
      <c r="S104">
        <v>-999999</v>
      </c>
      <c r="T104" s="1" t="s">
        <v>21</v>
      </c>
    </row>
    <row r="105" spans="1:20" x14ac:dyDescent="0.3">
      <c r="A105">
        <v>946384</v>
      </c>
      <c r="B105" s="1" t="s">
        <v>26</v>
      </c>
      <c r="C105" s="1" t="s">
        <v>27</v>
      </c>
      <c r="D105" s="1" t="s">
        <v>28</v>
      </c>
      <c r="E105" s="1" t="s">
        <v>20</v>
      </c>
      <c r="F105">
        <v>1.8413315729999999</v>
      </c>
      <c r="G105">
        <v>1.4201100470000001</v>
      </c>
      <c r="H105">
        <v>2.2545506679999998</v>
      </c>
      <c r="I105">
        <v>1.197606102</v>
      </c>
      <c r="J105">
        <v>2.0767776439999999</v>
      </c>
      <c r="K105">
        <v>0.92463004199999999</v>
      </c>
      <c r="L105">
        <v>1.5206105519999999</v>
      </c>
      <c r="M105">
        <v>1.9853816339999999</v>
      </c>
      <c r="N105">
        <v>1.89674086</v>
      </c>
      <c r="O105">
        <v>1.4010834400000001</v>
      </c>
      <c r="P105">
        <v>-1.3059375E-2</v>
      </c>
      <c r="Q105">
        <v>8.685669E-3</v>
      </c>
      <c r="R105">
        <v>-4.2202081219999998</v>
      </c>
      <c r="S105">
        <v>-999999</v>
      </c>
      <c r="T105" s="1" t="s">
        <v>21</v>
      </c>
    </row>
    <row r="106" spans="1:20" x14ac:dyDescent="0.3">
      <c r="A106">
        <v>946385</v>
      </c>
      <c r="B106" s="1" t="s">
        <v>26</v>
      </c>
      <c r="C106" s="1" t="s">
        <v>27</v>
      </c>
      <c r="D106" s="1" t="s">
        <v>28</v>
      </c>
      <c r="E106" s="1" t="s">
        <v>20</v>
      </c>
      <c r="F106">
        <v>1.8413315729999999</v>
      </c>
      <c r="G106">
        <v>1.4201100470000001</v>
      </c>
      <c r="H106">
        <v>2.2545506679999998</v>
      </c>
      <c r="I106">
        <v>1.197606102</v>
      </c>
      <c r="J106">
        <v>2.0767776439999999</v>
      </c>
      <c r="K106">
        <v>0.92463004199999999</v>
      </c>
      <c r="L106">
        <v>1.5206105519999999</v>
      </c>
      <c r="M106">
        <v>1.9853816339999999</v>
      </c>
      <c r="N106">
        <v>1.89674086</v>
      </c>
      <c r="O106">
        <v>1.4010834400000001</v>
      </c>
      <c r="P106">
        <v>-1.3059375E-2</v>
      </c>
      <c r="Q106">
        <v>8.685669E-3</v>
      </c>
      <c r="R106">
        <v>-4.2202081219999998</v>
      </c>
      <c r="S106">
        <v>-999999</v>
      </c>
      <c r="T106" s="1" t="s">
        <v>21</v>
      </c>
    </row>
    <row r="107" spans="1:20" x14ac:dyDescent="0.3">
      <c r="A107">
        <v>946386</v>
      </c>
      <c r="B107" s="1" t="s">
        <v>26</v>
      </c>
      <c r="C107" s="1" t="s">
        <v>27</v>
      </c>
      <c r="D107" s="1" t="s">
        <v>28</v>
      </c>
      <c r="E107" s="1" t="s">
        <v>20</v>
      </c>
      <c r="F107">
        <v>1.8413315729999999</v>
      </c>
      <c r="G107">
        <v>1.4201100470000001</v>
      </c>
      <c r="H107">
        <v>2.2545506679999998</v>
      </c>
      <c r="I107">
        <v>1.197606102</v>
      </c>
      <c r="J107">
        <v>2.0767776439999999</v>
      </c>
      <c r="K107">
        <v>0.92463004199999999</v>
      </c>
      <c r="L107">
        <v>1.5206105519999999</v>
      </c>
      <c r="M107">
        <v>1.9853816339999999</v>
      </c>
      <c r="N107">
        <v>1.89674086</v>
      </c>
      <c r="O107">
        <v>1.4010834400000001</v>
      </c>
      <c r="P107">
        <v>-1.3059375E-2</v>
      </c>
      <c r="Q107">
        <v>8.685669E-3</v>
      </c>
      <c r="R107">
        <v>-4.2202081219999998</v>
      </c>
      <c r="S107">
        <v>-999999</v>
      </c>
      <c r="T107" s="1" t="s">
        <v>21</v>
      </c>
    </row>
    <row r="108" spans="1:20" x14ac:dyDescent="0.3">
      <c r="A108">
        <v>946387</v>
      </c>
      <c r="B108" s="1" t="s">
        <v>26</v>
      </c>
      <c r="C108" s="1" t="s">
        <v>27</v>
      </c>
      <c r="D108" s="1" t="s">
        <v>28</v>
      </c>
      <c r="E108" s="1" t="s">
        <v>20</v>
      </c>
      <c r="F108">
        <v>2.1715108320000001</v>
      </c>
      <c r="G108">
        <v>1.355620101</v>
      </c>
      <c r="H108">
        <v>2.3023216639999999</v>
      </c>
      <c r="I108">
        <v>1.0821613029999999</v>
      </c>
      <c r="J108">
        <v>2.1747032320000002</v>
      </c>
      <c r="K108">
        <v>1.7240029320000001</v>
      </c>
      <c r="L108">
        <v>1.7263068749999999</v>
      </c>
      <c r="M108">
        <v>1.3815735179999999</v>
      </c>
      <c r="N108">
        <v>2.6727109929999999</v>
      </c>
      <c r="O108">
        <v>1.4449805449999999</v>
      </c>
      <c r="P108">
        <v>-2.6735800000000001E-3</v>
      </c>
      <c r="Q108">
        <v>2.5447799999999999E-4</v>
      </c>
      <c r="R108">
        <v>-5.6641259980000003</v>
      </c>
      <c r="S108">
        <v>-999999</v>
      </c>
      <c r="T108" s="1" t="s">
        <v>21</v>
      </c>
    </row>
    <row r="109" spans="1:20" x14ac:dyDescent="0.3">
      <c r="A109">
        <v>946388</v>
      </c>
      <c r="B109" s="1" t="s">
        <v>26</v>
      </c>
      <c r="C109" s="1" t="s">
        <v>27</v>
      </c>
      <c r="D109" s="1" t="s">
        <v>28</v>
      </c>
      <c r="E109" s="1" t="s">
        <v>20</v>
      </c>
      <c r="F109">
        <v>2.1715108320000001</v>
      </c>
      <c r="G109">
        <v>1.355620101</v>
      </c>
      <c r="H109">
        <v>2.3023216639999999</v>
      </c>
      <c r="I109">
        <v>1.0821613029999999</v>
      </c>
      <c r="J109">
        <v>2.1747032320000002</v>
      </c>
      <c r="K109">
        <v>1.7240029320000001</v>
      </c>
      <c r="L109">
        <v>1.7263068749999999</v>
      </c>
      <c r="M109">
        <v>1.3815735179999999</v>
      </c>
      <c r="N109">
        <v>2.6727109929999999</v>
      </c>
      <c r="O109">
        <v>1.4449805449999999</v>
      </c>
      <c r="P109">
        <v>-2.6735800000000001E-3</v>
      </c>
      <c r="Q109">
        <v>2.5447799999999999E-4</v>
      </c>
      <c r="R109">
        <v>-5.6641259980000003</v>
      </c>
      <c r="S109">
        <v>-999999</v>
      </c>
      <c r="T109" s="1" t="s">
        <v>21</v>
      </c>
    </row>
    <row r="110" spans="1:20" x14ac:dyDescent="0.3">
      <c r="A110">
        <v>946389</v>
      </c>
      <c r="B110" s="1" t="s">
        <v>26</v>
      </c>
      <c r="C110" s="1" t="s">
        <v>27</v>
      </c>
      <c r="D110" s="1" t="s">
        <v>28</v>
      </c>
      <c r="E110" s="1" t="s">
        <v>20</v>
      </c>
      <c r="F110">
        <v>2.1715108320000001</v>
      </c>
      <c r="G110">
        <v>1.355620101</v>
      </c>
      <c r="H110">
        <v>2.3023216639999999</v>
      </c>
      <c r="I110">
        <v>1.0821613029999999</v>
      </c>
      <c r="J110">
        <v>2.1747032320000002</v>
      </c>
      <c r="K110">
        <v>1.7240029320000001</v>
      </c>
      <c r="L110">
        <v>1.7263068749999999</v>
      </c>
      <c r="M110">
        <v>1.3815735179999999</v>
      </c>
      <c r="N110">
        <v>2.6727109929999999</v>
      </c>
      <c r="O110">
        <v>1.4449805449999999</v>
      </c>
      <c r="P110">
        <v>-2.6735800000000001E-3</v>
      </c>
      <c r="Q110">
        <v>2.5447799999999999E-4</v>
      </c>
      <c r="R110">
        <v>-5.6641259980000003</v>
      </c>
      <c r="S110">
        <v>-999999</v>
      </c>
      <c r="T110" s="1" t="s">
        <v>21</v>
      </c>
    </row>
    <row r="111" spans="1:20" x14ac:dyDescent="0.3">
      <c r="A111">
        <v>946390</v>
      </c>
      <c r="B111" s="1" t="s">
        <v>26</v>
      </c>
      <c r="C111" s="1" t="s">
        <v>27</v>
      </c>
      <c r="D111" s="1" t="s">
        <v>28</v>
      </c>
      <c r="E111" s="1" t="s">
        <v>20</v>
      </c>
      <c r="F111">
        <v>2.6727109929999999</v>
      </c>
      <c r="G111">
        <v>1.0685183869999999</v>
      </c>
      <c r="H111">
        <v>2.2894438680000002</v>
      </c>
      <c r="I111">
        <v>1.064245935</v>
      </c>
      <c r="J111">
        <v>1.8720782600000001</v>
      </c>
      <c r="K111">
        <v>1.480137289</v>
      </c>
      <c r="L111">
        <v>1.862104287</v>
      </c>
      <c r="M111">
        <v>1.50605905</v>
      </c>
      <c r="N111">
        <v>2.101609389</v>
      </c>
      <c r="O111">
        <v>1.350921147</v>
      </c>
      <c r="P111">
        <v>-3.9877343000000003E-2</v>
      </c>
      <c r="Q111">
        <v>5.2176617000000002E-2</v>
      </c>
      <c r="R111">
        <v>-17.77718041</v>
      </c>
      <c r="S111">
        <v>-999999</v>
      </c>
      <c r="T111" s="1" t="s">
        <v>21</v>
      </c>
    </row>
    <row r="112" spans="1:20" x14ac:dyDescent="0.3">
      <c r="A112">
        <v>946391</v>
      </c>
      <c r="B112" s="1" t="s">
        <v>26</v>
      </c>
      <c r="C112" s="1" t="s">
        <v>27</v>
      </c>
      <c r="D112" s="1" t="s">
        <v>28</v>
      </c>
      <c r="E112" s="1" t="s">
        <v>20</v>
      </c>
      <c r="F112">
        <v>2.6727109929999999</v>
      </c>
      <c r="G112">
        <v>1.0685183869999999</v>
      </c>
      <c r="H112">
        <v>2.2894438680000002</v>
      </c>
      <c r="I112">
        <v>1.064245935</v>
      </c>
      <c r="J112">
        <v>1.8720782600000001</v>
      </c>
      <c r="K112">
        <v>1.480137289</v>
      </c>
      <c r="L112">
        <v>1.862104287</v>
      </c>
      <c r="M112">
        <v>1.50605905</v>
      </c>
      <c r="N112">
        <v>2.101609389</v>
      </c>
      <c r="O112">
        <v>1.350921147</v>
      </c>
      <c r="P112">
        <v>-3.9877343000000003E-2</v>
      </c>
      <c r="Q112">
        <v>5.2176617000000002E-2</v>
      </c>
      <c r="R112">
        <v>-17.77718041</v>
      </c>
      <c r="S112">
        <v>-999999</v>
      </c>
      <c r="T112" s="1" t="s">
        <v>21</v>
      </c>
    </row>
    <row r="113" spans="1:20" x14ac:dyDescent="0.3">
      <c r="A113">
        <v>946392</v>
      </c>
      <c r="B113" s="1" t="s">
        <v>26</v>
      </c>
      <c r="C113" s="1" t="s">
        <v>27</v>
      </c>
      <c r="D113" s="1" t="s">
        <v>28</v>
      </c>
      <c r="E113" s="1" t="s">
        <v>20</v>
      </c>
      <c r="F113">
        <v>2.6727109929999999</v>
      </c>
      <c r="G113">
        <v>1.0685183869999999</v>
      </c>
      <c r="H113">
        <v>2.2894438680000002</v>
      </c>
      <c r="I113">
        <v>1.064245935</v>
      </c>
      <c r="J113">
        <v>1.8720782600000001</v>
      </c>
      <c r="K113">
        <v>1.480137289</v>
      </c>
      <c r="L113">
        <v>1.862104287</v>
      </c>
      <c r="M113">
        <v>1.50605905</v>
      </c>
      <c r="N113">
        <v>2.101609389</v>
      </c>
      <c r="O113">
        <v>1.350921147</v>
      </c>
      <c r="P113">
        <v>-3.9877343000000003E-2</v>
      </c>
      <c r="Q113">
        <v>5.2176617000000002E-2</v>
      </c>
      <c r="R113">
        <v>-17.77718041</v>
      </c>
      <c r="S113">
        <v>-999999</v>
      </c>
      <c r="T113" s="1" t="s">
        <v>21</v>
      </c>
    </row>
    <row r="114" spans="1:20" x14ac:dyDescent="0.3">
      <c r="A114">
        <v>950642</v>
      </c>
      <c r="B114" s="1" t="s">
        <v>26</v>
      </c>
      <c r="C114" s="1" t="s">
        <v>27</v>
      </c>
      <c r="D114" s="1" t="s">
        <v>28</v>
      </c>
      <c r="E114" s="1" t="s">
        <v>20</v>
      </c>
      <c r="F114">
        <v>0.51610729799999999</v>
      </c>
      <c r="G114">
        <v>0.72657090000000002</v>
      </c>
      <c r="H114">
        <v>0.64316736500000005</v>
      </c>
      <c r="I114">
        <v>0.562535585</v>
      </c>
      <c r="J114">
        <v>0.54001024600000003</v>
      </c>
      <c r="K114">
        <v>1.697047507</v>
      </c>
      <c r="L114">
        <v>0.70355815300000002</v>
      </c>
      <c r="M114">
        <v>1.3060385619999999</v>
      </c>
      <c r="N114">
        <v>2.681649416</v>
      </c>
      <c r="O114">
        <v>3.3218192690000001</v>
      </c>
      <c r="P114">
        <v>0.26564495900000001</v>
      </c>
      <c r="Q114">
        <v>0.64706625299999998</v>
      </c>
      <c r="R114">
        <v>287.5984009</v>
      </c>
      <c r="S114">
        <v>287.5984009</v>
      </c>
      <c r="T114" s="1" t="s">
        <v>24</v>
      </c>
    </row>
    <row r="115" spans="1:20" x14ac:dyDescent="0.3">
      <c r="A115">
        <v>950643</v>
      </c>
      <c r="B115" s="1" t="s">
        <v>26</v>
      </c>
      <c r="C115" s="1" t="s">
        <v>27</v>
      </c>
      <c r="D115" s="1" t="s">
        <v>28</v>
      </c>
      <c r="E115" s="1" t="s">
        <v>20</v>
      </c>
      <c r="F115">
        <v>0.51610729799999999</v>
      </c>
      <c r="G115">
        <v>0.72657090000000002</v>
      </c>
      <c r="H115">
        <v>0.64316736500000005</v>
      </c>
      <c r="I115">
        <v>0.562535585</v>
      </c>
      <c r="J115">
        <v>0.54001024600000003</v>
      </c>
      <c r="K115">
        <v>1.697047507</v>
      </c>
      <c r="L115">
        <v>0.70355815300000002</v>
      </c>
      <c r="M115">
        <v>1.3060385619999999</v>
      </c>
      <c r="N115">
        <v>2.681649416</v>
      </c>
      <c r="O115">
        <v>3.3218192690000001</v>
      </c>
      <c r="P115">
        <v>0.26564495900000001</v>
      </c>
      <c r="Q115">
        <v>0.64706625299999998</v>
      </c>
      <c r="R115">
        <v>287.5984009</v>
      </c>
      <c r="S115">
        <v>287.5984009</v>
      </c>
      <c r="T115" s="1" t="s">
        <v>24</v>
      </c>
    </row>
    <row r="116" spans="1:20" x14ac:dyDescent="0.3">
      <c r="A116">
        <v>950644</v>
      </c>
      <c r="B116" s="1" t="s">
        <v>26</v>
      </c>
      <c r="C116" s="1" t="s">
        <v>27</v>
      </c>
      <c r="D116" s="1" t="s">
        <v>28</v>
      </c>
      <c r="E116" s="1" t="s">
        <v>20</v>
      </c>
      <c r="F116">
        <v>0.51610729799999999</v>
      </c>
      <c r="G116">
        <v>0.72657090000000002</v>
      </c>
      <c r="H116">
        <v>0.64316736500000005</v>
      </c>
      <c r="I116">
        <v>0.562535585</v>
      </c>
      <c r="J116">
        <v>0.54001024600000003</v>
      </c>
      <c r="K116">
        <v>1.697047507</v>
      </c>
      <c r="L116">
        <v>0.70355815300000002</v>
      </c>
      <c r="M116">
        <v>1.3060385619999999</v>
      </c>
      <c r="N116">
        <v>2.681649416</v>
      </c>
      <c r="O116">
        <v>3.3218192690000001</v>
      </c>
      <c r="P116">
        <v>0.26564495900000001</v>
      </c>
      <c r="Q116">
        <v>0.64706625299999998</v>
      </c>
      <c r="R116">
        <v>287.5984009</v>
      </c>
      <c r="S116">
        <v>287.5984009</v>
      </c>
      <c r="T116" s="1" t="s">
        <v>24</v>
      </c>
    </row>
    <row r="117" spans="1:20" x14ac:dyDescent="0.3">
      <c r="A117">
        <v>950645</v>
      </c>
      <c r="B117" s="1" t="s">
        <v>26</v>
      </c>
      <c r="C117" s="1" t="s">
        <v>27</v>
      </c>
      <c r="D117" s="1" t="s">
        <v>28</v>
      </c>
      <c r="E117" s="1" t="s">
        <v>20</v>
      </c>
      <c r="F117">
        <v>0.52549670800000003</v>
      </c>
      <c r="G117">
        <v>0.90242683199999996</v>
      </c>
      <c r="H117">
        <v>0.68191147699999999</v>
      </c>
      <c r="I117">
        <v>0.70205639600000003</v>
      </c>
      <c r="J117">
        <v>0.55351832099999998</v>
      </c>
      <c r="K117">
        <v>1.60019902</v>
      </c>
      <c r="L117">
        <v>0.62814224200000002</v>
      </c>
      <c r="M117">
        <v>0.96037312900000005</v>
      </c>
      <c r="N117">
        <v>2.6200525379999999</v>
      </c>
      <c r="O117">
        <v>3.4378110249999998</v>
      </c>
      <c r="P117">
        <v>0.24516033500000001</v>
      </c>
      <c r="Q117">
        <v>0.55038068299999998</v>
      </c>
      <c r="R117">
        <v>232.6438623</v>
      </c>
      <c r="S117">
        <v>232.6438623</v>
      </c>
      <c r="T117" s="1" t="s">
        <v>23</v>
      </c>
    </row>
    <row r="118" spans="1:20" x14ac:dyDescent="0.3">
      <c r="A118">
        <v>950646</v>
      </c>
      <c r="B118" s="1" t="s">
        <v>26</v>
      </c>
      <c r="C118" s="1" t="s">
        <v>27</v>
      </c>
      <c r="D118" s="1" t="s">
        <v>28</v>
      </c>
      <c r="E118" s="1" t="s">
        <v>20</v>
      </c>
      <c r="F118">
        <v>0.52549670800000003</v>
      </c>
      <c r="G118">
        <v>0.90242683199999996</v>
      </c>
      <c r="H118">
        <v>0.68191147699999999</v>
      </c>
      <c r="I118">
        <v>0.70205639600000003</v>
      </c>
      <c r="J118">
        <v>0.55351832099999998</v>
      </c>
      <c r="K118">
        <v>1.60019902</v>
      </c>
      <c r="L118">
        <v>0.62814224200000002</v>
      </c>
      <c r="M118">
        <v>0.96037312900000005</v>
      </c>
      <c r="N118">
        <v>2.6200525379999999</v>
      </c>
      <c r="O118">
        <v>3.4378110249999998</v>
      </c>
      <c r="P118">
        <v>0.24516033500000001</v>
      </c>
      <c r="Q118">
        <v>0.55038068299999998</v>
      </c>
      <c r="R118">
        <v>232.6438623</v>
      </c>
      <c r="S118">
        <v>232.6438623</v>
      </c>
      <c r="T118" s="1" t="s">
        <v>23</v>
      </c>
    </row>
    <row r="119" spans="1:20" x14ac:dyDescent="0.3">
      <c r="A119">
        <v>950647</v>
      </c>
      <c r="B119" s="1" t="s">
        <v>26</v>
      </c>
      <c r="C119" s="1" t="s">
        <v>27</v>
      </c>
      <c r="D119" s="1" t="s">
        <v>28</v>
      </c>
      <c r="E119" s="1" t="s">
        <v>20</v>
      </c>
      <c r="F119">
        <v>0.52549670800000003</v>
      </c>
      <c r="G119">
        <v>0.90242683199999996</v>
      </c>
      <c r="H119">
        <v>0.68191147699999999</v>
      </c>
      <c r="I119">
        <v>0.70205639600000003</v>
      </c>
      <c r="J119">
        <v>0.55351832099999998</v>
      </c>
      <c r="K119">
        <v>1.60019902</v>
      </c>
      <c r="L119">
        <v>0.62814224200000002</v>
      </c>
      <c r="M119">
        <v>0.96037312900000005</v>
      </c>
      <c r="N119">
        <v>2.6200525379999999</v>
      </c>
      <c r="O119">
        <v>3.4378110249999998</v>
      </c>
      <c r="P119">
        <v>0.24516033500000001</v>
      </c>
      <c r="Q119">
        <v>0.55038068299999998</v>
      </c>
      <c r="R119">
        <v>232.6438623</v>
      </c>
      <c r="S119">
        <v>232.6438623</v>
      </c>
      <c r="T119" s="1" t="s">
        <v>23</v>
      </c>
    </row>
    <row r="120" spans="1:20" x14ac:dyDescent="0.3">
      <c r="A120">
        <v>950654</v>
      </c>
      <c r="B120" s="1" t="s">
        <v>26</v>
      </c>
      <c r="C120" s="1" t="s">
        <v>27</v>
      </c>
      <c r="D120" s="1" t="s">
        <v>28</v>
      </c>
      <c r="E120" s="1" t="s">
        <v>20</v>
      </c>
      <c r="F120">
        <v>1.5906110680000001</v>
      </c>
      <c r="G120">
        <v>1.153033698</v>
      </c>
      <c r="H120">
        <v>0.57537634100000001</v>
      </c>
      <c r="I120">
        <v>0.479812988</v>
      </c>
      <c r="J120">
        <v>0.38775910099999999</v>
      </c>
      <c r="K120">
        <v>2.474822182</v>
      </c>
      <c r="L120">
        <v>0.41271285899999999</v>
      </c>
      <c r="M120">
        <v>0.412272152</v>
      </c>
      <c r="N120">
        <v>1.410470476</v>
      </c>
      <c r="O120">
        <v>2.9139225209999999</v>
      </c>
      <c r="P120">
        <v>8.9588499000000002E-2</v>
      </c>
      <c r="Q120">
        <v>8.7504238999999998E-2</v>
      </c>
      <c r="R120">
        <v>42.712715490000001</v>
      </c>
      <c r="S120">
        <v>-999999</v>
      </c>
      <c r="T120" s="1" t="s">
        <v>21</v>
      </c>
    </row>
    <row r="121" spans="1:20" x14ac:dyDescent="0.3">
      <c r="A121">
        <v>950655</v>
      </c>
      <c r="B121" s="1" t="s">
        <v>26</v>
      </c>
      <c r="C121" s="1" t="s">
        <v>27</v>
      </c>
      <c r="D121" s="1" t="s">
        <v>28</v>
      </c>
      <c r="E121" s="1" t="s">
        <v>20</v>
      </c>
      <c r="F121">
        <v>1.5906110680000001</v>
      </c>
      <c r="G121">
        <v>1.153033698</v>
      </c>
      <c r="H121">
        <v>0.57537634100000001</v>
      </c>
      <c r="I121">
        <v>0.479812988</v>
      </c>
      <c r="J121">
        <v>0.38775910099999999</v>
      </c>
      <c r="K121">
        <v>2.474822182</v>
      </c>
      <c r="L121">
        <v>0.41271285899999999</v>
      </c>
      <c r="M121">
        <v>0.412272152</v>
      </c>
      <c r="N121">
        <v>1.410470476</v>
      </c>
      <c r="O121">
        <v>2.9139225209999999</v>
      </c>
      <c r="P121">
        <v>8.9588499000000002E-2</v>
      </c>
      <c r="Q121">
        <v>8.7504238999999998E-2</v>
      </c>
      <c r="R121">
        <v>42.712715490000001</v>
      </c>
      <c r="S121">
        <v>-999999</v>
      </c>
      <c r="T121" s="1" t="s">
        <v>21</v>
      </c>
    </row>
    <row r="122" spans="1:20" x14ac:dyDescent="0.3">
      <c r="A122">
        <v>950656</v>
      </c>
      <c r="B122" s="1" t="s">
        <v>26</v>
      </c>
      <c r="C122" s="1" t="s">
        <v>27</v>
      </c>
      <c r="D122" s="1" t="s">
        <v>28</v>
      </c>
      <c r="E122" s="1" t="s">
        <v>20</v>
      </c>
      <c r="F122">
        <v>1.5906110680000001</v>
      </c>
      <c r="G122">
        <v>1.153033698</v>
      </c>
      <c r="H122">
        <v>0.57537634100000001</v>
      </c>
      <c r="I122">
        <v>0.479812988</v>
      </c>
      <c r="J122">
        <v>0.38775910099999999</v>
      </c>
      <c r="K122">
        <v>2.474822182</v>
      </c>
      <c r="L122">
        <v>0.41271285899999999</v>
      </c>
      <c r="M122">
        <v>0.412272152</v>
      </c>
      <c r="N122">
        <v>1.410470476</v>
      </c>
      <c r="O122">
        <v>2.9139225209999999</v>
      </c>
      <c r="P122">
        <v>8.9588499000000002E-2</v>
      </c>
      <c r="Q122">
        <v>8.7504238999999998E-2</v>
      </c>
      <c r="R122">
        <v>42.712715490000001</v>
      </c>
      <c r="S122">
        <v>-999999</v>
      </c>
      <c r="T122" s="1" t="s">
        <v>21</v>
      </c>
    </row>
    <row r="123" spans="1:20" x14ac:dyDescent="0.3">
      <c r="A123">
        <v>950657</v>
      </c>
      <c r="B123" s="1" t="s">
        <v>26</v>
      </c>
      <c r="C123" s="1" t="s">
        <v>27</v>
      </c>
      <c r="D123" s="1" t="s">
        <v>28</v>
      </c>
      <c r="E123" s="1" t="s">
        <v>20</v>
      </c>
      <c r="F123">
        <v>1.5906110680000001</v>
      </c>
      <c r="G123">
        <v>1.153033698</v>
      </c>
      <c r="H123">
        <v>0.57537634100000001</v>
      </c>
      <c r="I123">
        <v>0.479812988</v>
      </c>
      <c r="J123">
        <v>0.38775910099999999</v>
      </c>
      <c r="K123">
        <v>2.474822182</v>
      </c>
      <c r="L123">
        <v>0.41271285899999999</v>
      </c>
      <c r="M123">
        <v>0.412272152</v>
      </c>
      <c r="N123">
        <v>1.410470476</v>
      </c>
      <c r="O123">
        <v>2.9139225209999999</v>
      </c>
      <c r="P123">
        <v>8.9588499000000002E-2</v>
      </c>
      <c r="Q123">
        <v>8.7504238999999998E-2</v>
      </c>
      <c r="R123">
        <v>42.712715490000001</v>
      </c>
      <c r="S123">
        <v>-999999</v>
      </c>
      <c r="T123" s="1" t="s">
        <v>21</v>
      </c>
    </row>
    <row r="124" spans="1:20" x14ac:dyDescent="0.3">
      <c r="A124">
        <v>950658</v>
      </c>
      <c r="B124" s="1" t="s">
        <v>26</v>
      </c>
      <c r="C124" s="1" t="s">
        <v>27</v>
      </c>
      <c r="D124" s="1" t="s">
        <v>28</v>
      </c>
      <c r="E124" s="1" t="s">
        <v>20</v>
      </c>
      <c r="F124">
        <v>1.169472463</v>
      </c>
      <c r="G124">
        <v>1.37402932</v>
      </c>
      <c r="H124">
        <v>0.78792340299999997</v>
      </c>
      <c r="I124">
        <v>0.479108637</v>
      </c>
      <c r="J124">
        <v>0.35052096599999999</v>
      </c>
      <c r="K124">
        <v>0.92846598999999996</v>
      </c>
      <c r="L124">
        <v>0.39187178900000003</v>
      </c>
      <c r="M124">
        <v>0.39650438999999998</v>
      </c>
      <c r="N124">
        <v>1.1220442900000001</v>
      </c>
      <c r="O124">
        <v>2.7424959819999999</v>
      </c>
      <c r="P124">
        <v>6.5166399E-2</v>
      </c>
      <c r="Q124">
        <v>7.4694307000000001E-2</v>
      </c>
      <c r="R124">
        <v>27.904558120000001</v>
      </c>
      <c r="S124">
        <v>-999999</v>
      </c>
      <c r="T124" s="1" t="s">
        <v>21</v>
      </c>
    </row>
    <row r="125" spans="1:20" x14ac:dyDescent="0.3">
      <c r="A125">
        <v>950659</v>
      </c>
      <c r="B125" s="1" t="s">
        <v>26</v>
      </c>
      <c r="C125" s="1" t="s">
        <v>27</v>
      </c>
      <c r="D125" s="1" t="s">
        <v>28</v>
      </c>
      <c r="E125" s="1" t="s">
        <v>20</v>
      </c>
      <c r="F125">
        <v>1.169472463</v>
      </c>
      <c r="G125">
        <v>1.37402932</v>
      </c>
      <c r="H125">
        <v>0.78792340299999997</v>
      </c>
      <c r="I125">
        <v>0.479108637</v>
      </c>
      <c r="J125">
        <v>0.35052096599999999</v>
      </c>
      <c r="K125">
        <v>0.92846598999999996</v>
      </c>
      <c r="L125">
        <v>0.39187178900000003</v>
      </c>
      <c r="M125">
        <v>0.39650438999999998</v>
      </c>
      <c r="N125">
        <v>1.1220442900000001</v>
      </c>
      <c r="O125">
        <v>2.7424959819999999</v>
      </c>
      <c r="P125">
        <v>6.5166399E-2</v>
      </c>
      <c r="Q125">
        <v>7.4694307000000001E-2</v>
      </c>
      <c r="R125">
        <v>27.904558120000001</v>
      </c>
      <c r="S125">
        <v>-999999</v>
      </c>
      <c r="T125" s="1" t="s">
        <v>21</v>
      </c>
    </row>
    <row r="126" spans="1:20" x14ac:dyDescent="0.3">
      <c r="A126">
        <v>950660</v>
      </c>
      <c r="B126" s="1" t="s">
        <v>26</v>
      </c>
      <c r="C126" s="1" t="s">
        <v>27</v>
      </c>
      <c r="D126" s="1" t="s">
        <v>28</v>
      </c>
      <c r="E126" s="1" t="s">
        <v>20</v>
      </c>
      <c r="F126">
        <v>1.169472463</v>
      </c>
      <c r="G126">
        <v>1.37402932</v>
      </c>
      <c r="H126">
        <v>0.78792340299999997</v>
      </c>
      <c r="I126">
        <v>0.479108637</v>
      </c>
      <c r="J126">
        <v>0.35052096599999999</v>
      </c>
      <c r="K126">
        <v>0.92846598999999996</v>
      </c>
      <c r="L126">
        <v>0.39187178900000003</v>
      </c>
      <c r="M126">
        <v>0.39650438999999998</v>
      </c>
      <c r="N126">
        <v>1.1220442900000001</v>
      </c>
      <c r="O126">
        <v>2.7424959819999999</v>
      </c>
      <c r="P126">
        <v>6.5166399E-2</v>
      </c>
      <c r="Q126">
        <v>7.4694307000000001E-2</v>
      </c>
      <c r="R126">
        <v>27.904558120000001</v>
      </c>
      <c r="S126">
        <v>-999999</v>
      </c>
      <c r="T126" s="1" t="s">
        <v>21</v>
      </c>
    </row>
    <row r="127" spans="1:20" x14ac:dyDescent="0.3">
      <c r="A127">
        <v>950664</v>
      </c>
      <c r="B127" s="1" t="s">
        <v>26</v>
      </c>
      <c r="C127" s="1" t="s">
        <v>27</v>
      </c>
      <c r="D127" s="1" t="s">
        <v>28</v>
      </c>
      <c r="E127" s="1" t="s">
        <v>20</v>
      </c>
      <c r="F127">
        <v>1.116364455</v>
      </c>
      <c r="G127">
        <v>1.110565045</v>
      </c>
      <c r="H127">
        <v>1.036611446</v>
      </c>
      <c r="I127">
        <v>0.83974997600000001</v>
      </c>
      <c r="J127">
        <v>0.50715650499999998</v>
      </c>
      <c r="K127">
        <v>0.70959737499999997</v>
      </c>
      <c r="L127">
        <v>0.53441421300000003</v>
      </c>
      <c r="M127">
        <v>0.487890094</v>
      </c>
      <c r="N127">
        <v>2.1310026999999998</v>
      </c>
      <c r="O127">
        <v>1.896994187</v>
      </c>
      <c r="P127">
        <v>6.4918533E-2</v>
      </c>
      <c r="Q127">
        <v>0.11870212500000001</v>
      </c>
      <c r="R127">
        <v>38.373841630000001</v>
      </c>
      <c r="S127">
        <v>-999999</v>
      </c>
      <c r="T127" s="1" t="s">
        <v>21</v>
      </c>
    </row>
    <row r="128" spans="1:20" x14ac:dyDescent="0.3">
      <c r="A128">
        <v>950665</v>
      </c>
      <c r="B128" s="1" t="s">
        <v>26</v>
      </c>
      <c r="C128" s="1" t="s">
        <v>27</v>
      </c>
      <c r="D128" s="1" t="s">
        <v>28</v>
      </c>
      <c r="E128" s="1" t="s">
        <v>20</v>
      </c>
      <c r="F128">
        <v>1.116364455</v>
      </c>
      <c r="G128">
        <v>1.110565045</v>
      </c>
      <c r="H128">
        <v>1.036611446</v>
      </c>
      <c r="I128">
        <v>0.83974997600000001</v>
      </c>
      <c r="J128">
        <v>0.50715650499999998</v>
      </c>
      <c r="K128">
        <v>0.70959737499999997</v>
      </c>
      <c r="L128">
        <v>0.53441421300000003</v>
      </c>
      <c r="M128">
        <v>0.487890094</v>
      </c>
      <c r="N128">
        <v>2.1310026999999998</v>
      </c>
      <c r="O128">
        <v>1.896994187</v>
      </c>
      <c r="P128">
        <v>6.4918533E-2</v>
      </c>
      <c r="Q128">
        <v>0.11870212500000001</v>
      </c>
      <c r="R128">
        <v>38.373841630000001</v>
      </c>
      <c r="S128">
        <v>-999999</v>
      </c>
      <c r="T128" s="1" t="s">
        <v>21</v>
      </c>
    </row>
    <row r="129" spans="1:20" x14ac:dyDescent="0.3">
      <c r="A129">
        <v>950666</v>
      </c>
      <c r="B129" s="1" t="s">
        <v>26</v>
      </c>
      <c r="C129" s="1" t="s">
        <v>27</v>
      </c>
      <c r="D129" s="1" t="s">
        <v>28</v>
      </c>
      <c r="E129" s="1" t="s">
        <v>20</v>
      </c>
      <c r="F129">
        <v>1.116364455</v>
      </c>
      <c r="G129">
        <v>1.110565045</v>
      </c>
      <c r="H129">
        <v>1.036611446</v>
      </c>
      <c r="I129">
        <v>0.83974997600000001</v>
      </c>
      <c r="J129">
        <v>0.50715650499999998</v>
      </c>
      <c r="K129">
        <v>0.70959737499999997</v>
      </c>
      <c r="L129">
        <v>0.53441421300000003</v>
      </c>
      <c r="M129">
        <v>0.487890094</v>
      </c>
      <c r="N129">
        <v>2.1310026999999998</v>
      </c>
      <c r="O129">
        <v>1.896994187</v>
      </c>
      <c r="P129">
        <v>6.4918533E-2</v>
      </c>
      <c r="Q129">
        <v>0.11870212500000001</v>
      </c>
      <c r="R129">
        <v>38.373841630000001</v>
      </c>
      <c r="S129">
        <v>-999999</v>
      </c>
      <c r="T129" s="1" t="s">
        <v>21</v>
      </c>
    </row>
    <row r="130" spans="1:20" x14ac:dyDescent="0.3">
      <c r="A130">
        <v>950667</v>
      </c>
      <c r="B130" s="1" t="s">
        <v>26</v>
      </c>
      <c r="C130" s="1" t="s">
        <v>27</v>
      </c>
      <c r="D130" s="1" t="s">
        <v>28</v>
      </c>
      <c r="E130" s="1" t="s">
        <v>20</v>
      </c>
      <c r="F130">
        <v>1.9377065170000001</v>
      </c>
      <c r="G130">
        <v>1.306387451</v>
      </c>
      <c r="H130">
        <v>1.021494423</v>
      </c>
      <c r="I130">
        <v>0.95500138199999995</v>
      </c>
      <c r="J130">
        <v>0.49982733099999999</v>
      </c>
      <c r="K130">
        <v>0.850471961</v>
      </c>
      <c r="L130">
        <v>0.52012053400000002</v>
      </c>
      <c r="M130">
        <v>0.60865332699999997</v>
      </c>
      <c r="N130">
        <v>2.3395158939999998</v>
      </c>
      <c r="O130">
        <v>1.4669523259999999</v>
      </c>
      <c r="P130">
        <v>-1.3995199999999999E-4</v>
      </c>
      <c r="Q130">
        <v>4.7300000000000001E-7</v>
      </c>
      <c r="R130">
        <v>3.5055692380000001</v>
      </c>
      <c r="S130">
        <v>-999999</v>
      </c>
      <c r="T130" s="1" t="s">
        <v>21</v>
      </c>
    </row>
    <row r="131" spans="1:20" x14ac:dyDescent="0.3">
      <c r="A131">
        <v>950668</v>
      </c>
      <c r="B131" s="1" t="s">
        <v>26</v>
      </c>
      <c r="C131" s="1" t="s">
        <v>27</v>
      </c>
      <c r="D131" s="1" t="s">
        <v>28</v>
      </c>
      <c r="E131" s="1" t="s">
        <v>20</v>
      </c>
      <c r="F131">
        <v>1.9377065170000001</v>
      </c>
      <c r="G131">
        <v>1.306387451</v>
      </c>
      <c r="H131">
        <v>1.021494423</v>
      </c>
      <c r="I131">
        <v>0.95500138199999995</v>
      </c>
      <c r="J131">
        <v>0.49982733099999999</v>
      </c>
      <c r="K131">
        <v>0.850471961</v>
      </c>
      <c r="L131">
        <v>0.52012053400000002</v>
      </c>
      <c r="M131">
        <v>0.60865332699999997</v>
      </c>
      <c r="N131">
        <v>2.3395158939999998</v>
      </c>
      <c r="O131">
        <v>1.4669523259999999</v>
      </c>
      <c r="P131">
        <v>-1.3995199999999999E-4</v>
      </c>
      <c r="Q131">
        <v>4.7300000000000001E-7</v>
      </c>
      <c r="R131">
        <v>3.5055692380000001</v>
      </c>
      <c r="S131">
        <v>-999999</v>
      </c>
      <c r="T131" s="1" t="s">
        <v>21</v>
      </c>
    </row>
    <row r="132" spans="1:20" x14ac:dyDescent="0.3">
      <c r="A132">
        <v>950669</v>
      </c>
      <c r="B132" s="1" t="s">
        <v>26</v>
      </c>
      <c r="C132" s="1" t="s">
        <v>27</v>
      </c>
      <c r="D132" s="1" t="s">
        <v>28</v>
      </c>
      <c r="E132" s="1" t="s">
        <v>20</v>
      </c>
      <c r="F132">
        <v>1.9377065170000001</v>
      </c>
      <c r="G132">
        <v>1.306387451</v>
      </c>
      <c r="H132">
        <v>1.021494423</v>
      </c>
      <c r="I132">
        <v>0.95500138199999995</v>
      </c>
      <c r="J132">
        <v>0.49982733099999999</v>
      </c>
      <c r="K132">
        <v>0.850471961</v>
      </c>
      <c r="L132">
        <v>0.52012053400000002</v>
      </c>
      <c r="M132">
        <v>0.60865332699999997</v>
      </c>
      <c r="N132">
        <v>2.3395158939999998</v>
      </c>
      <c r="O132">
        <v>1.4669523259999999</v>
      </c>
      <c r="P132">
        <v>-1.3995199999999999E-4</v>
      </c>
      <c r="Q132">
        <v>4.7300000000000001E-7</v>
      </c>
      <c r="R132">
        <v>3.5055692380000001</v>
      </c>
      <c r="S132">
        <v>-999999</v>
      </c>
      <c r="T132" s="1" t="s">
        <v>21</v>
      </c>
    </row>
    <row r="133" spans="1:20" x14ac:dyDescent="0.3">
      <c r="A133">
        <v>950670</v>
      </c>
      <c r="B133" s="1" t="s">
        <v>26</v>
      </c>
      <c r="C133" s="1" t="s">
        <v>27</v>
      </c>
      <c r="D133" s="1" t="s">
        <v>28</v>
      </c>
      <c r="E133" s="1" t="s">
        <v>20</v>
      </c>
      <c r="F133">
        <v>1.481719512</v>
      </c>
      <c r="G133">
        <v>1.106419955</v>
      </c>
      <c r="H133">
        <v>1.117707075</v>
      </c>
      <c r="I133">
        <v>0.90871563399999999</v>
      </c>
      <c r="J133">
        <v>0.48309217199999999</v>
      </c>
      <c r="K133">
        <v>1.035504523</v>
      </c>
      <c r="L133">
        <v>0.61931272000000004</v>
      </c>
      <c r="M133">
        <v>0.64618072599999998</v>
      </c>
      <c r="N133">
        <v>2.1458531600000001</v>
      </c>
      <c r="O133">
        <v>1.9413328350000001</v>
      </c>
      <c r="P133">
        <v>5.2964389000000001E-2</v>
      </c>
      <c r="Q133">
        <v>8.3175408000000006E-2</v>
      </c>
      <c r="R133">
        <v>27.727002899999999</v>
      </c>
      <c r="S133">
        <v>-999999</v>
      </c>
      <c r="T133" s="1" t="s">
        <v>21</v>
      </c>
    </row>
    <row r="134" spans="1:20" x14ac:dyDescent="0.3">
      <c r="A134">
        <v>950671</v>
      </c>
      <c r="B134" s="1" t="s">
        <v>26</v>
      </c>
      <c r="C134" s="1" t="s">
        <v>27</v>
      </c>
      <c r="D134" s="1" t="s">
        <v>28</v>
      </c>
      <c r="E134" s="1" t="s">
        <v>20</v>
      </c>
      <c r="F134">
        <v>1.481719512</v>
      </c>
      <c r="G134">
        <v>1.106419955</v>
      </c>
      <c r="H134">
        <v>1.117707075</v>
      </c>
      <c r="I134">
        <v>0.90871563399999999</v>
      </c>
      <c r="J134">
        <v>0.48309217199999999</v>
      </c>
      <c r="K134">
        <v>1.035504523</v>
      </c>
      <c r="L134">
        <v>0.61931272000000004</v>
      </c>
      <c r="M134">
        <v>0.64618072599999998</v>
      </c>
      <c r="N134">
        <v>2.1458531600000001</v>
      </c>
      <c r="O134">
        <v>1.9413328350000001</v>
      </c>
      <c r="P134">
        <v>5.2964389000000001E-2</v>
      </c>
      <c r="Q134">
        <v>8.3175408000000006E-2</v>
      </c>
      <c r="R134">
        <v>27.727002899999999</v>
      </c>
      <c r="S134">
        <v>-999999</v>
      </c>
      <c r="T134" s="1" t="s">
        <v>21</v>
      </c>
    </row>
    <row r="135" spans="1:20" x14ac:dyDescent="0.3">
      <c r="A135">
        <v>950672</v>
      </c>
      <c r="B135" s="1" t="s">
        <v>26</v>
      </c>
      <c r="C135" s="1" t="s">
        <v>27</v>
      </c>
      <c r="D135" s="1" t="s">
        <v>28</v>
      </c>
      <c r="E135" s="1" t="s">
        <v>20</v>
      </c>
      <c r="F135">
        <v>1.481719512</v>
      </c>
      <c r="G135">
        <v>1.106419955</v>
      </c>
      <c r="H135">
        <v>1.117707075</v>
      </c>
      <c r="I135">
        <v>0.90871563399999999</v>
      </c>
      <c r="J135">
        <v>0.48309217199999999</v>
      </c>
      <c r="K135">
        <v>1.035504523</v>
      </c>
      <c r="L135">
        <v>0.61931272000000004</v>
      </c>
      <c r="M135">
        <v>0.64618072599999998</v>
      </c>
      <c r="N135">
        <v>2.1458531600000001</v>
      </c>
      <c r="O135">
        <v>1.9413328350000001</v>
      </c>
      <c r="P135">
        <v>5.2964389000000001E-2</v>
      </c>
      <c r="Q135">
        <v>8.3175408000000006E-2</v>
      </c>
      <c r="R135">
        <v>27.727002899999999</v>
      </c>
      <c r="S135">
        <v>-999999</v>
      </c>
      <c r="T135" s="1" t="s">
        <v>21</v>
      </c>
    </row>
    <row r="136" spans="1:20" x14ac:dyDescent="0.3">
      <c r="A136">
        <v>950673</v>
      </c>
      <c r="B136" s="1" t="s">
        <v>26</v>
      </c>
      <c r="C136" s="1" t="s">
        <v>27</v>
      </c>
      <c r="D136" s="1" t="s">
        <v>28</v>
      </c>
      <c r="E136" s="1" t="s">
        <v>20</v>
      </c>
      <c r="F136">
        <v>1.481719512</v>
      </c>
      <c r="G136">
        <v>1.106419955</v>
      </c>
      <c r="H136">
        <v>1.117707075</v>
      </c>
      <c r="I136">
        <v>0.90871563399999999</v>
      </c>
      <c r="J136">
        <v>0.48309217199999999</v>
      </c>
      <c r="K136">
        <v>1.035504523</v>
      </c>
      <c r="L136">
        <v>0.61931272000000004</v>
      </c>
      <c r="M136">
        <v>0.64618072599999998</v>
      </c>
      <c r="N136">
        <v>2.1458531600000001</v>
      </c>
      <c r="O136">
        <v>1.9413328350000001</v>
      </c>
      <c r="P136">
        <v>5.2964389000000001E-2</v>
      </c>
      <c r="Q136">
        <v>8.3175408000000006E-2</v>
      </c>
      <c r="R136">
        <v>27.727002899999999</v>
      </c>
      <c r="S136">
        <v>-999999</v>
      </c>
      <c r="T136" s="1" t="s">
        <v>21</v>
      </c>
    </row>
    <row r="137" spans="1:20" x14ac:dyDescent="0.3">
      <c r="A137">
        <v>950674</v>
      </c>
      <c r="B137" s="1" t="s">
        <v>26</v>
      </c>
      <c r="C137" s="1" t="s">
        <v>27</v>
      </c>
      <c r="D137" s="1" t="s">
        <v>28</v>
      </c>
      <c r="E137" s="1" t="s">
        <v>20</v>
      </c>
      <c r="F137">
        <v>1.7210124019999999</v>
      </c>
      <c r="G137">
        <v>1.1832976449999999</v>
      </c>
      <c r="H137">
        <v>1.194730635</v>
      </c>
      <c r="I137">
        <v>0.96487265799999999</v>
      </c>
      <c r="J137">
        <v>0.41831746800000003</v>
      </c>
      <c r="K137">
        <v>0.96577509100000003</v>
      </c>
      <c r="L137">
        <v>0.49736360200000002</v>
      </c>
      <c r="M137">
        <v>0.77394838799999999</v>
      </c>
      <c r="N137">
        <v>2.3090960589999998</v>
      </c>
      <c r="O137">
        <v>1.798556147</v>
      </c>
      <c r="P137">
        <v>3.4057587E-2</v>
      </c>
      <c r="Q137">
        <v>2.9412230000000001E-2</v>
      </c>
      <c r="R137">
        <v>19.091294090000002</v>
      </c>
      <c r="S137">
        <v>-999999</v>
      </c>
      <c r="T137" s="1" t="s">
        <v>21</v>
      </c>
    </row>
    <row r="138" spans="1:20" x14ac:dyDescent="0.3">
      <c r="A138">
        <v>950675</v>
      </c>
      <c r="B138" s="1" t="s">
        <v>26</v>
      </c>
      <c r="C138" s="1" t="s">
        <v>27</v>
      </c>
      <c r="D138" s="1" t="s">
        <v>28</v>
      </c>
      <c r="E138" s="1" t="s">
        <v>20</v>
      </c>
      <c r="F138">
        <v>1.7210124019999999</v>
      </c>
      <c r="G138">
        <v>1.1832976449999999</v>
      </c>
      <c r="H138">
        <v>1.194730635</v>
      </c>
      <c r="I138">
        <v>0.96487265799999999</v>
      </c>
      <c r="J138">
        <v>0.41831746800000003</v>
      </c>
      <c r="K138">
        <v>0.96577509100000003</v>
      </c>
      <c r="L138">
        <v>0.49736360200000002</v>
      </c>
      <c r="M138">
        <v>0.77394838799999999</v>
      </c>
      <c r="N138">
        <v>2.3090960589999998</v>
      </c>
      <c r="O138">
        <v>1.798556147</v>
      </c>
      <c r="P138">
        <v>3.4057587E-2</v>
      </c>
      <c r="Q138">
        <v>2.9412230000000001E-2</v>
      </c>
      <c r="R138">
        <v>19.091294090000002</v>
      </c>
      <c r="S138">
        <v>-999999</v>
      </c>
      <c r="T138" s="1" t="s">
        <v>21</v>
      </c>
    </row>
    <row r="139" spans="1:20" x14ac:dyDescent="0.3">
      <c r="A139">
        <v>950676</v>
      </c>
      <c r="B139" s="1" t="s">
        <v>26</v>
      </c>
      <c r="C139" s="1" t="s">
        <v>27</v>
      </c>
      <c r="D139" s="1" t="s">
        <v>28</v>
      </c>
      <c r="E139" s="1" t="s">
        <v>20</v>
      </c>
      <c r="F139">
        <v>1.7210124019999999</v>
      </c>
      <c r="G139">
        <v>1.1832976449999999</v>
      </c>
      <c r="H139">
        <v>1.194730635</v>
      </c>
      <c r="I139">
        <v>0.96487265799999999</v>
      </c>
      <c r="J139">
        <v>0.41831746800000003</v>
      </c>
      <c r="K139">
        <v>0.96577509100000003</v>
      </c>
      <c r="L139">
        <v>0.49736360200000002</v>
      </c>
      <c r="M139">
        <v>0.77394838799999999</v>
      </c>
      <c r="N139">
        <v>2.3090960589999998</v>
      </c>
      <c r="O139">
        <v>1.798556147</v>
      </c>
      <c r="P139">
        <v>3.4057587E-2</v>
      </c>
      <c r="Q139">
        <v>2.9412230000000001E-2</v>
      </c>
      <c r="R139">
        <v>19.091294090000002</v>
      </c>
      <c r="S139">
        <v>-999999</v>
      </c>
      <c r="T139" s="1" t="s">
        <v>21</v>
      </c>
    </row>
    <row r="140" spans="1:20" x14ac:dyDescent="0.3">
      <c r="A140">
        <v>950677</v>
      </c>
      <c r="B140" s="1" t="s">
        <v>26</v>
      </c>
      <c r="C140" s="1" t="s">
        <v>27</v>
      </c>
      <c r="D140" s="1" t="s">
        <v>28</v>
      </c>
      <c r="E140" s="1" t="s">
        <v>20</v>
      </c>
      <c r="F140">
        <v>1.433256764</v>
      </c>
      <c r="G140">
        <v>1.2324916909999999</v>
      </c>
      <c r="H140">
        <v>1.1799836779999999</v>
      </c>
      <c r="I140">
        <v>0.89152597300000003</v>
      </c>
      <c r="J140">
        <v>0.42964127800000002</v>
      </c>
      <c r="K140">
        <v>0.8273933</v>
      </c>
      <c r="L140">
        <v>0.59977726600000003</v>
      </c>
      <c r="M140">
        <v>1.0309509429999999</v>
      </c>
      <c r="N140">
        <v>2.1971818359999999</v>
      </c>
      <c r="O140">
        <v>1.5250848260000001</v>
      </c>
      <c r="P140">
        <v>3.8525005000000001E-2</v>
      </c>
      <c r="Q140">
        <v>5.2560253000000001E-2</v>
      </c>
      <c r="R140">
        <v>23.597209589999999</v>
      </c>
      <c r="S140">
        <v>-999999</v>
      </c>
      <c r="T140" s="1" t="s">
        <v>21</v>
      </c>
    </row>
    <row r="141" spans="1:20" x14ac:dyDescent="0.3">
      <c r="A141">
        <v>950678</v>
      </c>
      <c r="B141" s="1" t="s">
        <v>26</v>
      </c>
      <c r="C141" s="1" t="s">
        <v>27</v>
      </c>
      <c r="D141" s="1" t="s">
        <v>28</v>
      </c>
      <c r="E141" s="1" t="s">
        <v>20</v>
      </c>
      <c r="F141">
        <v>1.433256764</v>
      </c>
      <c r="G141">
        <v>1.2324916909999999</v>
      </c>
      <c r="H141">
        <v>1.1799836779999999</v>
      </c>
      <c r="I141">
        <v>0.89152597300000003</v>
      </c>
      <c r="J141">
        <v>0.42964127800000002</v>
      </c>
      <c r="K141">
        <v>0.8273933</v>
      </c>
      <c r="L141">
        <v>0.59977726600000003</v>
      </c>
      <c r="M141">
        <v>1.0309509429999999</v>
      </c>
      <c r="N141">
        <v>2.1971818359999999</v>
      </c>
      <c r="O141">
        <v>1.5250848260000001</v>
      </c>
      <c r="P141">
        <v>3.8525005000000001E-2</v>
      </c>
      <c r="Q141">
        <v>5.2560253000000001E-2</v>
      </c>
      <c r="R141">
        <v>23.597209589999999</v>
      </c>
      <c r="S141">
        <v>-999999</v>
      </c>
      <c r="T141" s="1" t="s">
        <v>21</v>
      </c>
    </row>
    <row r="142" spans="1:20" x14ac:dyDescent="0.3">
      <c r="A142">
        <v>950679</v>
      </c>
      <c r="B142" s="1" t="s">
        <v>26</v>
      </c>
      <c r="C142" s="1" t="s">
        <v>27</v>
      </c>
      <c r="D142" s="1" t="s">
        <v>28</v>
      </c>
      <c r="E142" s="1" t="s">
        <v>20</v>
      </c>
      <c r="F142">
        <v>1.433256764</v>
      </c>
      <c r="G142">
        <v>1.2324916909999999</v>
      </c>
      <c r="H142">
        <v>1.1799836779999999</v>
      </c>
      <c r="I142">
        <v>0.89152597300000003</v>
      </c>
      <c r="J142">
        <v>0.42964127800000002</v>
      </c>
      <c r="K142">
        <v>0.8273933</v>
      </c>
      <c r="L142">
        <v>0.59977726600000003</v>
      </c>
      <c r="M142">
        <v>1.0309509429999999</v>
      </c>
      <c r="N142">
        <v>2.1971818359999999</v>
      </c>
      <c r="O142">
        <v>1.5250848260000001</v>
      </c>
      <c r="P142">
        <v>3.8525005000000001E-2</v>
      </c>
      <c r="Q142">
        <v>5.2560253000000001E-2</v>
      </c>
      <c r="R142">
        <v>23.597209589999999</v>
      </c>
      <c r="S142">
        <v>-999999</v>
      </c>
      <c r="T142" s="1" t="s">
        <v>21</v>
      </c>
    </row>
    <row r="143" spans="1:20" x14ac:dyDescent="0.3">
      <c r="A143">
        <v>950680</v>
      </c>
      <c r="B143" s="1" t="s">
        <v>26</v>
      </c>
      <c r="C143" s="1" t="s">
        <v>27</v>
      </c>
      <c r="D143" s="1" t="s">
        <v>28</v>
      </c>
      <c r="E143" s="1" t="s">
        <v>20</v>
      </c>
      <c r="F143">
        <v>1.518378341</v>
      </c>
      <c r="G143">
        <v>1.3037730510000001</v>
      </c>
      <c r="H143">
        <v>1.485682473</v>
      </c>
      <c r="I143">
        <v>2.5407971869999999</v>
      </c>
      <c r="J143">
        <v>0.44056500799999998</v>
      </c>
      <c r="K143">
        <v>0.91455957300000001</v>
      </c>
      <c r="L143">
        <v>0.65618152699999999</v>
      </c>
      <c r="M143">
        <v>1.2490620109999999</v>
      </c>
      <c r="N143">
        <v>2.6225030380000001</v>
      </c>
      <c r="O143">
        <v>1.252068242</v>
      </c>
      <c r="P143">
        <v>2.8567530000000001E-3</v>
      </c>
      <c r="Q143">
        <v>1.4698599999999999E-4</v>
      </c>
      <c r="R143">
        <v>18.937578640000002</v>
      </c>
      <c r="S143">
        <v>-999999</v>
      </c>
      <c r="T143" s="1" t="s">
        <v>21</v>
      </c>
    </row>
    <row r="144" spans="1:20" x14ac:dyDescent="0.3">
      <c r="A144">
        <v>950681</v>
      </c>
      <c r="B144" s="1" t="s">
        <v>26</v>
      </c>
      <c r="C144" s="1" t="s">
        <v>27</v>
      </c>
      <c r="D144" s="1" t="s">
        <v>28</v>
      </c>
      <c r="E144" s="1" t="s">
        <v>20</v>
      </c>
      <c r="F144">
        <v>1.518378341</v>
      </c>
      <c r="G144">
        <v>1.3037730510000001</v>
      </c>
      <c r="H144">
        <v>1.485682473</v>
      </c>
      <c r="I144">
        <v>2.5407971869999999</v>
      </c>
      <c r="J144">
        <v>0.44056500799999998</v>
      </c>
      <c r="K144">
        <v>0.91455957300000001</v>
      </c>
      <c r="L144">
        <v>0.65618152699999999</v>
      </c>
      <c r="M144">
        <v>1.2490620109999999</v>
      </c>
      <c r="N144">
        <v>2.6225030380000001</v>
      </c>
      <c r="O144">
        <v>1.252068242</v>
      </c>
      <c r="P144">
        <v>2.8567530000000001E-3</v>
      </c>
      <c r="Q144">
        <v>1.4698599999999999E-4</v>
      </c>
      <c r="R144">
        <v>18.937578640000002</v>
      </c>
      <c r="S144">
        <v>-999999</v>
      </c>
      <c r="T144" s="1" t="s">
        <v>21</v>
      </c>
    </row>
    <row r="145" spans="1:20" x14ac:dyDescent="0.3">
      <c r="A145">
        <v>950682</v>
      </c>
      <c r="B145" s="1" t="s">
        <v>26</v>
      </c>
      <c r="C145" s="1" t="s">
        <v>27</v>
      </c>
      <c r="D145" s="1" t="s">
        <v>28</v>
      </c>
      <c r="E145" s="1" t="s">
        <v>20</v>
      </c>
      <c r="F145">
        <v>1.518378341</v>
      </c>
      <c r="G145">
        <v>1.3037730510000001</v>
      </c>
      <c r="H145">
        <v>1.485682473</v>
      </c>
      <c r="I145">
        <v>2.5407971869999999</v>
      </c>
      <c r="J145">
        <v>0.44056500799999998</v>
      </c>
      <c r="K145">
        <v>0.91455957300000001</v>
      </c>
      <c r="L145">
        <v>0.65618152699999999</v>
      </c>
      <c r="M145">
        <v>1.2490620109999999</v>
      </c>
      <c r="N145">
        <v>2.6225030380000001</v>
      </c>
      <c r="O145">
        <v>1.252068242</v>
      </c>
      <c r="P145">
        <v>2.8567530000000001E-3</v>
      </c>
      <c r="Q145">
        <v>1.4698599999999999E-4</v>
      </c>
      <c r="R145">
        <v>18.937578640000002</v>
      </c>
      <c r="S145">
        <v>-999999</v>
      </c>
      <c r="T145" s="1" t="s">
        <v>21</v>
      </c>
    </row>
    <row r="146" spans="1:20" x14ac:dyDescent="0.3">
      <c r="A146">
        <v>950683</v>
      </c>
      <c r="B146" s="1" t="s">
        <v>26</v>
      </c>
      <c r="C146" s="1" t="s">
        <v>27</v>
      </c>
      <c r="D146" s="1" t="s">
        <v>28</v>
      </c>
      <c r="E146" s="1" t="s">
        <v>20</v>
      </c>
      <c r="F146">
        <v>1.6299639530000001</v>
      </c>
      <c r="G146">
        <v>1.4444017300000001</v>
      </c>
      <c r="H146">
        <v>2.6909770879999999</v>
      </c>
      <c r="I146">
        <v>1.0179536410000001</v>
      </c>
      <c r="J146">
        <v>0.40539277099999999</v>
      </c>
      <c r="K146">
        <v>0.86965300099999998</v>
      </c>
      <c r="L146">
        <v>0.78393490099999996</v>
      </c>
      <c r="M146">
        <v>1.621279906</v>
      </c>
      <c r="N146">
        <v>2.3220843960000002</v>
      </c>
      <c r="O146">
        <v>1.409340719</v>
      </c>
      <c r="P146">
        <v>-8.6552260000000002E-3</v>
      </c>
      <c r="Q146">
        <v>1.4004880000000001E-3</v>
      </c>
      <c r="R146">
        <v>-7.157211062</v>
      </c>
      <c r="S146">
        <v>-999999</v>
      </c>
      <c r="T146" s="1" t="s">
        <v>21</v>
      </c>
    </row>
    <row r="147" spans="1:20" x14ac:dyDescent="0.3">
      <c r="A147">
        <v>950684</v>
      </c>
      <c r="B147" s="1" t="s">
        <v>26</v>
      </c>
      <c r="C147" s="1" t="s">
        <v>27</v>
      </c>
      <c r="D147" s="1" t="s">
        <v>28</v>
      </c>
      <c r="E147" s="1" t="s">
        <v>20</v>
      </c>
      <c r="F147">
        <v>1.6299639530000001</v>
      </c>
      <c r="G147">
        <v>1.4444017300000001</v>
      </c>
      <c r="H147">
        <v>2.6909770879999999</v>
      </c>
      <c r="I147">
        <v>1.0179536410000001</v>
      </c>
      <c r="J147">
        <v>0.40539277099999999</v>
      </c>
      <c r="K147">
        <v>0.86965300099999998</v>
      </c>
      <c r="L147">
        <v>0.78393490099999996</v>
      </c>
      <c r="M147">
        <v>1.621279906</v>
      </c>
      <c r="N147">
        <v>2.3220843960000002</v>
      </c>
      <c r="O147">
        <v>1.409340719</v>
      </c>
      <c r="P147">
        <v>-8.6552260000000002E-3</v>
      </c>
      <c r="Q147">
        <v>1.4004880000000001E-3</v>
      </c>
      <c r="R147">
        <v>-7.157211062</v>
      </c>
      <c r="S147">
        <v>-999999</v>
      </c>
      <c r="T147" s="1" t="s">
        <v>21</v>
      </c>
    </row>
    <row r="148" spans="1:20" x14ac:dyDescent="0.3">
      <c r="A148">
        <v>950685</v>
      </c>
      <c r="B148" s="1" t="s">
        <v>26</v>
      </c>
      <c r="C148" s="1" t="s">
        <v>27</v>
      </c>
      <c r="D148" s="1" t="s">
        <v>28</v>
      </c>
      <c r="E148" s="1" t="s">
        <v>20</v>
      </c>
      <c r="F148">
        <v>1.6299639530000001</v>
      </c>
      <c r="G148">
        <v>1.4444017300000001</v>
      </c>
      <c r="H148">
        <v>2.6909770879999999</v>
      </c>
      <c r="I148">
        <v>1.0179536410000001</v>
      </c>
      <c r="J148">
        <v>0.40539277099999999</v>
      </c>
      <c r="K148">
        <v>0.86965300099999998</v>
      </c>
      <c r="L148">
        <v>0.78393490099999996</v>
      </c>
      <c r="M148">
        <v>1.621279906</v>
      </c>
      <c r="N148">
        <v>2.3220843960000002</v>
      </c>
      <c r="O148">
        <v>1.409340719</v>
      </c>
      <c r="P148">
        <v>-8.6552260000000002E-3</v>
      </c>
      <c r="Q148">
        <v>1.4004880000000001E-3</v>
      </c>
      <c r="R148">
        <v>-7.157211062</v>
      </c>
      <c r="S148">
        <v>-999999</v>
      </c>
      <c r="T148" s="1" t="s">
        <v>21</v>
      </c>
    </row>
    <row r="149" spans="1:20" x14ac:dyDescent="0.3">
      <c r="A149">
        <v>950686</v>
      </c>
      <c r="B149" s="1" t="s">
        <v>26</v>
      </c>
      <c r="C149" s="1" t="s">
        <v>27</v>
      </c>
      <c r="D149" s="1" t="s">
        <v>28</v>
      </c>
      <c r="E149" s="1" t="s">
        <v>20</v>
      </c>
      <c r="F149">
        <v>1.9890971719999999</v>
      </c>
      <c r="G149">
        <v>2.1004870100000002</v>
      </c>
      <c r="H149">
        <v>2.3189853230000002</v>
      </c>
      <c r="I149">
        <v>0.86571312099999997</v>
      </c>
      <c r="J149">
        <v>0.51734946000000004</v>
      </c>
      <c r="K149">
        <v>1.1061244699999999</v>
      </c>
      <c r="L149">
        <v>1.000299381</v>
      </c>
      <c r="M149">
        <v>1.77635597</v>
      </c>
      <c r="N149">
        <v>2.2130845180000001</v>
      </c>
      <c r="O149">
        <v>1.5758105360000001</v>
      </c>
      <c r="P149">
        <v>-2.8194001E-2</v>
      </c>
      <c r="Q149">
        <v>1.8153754000000001E-2</v>
      </c>
      <c r="R149">
        <v>-13.15923124</v>
      </c>
      <c r="S149">
        <v>-999999</v>
      </c>
      <c r="T149" s="1" t="s">
        <v>21</v>
      </c>
    </row>
    <row r="150" spans="1:20" x14ac:dyDescent="0.3">
      <c r="A150">
        <v>950687</v>
      </c>
      <c r="B150" s="1" t="s">
        <v>26</v>
      </c>
      <c r="C150" s="1" t="s">
        <v>27</v>
      </c>
      <c r="D150" s="1" t="s">
        <v>28</v>
      </c>
      <c r="E150" s="1" t="s">
        <v>20</v>
      </c>
      <c r="F150">
        <v>1.9890971719999999</v>
      </c>
      <c r="G150">
        <v>2.1004870100000002</v>
      </c>
      <c r="H150">
        <v>2.3189853230000002</v>
      </c>
      <c r="I150">
        <v>0.86571312099999997</v>
      </c>
      <c r="J150">
        <v>0.51734946000000004</v>
      </c>
      <c r="K150">
        <v>1.1061244699999999</v>
      </c>
      <c r="L150">
        <v>1.000299381</v>
      </c>
      <c r="M150">
        <v>1.77635597</v>
      </c>
      <c r="N150">
        <v>2.2130845180000001</v>
      </c>
      <c r="O150">
        <v>1.5758105360000001</v>
      </c>
      <c r="P150">
        <v>-2.8194001E-2</v>
      </c>
      <c r="Q150">
        <v>1.8153754000000001E-2</v>
      </c>
      <c r="R150">
        <v>-13.15923124</v>
      </c>
      <c r="S150">
        <v>-999999</v>
      </c>
      <c r="T150" s="1" t="s">
        <v>21</v>
      </c>
    </row>
    <row r="151" spans="1:20" x14ac:dyDescent="0.3">
      <c r="A151">
        <v>950688</v>
      </c>
      <c r="B151" s="1" t="s">
        <v>26</v>
      </c>
      <c r="C151" s="1" t="s">
        <v>27</v>
      </c>
      <c r="D151" s="1" t="s">
        <v>28</v>
      </c>
      <c r="E151" s="1" t="s">
        <v>20</v>
      </c>
      <c r="F151">
        <v>1.9890971719999999</v>
      </c>
      <c r="G151">
        <v>2.1004870100000002</v>
      </c>
      <c r="H151">
        <v>2.3189853230000002</v>
      </c>
      <c r="I151">
        <v>0.86571312099999997</v>
      </c>
      <c r="J151">
        <v>0.51734946000000004</v>
      </c>
      <c r="K151">
        <v>1.1061244699999999</v>
      </c>
      <c r="L151">
        <v>1.000299381</v>
      </c>
      <c r="M151">
        <v>1.77635597</v>
      </c>
      <c r="N151">
        <v>2.2130845180000001</v>
      </c>
      <c r="O151">
        <v>1.5758105360000001</v>
      </c>
      <c r="P151">
        <v>-2.8194001E-2</v>
      </c>
      <c r="Q151">
        <v>1.8153754000000001E-2</v>
      </c>
      <c r="R151">
        <v>-13.15923124</v>
      </c>
      <c r="S151">
        <v>-999999</v>
      </c>
      <c r="T151" s="1" t="s">
        <v>21</v>
      </c>
    </row>
    <row r="152" spans="1:20" x14ac:dyDescent="0.3">
      <c r="A152">
        <v>950689</v>
      </c>
      <c r="B152" s="1" t="s">
        <v>26</v>
      </c>
      <c r="C152" s="1" t="s">
        <v>27</v>
      </c>
      <c r="D152" s="1" t="s">
        <v>28</v>
      </c>
      <c r="E152" s="1" t="s">
        <v>20</v>
      </c>
      <c r="F152">
        <v>1.582982085</v>
      </c>
      <c r="G152">
        <v>1.5141259410000001</v>
      </c>
      <c r="H152">
        <v>2.1142775579999999</v>
      </c>
      <c r="I152">
        <v>0.94662070600000003</v>
      </c>
      <c r="J152">
        <v>0.88299450300000004</v>
      </c>
      <c r="K152">
        <v>0.86271231999999998</v>
      </c>
      <c r="L152">
        <v>1.447491426</v>
      </c>
      <c r="M152">
        <v>2.3589677309999999</v>
      </c>
      <c r="N152">
        <v>2.1744128200000001</v>
      </c>
      <c r="O152">
        <v>1.6468119130000001</v>
      </c>
      <c r="P152">
        <v>4.7892469E-2</v>
      </c>
      <c r="Q152">
        <v>7.0973057000000006E-2</v>
      </c>
      <c r="R152">
        <v>18.59019764</v>
      </c>
      <c r="S152">
        <v>-999999</v>
      </c>
      <c r="T152" s="1" t="s">
        <v>21</v>
      </c>
    </row>
    <row r="153" spans="1:20" x14ac:dyDescent="0.3">
      <c r="A153">
        <v>950690</v>
      </c>
      <c r="B153" s="1" t="s">
        <v>26</v>
      </c>
      <c r="C153" s="1" t="s">
        <v>27</v>
      </c>
      <c r="D153" s="1" t="s">
        <v>28</v>
      </c>
      <c r="E153" s="1" t="s">
        <v>20</v>
      </c>
      <c r="F153">
        <v>1.582982085</v>
      </c>
      <c r="G153">
        <v>1.5141259410000001</v>
      </c>
      <c r="H153">
        <v>2.1142775579999999</v>
      </c>
      <c r="I153">
        <v>0.94662070600000003</v>
      </c>
      <c r="J153">
        <v>0.88299450300000004</v>
      </c>
      <c r="K153">
        <v>0.86271231999999998</v>
      </c>
      <c r="L153">
        <v>1.447491426</v>
      </c>
      <c r="M153">
        <v>2.3589677309999999</v>
      </c>
      <c r="N153">
        <v>2.1744128200000001</v>
      </c>
      <c r="O153">
        <v>1.6468119130000001</v>
      </c>
      <c r="P153">
        <v>4.7892469E-2</v>
      </c>
      <c r="Q153">
        <v>7.0973057000000006E-2</v>
      </c>
      <c r="R153">
        <v>18.59019764</v>
      </c>
      <c r="S153">
        <v>-999999</v>
      </c>
      <c r="T153" s="1" t="s">
        <v>21</v>
      </c>
    </row>
    <row r="154" spans="1:20" x14ac:dyDescent="0.3">
      <c r="A154">
        <v>950691</v>
      </c>
      <c r="B154" s="1" t="s">
        <v>26</v>
      </c>
      <c r="C154" s="1" t="s">
        <v>27</v>
      </c>
      <c r="D154" s="1" t="s">
        <v>28</v>
      </c>
      <c r="E154" s="1" t="s">
        <v>20</v>
      </c>
      <c r="F154">
        <v>1.582982085</v>
      </c>
      <c r="G154">
        <v>1.5141259410000001</v>
      </c>
      <c r="H154">
        <v>2.1142775579999999</v>
      </c>
      <c r="I154">
        <v>0.94662070600000003</v>
      </c>
      <c r="J154">
        <v>0.88299450300000004</v>
      </c>
      <c r="K154">
        <v>0.86271231999999998</v>
      </c>
      <c r="L154">
        <v>1.447491426</v>
      </c>
      <c r="M154">
        <v>2.3589677309999999</v>
      </c>
      <c r="N154">
        <v>2.1744128200000001</v>
      </c>
      <c r="O154">
        <v>1.6468119130000001</v>
      </c>
      <c r="P154">
        <v>4.7892469E-2</v>
      </c>
      <c r="Q154">
        <v>7.0973057000000006E-2</v>
      </c>
      <c r="R154">
        <v>18.59019764</v>
      </c>
      <c r="S154">
        <v>-999999</v>
      </c>
      <c r="T154" s="1" t="s">
        <v>21</v>
      </c>
    </row>
    <row r="155" spans="1:20" x14ac:dyDescent="0.3">
      <c r="A155">
        <v>950692</v>
      </c>
      <c r="B155" s="1" t="s">
        <v>26</v>
      </c>
      <c r="C155" s="1" t="s">
        <v>27</v>
      </c>
      <c r="D155" s="1" t="s">
        <v>28</v>
      </c>
      <c r="E155" s="1" t="s">
        <v>20</v>
      </c>
      <c r="F155">
        <v>1.582982085</v>
      </c>
      <c r="G155">
        <v>1.5141259410000001</v>
      </c>
      <c r="H155">
        <v>2.1142775579999999</v>
      </c>
      <c r="I155">
        <v>0.94662070600000003</v>
      </c>
      <c r="J155">
        <v>0.88299450300000004</v>
      </c>
      <c r="K155">
        <v>0.86271231999999998</v>
      </c>
      <c r="L155">
        <v>1.447491426</v>
      </c>
      <c r="M155">
        <v>2.3589677309999999</v>
      </c>
      <c r="N155">
        <v>2.1744128200000001</v>
      </c>
      <c r="O155">
        <v>1.6468119130000001</v>
      </c>
      <c r="P155">
        <v>4.7892469E-2</v>
      </c>
      <c r="Q155">
        <v>7.0973057000000006E-2</v>
      </c>
      <c r="R155">
        <v>18.59019764</v>
      </c>
      <c r="S155">
        <v>-999999</v>
      </c>
      <c r="T155" s="1" t="s">
        <v>21</v>
      </c>
    </row>
    <row r="156" spans="1:20" x14ac:dyDescent="0.3">
      <c r="A156">
        <v>950693</v>
      </c>
      <c r="B156" s="1" t="s">
        <v>26</v>
      </c>
      <c r="C156" s="1" t="s">
        <v>27</v>
      </c>
      <c r="D156" s="1" t="s">
        <v>28</v>
      </c>
      <c r="E156" s="1" t="s">
        <v>20</v>
      </c>
      <c r="F156">
        <v>2.682007574</v>
      </c>
      <c r="G156">
        <v>2.6270600489999998</v>
      </c>
      <c r="H156">
        <v>3.0289911190000001</v>
      </c>
      <c r="I156">
        <v>0.68072860400000001</v>
      </c>
      <c r="J156">
        <v>1.288196159</v>
      </c>
      <c r="K156">
        <v>0.89594221500000004</v>
      </c>
      <c r="L156">
        <v>1.6505549980000001</v>
      </c>
      <c r="M156">
        <v>2.8568931649999998</v>
      </c>
      <c r="N156">
        <v>3.0120487730000001</v>
      </c>
      <c r="O156">
        <v>1.5222360399999999</v>
      </c>
      <c r="P156">
        <v>-3.6886589999999997E-2</v>
      </c>
      <c r="Q156">
        <v>1.4994535999999999E-2</v>
      </c>
      <c r="R156">
        <v>-11.356129689999999</v>
      </c>
      <c r="S156">
        <v>-999999</v>
      </c>
      <c r="T156" s="1" t="s">
        <v>21</v>
      </c>
    </row>
    <row r="157" spans="1:20" x14ac:dyDescent="0.3">
      <c r="A157">
        <v>950694</v>
      </c>
      <c r="B157" s="1" t="s">
        <v>26</v>
      </c>
      <c r="C157" s="1" t="s">
        <v>27</v>
      </c>
      <c r="D157" s="1" t="s">
        <v>28</v>
      </c>
      <c r="E157" s="1" t="s">
        <v>20</v>
      </c>
      <c r="F157">
        <v>2.682007574</v>
      </c>
      <c r="G157">
        <v>2.6270600489999998</v>
      </c>
      <c r="H157">
        <v>3.0289911190000001</v>
      </c>
      <c r="I157">
        <v>0.68072860400000001</v>
      </c>
      <c r="J157">
        <v>1.288196159</v>
      </c>
      <c r="K157">
        <v>0.89594221500000004</v>
      </c>
      <c r="L157">
        <v>1.6505549980000001</v>
      </c>
      <c r="M157">
        <v>2.8568931649999998</v>
      </c>
      <c r="N157">
        <v>3.0120487730000001</v>
      </c>
      <c r="O157">
        <v>1.5222360399999999</v>
      </c>
      <c r="P157">
        <v>-3.6886589999999997E-2</v>
      </c>
      <c r="Q157">
        <v>1.4994535999999999E-2</v>
      </c>
      <c r="R157">
        <v>-11.356129689999999</v>
      </c>
      <c r="S157">
        <v>-999999</v>
      </c>
      <c r="T157" s="1" t="s">
        <v>21</v>
      </c>
    </row>
    <row r="158" spans="1:20" x14ac:dyDescent="0.3">
      <c r="A158">
        <v>950695</v>
      </c>
      <c r="B158" s="1" t="s">
        <v>26</v>
      </c>
      <c r="C158" s="1" t="s">
        <v>27</v>
      </c>
      <c r="D158" s="1" t="s">
        <v>28</v>
      </c>
      <c r="E158" s="1" t="s">
        <v>20</v>
      </c>
      <c r="F158">
        <v>2.682007574</v>
      </c>
      <c r="G158">
        <v>2.6270600489999998</v>
      </c>
      <c r="H158">
        <v>3.0289911190000001</v>
      </c>
      <c r="I158">
        <v>0.68072860400000001</v>
      </c>
      <c r="J158">
        <v>1.288196159</v>
      </c>
      <c r="K158">
        <v>0.89594221500000004</v>
      </c>
      <c r="L158">
        <v>1.6505549980000001</v>
      </c>
      <c r="M158">
        <v>2.8568931649999998</v>
      </c>
      <c r="N158">
        <v>3.0120487730000001</v>
      </c>
      <c r="O158">
        <v>1.5222360399999999</v>
      </c>
      <c r="P158">
        <v>-3.6886589999999997E-2</v>
      </c>
      <c r="Q158">
        <v>1.4994535999999999E-2</v>
      </c>
      <c r="R158">
        <v>-11.356129689999999</v>
      </c>
      <c r="S158">
        <v>-999999</v>
      </c>
      <c r="T158" s="1" t="s">
        <v>21</v>
      </c>
    </row>
    <row r="159" spans="1:20" x14ac:dyDescent="0.3">
      <c r="A159">
        <v>950696</v>
      </c>
      <c r="B159" s="1" t="s">
        <v>26</v>
      </c>
      <c r="C159" s="1" t="s">
        <v>27</v>
      </c>
      <c r="D159" s="1" t="s">
        <v>28</v>
      </c>
      <c r="E159" s="1" t="s">
        <v>20</v>
      </c>
      <c r="F159">
        <v>2.7856849640000001</v>
      </c>
      <c r="G159">
        <v>2.5489540119999998</v>
      </c>
      <c r="H159">
        <v>2.5191730410000002</v>
      </c>
      <c r="I159">
        <v>1.053076691</v>
      </c>
      <c r="J159">
        <v>2.4870814019999998</v>
      </c>
      <c r="K159">
        <v>0.96551716700000001</v>
      </c>
      <c r="L159">
        <v>2.07096138</v>
      </c>
      <c r="M159">
        <v>4.7140479959999997</v>
      </c>
      <c r="N159">
        <v>2.198649493</v>
      </c>
      <c r="O159">
        <v>1.4044555540000001</v>
      </c>
      <c r="P159">
        <v>-1.4404435E-2</v>
      </c>
      <c r="Q159">
        <v>1.6455319999999999E-3</v>
      </c>
      <c r="R159">
        <v>5.8995685990000002</v>
      </c>
      <c r="S159">
        <v>-999999</v>
      </c>
      <c r="T159" s="1" t="s">
        <v>21</v>
      </c>
    </row>
    <row r="160" spans="1:20" x14ac:dyDescent="0.3">
      <c r="A160">
        <v>950697</v>
      </c>
      <c r="B160" s="1" t="s">
        <v>26</v>
      </c>
      <c r="C160" s="1" t="s">
        <v>27</v>
      </c>
      <c r="D160" s="1" t="s">
        <v>28</v>
      </c>
      <c r="E160" s="1" t="s">
        <v>20</v>
      </c>
      <c r="F160">
        <v>2.7856849640000001</v>
      </c>
      <c r="G160">
        <v>2.5489540119999998</v>
      </c>
      <c r="H160">
        <v>2.5191730410000002</v>
      </c>
      <c r="I160">
        <v>1.053076691</v>
      </c>
      <c r="J160">
        <v>2.4870814019999998</v>
      </c>
      <c r="K160">
        <v>0.96551716700000001</v>
      </c>
      <c r="L160">
        <v>2.07096138</v>
      </c>
      <c r="M160">
        <v>4.7140479959999997</v>
      </c>
      <c r="N160">
        <v>2.198649493</v>
      </c>
      <c r="O160">
        <v>1.4044555540000001</v>
      </c>
      <c r="P160">
        <v>-1.4404435E-2</v>
      </c>
      <c r="Q160">
        <v>1.6455319999999999E-3</v>
      </c>
      <c r="R160">
        <v>5.8995685990000002</v>
      </c>
      <c r="S160">
        <v>-999999</v>
      </c>
      <c r="T160" s="1" t="s">
        <v>21</v>
      </c>
    </row>
    <row r="161" spans="1:20" x14ac:dyDescent="0.3">
      <c r="A161">
        <v>950698</v>
      </c>
      <c r="B161" s="1" t="s">
        <v>26</v>
      </c>
      <c r="C161" s="1" t="s">
        <v>27</v>
      </c>
      <c r="D161" s="1" t="s">
        <v>28</v>
      </c>
      <c r="E161" s="1" t="s">
        <v>20</v>
      </c>
      <c r="F161">
        <v>2.7856849640000001</v>
      </c>
      <c r="G161">
        <v>2.5489540119999998</v>
      </c>
      <c r="H161">
        <v>2.5191730410000002</v>
      </c>
      <c r="I161">
        <v>1.053076691</v>
      </c>
      <c r="J161">
        <v>2.4870814019999998</v>
      </c>
      <c r="K161">
        <v>0.96551716700000001</v>
      </c>
      <c r="L161">
        <v>2.07096138</v>
      </c>
      <c r="M161">
        <v>4.7140479959999997</v>
      </c>
      <c r="N161">
        <v>2.198649493</v>
      </c>
      <c r="O161">
        <v>1.4044555540000001</v>
      </c>
      <c r="P161">
        <v>-1.4404435E-2</v>
      </c>
      <c r="Q161">
        <v>1.6455319999999999E-3</v>
      </c>
      <c r="R161">
        <v>5.8995685990000002</v>
      </c>
      <c r="S161">
        <v>-999999</v>
      </c>
      <c r="T161" s="1" t="s">
        <v>21</v>
      </c>
    </row>
    <row r="162" spans="1:20" x14ac:dyDescent="0.3">
      <c r="A162">
        <v>950699</v>
      </c>
      <c r="B162" s="1" t="s">
        <v>26</v>
      </c>
      <c r="C162" s="1" t="s">
        <v>27</v>
      </c>
      <c r="D162" s="1" t="s">
        <v>28</v>
      </c>
      <c r="E162" s="1" t="s">
        <v>20</v>
      </c>
      <c r="F162">
        <v>2.538423034</v>
      </c>
      <c r="G162">
        <v>1.597423246</v>
      </c>
      <c r="H162">
        <v>2.641131348</v>
      </c>
      <c r="I162">
        <v>2.5825337149999998</v>
      </c>
      <c r="J162">
        <v>4.415440126</v>
      </c>
      <c r="K162">
        <v>1.2863051249999999</v>
      </c>
      <c r="L162">
        <v>1.917114271</v>
      </c>
      <c r="M162">
        <v>5.9782765329999998</v>
      </c>
      <c r="N162">
        <v>3.3813490150000001</v>
      </c>
      <c r="O162">
        <v>1.6351966920000001</v>
      </c>
      <c r="P162">
        <v>9.6477430000000003E-2</v>
      </c>
      <c r="Q162">
        <v>4.0280908999999997E-2</v>
      </c>
      <c r="R162">
        <v>62.237841760000002</v>
      </c>
      <c r="S162">
        <v>-999999</v>
      </c>
      <c r="T162" s="1" t="s">
        <v>21</v>
      </c>
    </row>
    <row r="163" spans="1:20" x14ac:dyDescent="0.3">
      <c r="A163">
        <v>950700</v>
      </c>
      <c r="B163" s="1" t="s">
        <v>26</v>
      </c>
      <c r="C163" s="1" t="s">
        <v>27</v>
      </c>
      <c r="D163" s="1" t="s">
        <v>28</v>
      </c>
      <c r="E163" s="1" t="s">
        <v>20</v>
      </c>
      <c r="F163">
        <v>2.538423034</v>
      </c>
      <c r="G163">
        <v>1.597423246</v>
      </c>
      <c r="H163">
        <v>2.641131348</v>
      </c>
      <c r="I163">
        <v>2.5825337149999998</v>
      </c>
      <c r="J163">
        <v>4.415440126</v>
      </c>
      <c r="K163">
        <v>1.2863051249999999</v>
      </c>
      <c r="L163">
        <v>1.917114271</v>
      </c>
      <c r="M163">
        <v>5.9782765329999998</v>
      </c>
      <c r="N163">
        <v>3.3813490150000001</v>
      </c>
      <c r="O163">
        <v>1.6351966920000001</v>
      </c>
      <c r="P163">
        <v>9.6477430000000003E-2</v>
      </c>
      <c r="Q163">
        <v>4.0280908999999997E-2</v>
      </c>
      <c r="R163">
        <v>62.237841760000002</v>
      </c>
      <c r="S163">
        <v>-999999</v>
      </c>
      <c r="T163" s="1" t="s">
        <v>21</v>
      </c>
    </row>
    <row r="164" spans="1:20" x14ac:dyDescent="0.3">
      <c r="A164">
        <v>950701</v>
      </c>
      <c r="B164" s="1" t="s">
        <v>26</v>
      </c>
      <c r="C164" s="1" t="s">
        <v>27</v>
      </c>
      <c r="D164" s="1" t="s">
        <v>28</v>
      </c>
      <c r="E164" s="1" t="s">
        <v>20</v>
      </c>
      <c r="F164">
        <v>2.538423034</v>
      </c>
      <c r="G164">
        <v>1.597423246</v>
      </c>
      <c r="H164">
        <v>2.641131348</v>
      </c>
      <c r="I164">
        <v>2.5825337149999998</v>
      </c>
      <c r="J164">
        <v>4.415440126</v>
      </c>
      <c r="K164">
        <v>1.2863051249999999</v>
      </c>
      <c r="L164">
        <v>1.917114271</v>
      </c>
      <c r="M164">
        <v>5.9782765329999998</v>
      </c>
      <c r="N164">
        <v>3.3813490150000001</v>
      </c>
      <c r="O164">
        <v>1.6351966920000001</v>
      </c>
      <c r="P164">
        <v>9.6477430000000003E-2</v>
      </c>
      <c r="Q164">
        <v>4.0280908999999997E-2</v>
      </c>
      <c r="R164">
        <v>62.237841760000002</v>
      </c>
      <c r="S164">
        <v>-999999</v>
      </c>
      <c r="T164" s="1" t="s">
        <v>21</v>
      </c>
    </row>
    <row r="165" spans="1:20" x14ac:dyDescent="0.3">
      <c r="A165">
        <v>950702</v>
      </c>
      <c r="B165" s="1" t="s">
        <v>26</v>
      </c>
      <c r="C165" s="1" t="s">
        <v>27</v>
      </c>
      <c r="D165" s="1" t="s">
        <v>28</v>
      </c>
      <c r="E165" s="1" t="s">
        <v>20</v>
      </c>
      <c r="F165">
        <v>2.2563579630000001</v>
      </c>
      <c r="G165">
        <v>1.4307705749999999</v>
      </c>
      <c r="H165">
        <v>2.6109707110000002</v>
      </c>
      <c r="I165">
        <v>2.7704734969999998</v>
      </c>
      <c r="J165">
        <v>7.3925794380000003</v>
      </c>
      <c r="K165">
        <v>1.3847137350000001</v>
      </c>
      <c r="L165">
        <v>1.6839531320000001</v>
      </c>
      <c r="M165">
        <v>1.831521411</v>
      </c>
      <c r="N165">
        <v>2.3643294949999998</v>
      </c>
      <c r="O165">
        <v>1.53243478</v>
      </c>
      <c r="P165">
        <v>-7.9667087999999997E-2</v>
      </c>
      <c r="Q165">
        <v>1.8353123999999998E-2</v>
      </c>
      <c r="R165">
        <v>-9.0473893990000001</v>
      </c>
      <c r="S165">
        <v>-999999</v>
      </c>
      <c r="T165" s="1" t="s">
        <v>21</v>
      </c>
    </row>
    <row r="166" spans="1:20" x14ac:dyDescent="0.3">
      <c r="A166">
        <v>950703</v>
      </c>
      <c r="B166" s="1" t="s">
        <v>26</v>
      </c>
      <c r="C166" s="1" t="s">
        <v>27</v>
      </c>
      <c r="D166" s="1" t="s">
        <v>28</v>
      </c>
      <c r="E166" s="1" t="s">
        <v>20</v>
      </c>
      <c r="F166">
        <v>2.2563579630000001</v>
      </c>
      <c r="G166">
        <v>1.4307705749999999</v>
      </c>
      <c r="H166">
        <v>2.6109707110000002</v>
      </c>
      <c r="I166">
        <v>2.7704734969999998</v>
      </c>
      <c r="J166">
        <v>7.3925794380000003</v>
      </c>
      <c r="K166">
        <v>1.3847137350000001</v>
      </c>
      <c r="L166">
        <v>1.6839531320000001</v>
      </c>
      <c r="M166">
        <v>1.831521411</v>
      </c>
      <c r="N166">
        <v>2.3643294949999998</v>
      </c>
      <c r="O166">
        <v>1.53243478</v>
      </c>
      <c r="P166">
        <v>-7.9667087999999997E-2</v>
      </c>
      <c r="Q166">
        <v>1.8353123999999998E-2</v>
      </c>
      <c r="R166">
        <v>-9.0473893990000001</v>
      </c>
      <c r="S166">
        <v>-999999</v>
      </c>
      <c r="T166" s="1" t="s">
        <v>21</v>
      </c>
    </row>
    <row r="167" spans="1:20" x14ac:dyDescent="0.3">
      <c r="A167">
        <v>950704</v>
      </c>
      <c r="B167" s="1" t="s">
        <v>26</v>
      </c>
      <c r="C167" s="1" t="s">
        <v>27</v>
      </c>
      <c r="D167" s="1" t="s">
        <v>28</v>
      </c>
      <c r="E167" s="1" t="s">
        <v>20</v>
      </c>
      <c r="F167">
        <v>2.2563579630000001</v>
      </c>
      <c r="G167">
        <v>1.4307705749999999</v>
      </c>
      <c r="H167">
        <v>2.6109707110000002</v>
      </c>
      <c r="I167">
        <v>2.7704734969999998</v>
      </c>
      <c r="J167">
        <v>7.3925794380000003</v>
      </c>
      <c r="K167">
        <v>1.3847137350000001</v>
      </c>
      <c r="L167">
        <v>1.6839531320000001</v>
      </c>
      <c r="M167">
        <v>1.831521411</v>
      </c>
      <c r="N167">
        <v>2.3643294949999998</v>
      </c>
      <c r="O167">
        <v>1.53243478</v>
      </c>
      <c r="P167">
        <v>-7.9667087999999997E-2</v>
      </c>
      <c r="Q167">
        <v>1.8353123999999998E-2</v>
      </c>
      <c r="R167">
        <v>-9.0473893990000001</v>
      </c>
      <c r="S167">
        <v>-999999</v>
      </c>
      <c r="T167" s="1" t="s">
        <v>21</v>
      </c>
    </row>
    <row r="168" spans="1:20" x14ac:dyDescent="0.3">
      <c r="A168">
        <v>950705</v>
      </c>
      <c r="B168" s="1" t="s">
        <v>26</v>
      </c>
      <c r="C168" s="1" t="s">
        <v>27</v>
      </c>
      <c r="D168" s="1" t="s">
        <v>28</v>
      </c>
      <c r="E168" s="1" t="s">
        <v>20</v>
      </c>
      <c r="F168">
        <v>2.1412727980000001</v>
      </c>
      <c r="G168">
        <v>1.6365075</v>
      </c>
      <c r="H168">
        <v>2.4751527169999998</v>
      </c>
      <c r="I168">
        <v>1.400709261</v>
      </c>
      <c r="J168">
        <v>2.5735819379999998</v>
      </c>
      <c r="K168">
        <v>1.431343928</v>
      </c>
      <c r="L168">
        <v>1.892692233</v>
      </c>
      <c r="M168">
        <v>1.1039108449999999</v>
      </c>
      <c r="N168">
        <v>1.4392028160000001</v>
      </c>
      <c r="O168">
        <v>1.7316176350000001</v>
      </c>
      <c r="P168">
        <v>-7.0245622999999993E-2</v>
      </c>
      <c r="Q168">
        <v>0.192228292</v>
      </c>
      <c r="R168">
        <v>-31.636381119999999</v>
      </c>
      <c r="S168">
        <v>-999999</v>
      </c>
      <c r="T168" s="1" t="s">
        <v>21</v>
      </c>
    </row>
    <row r="169" spans="1:20" x14ac:dyDescent="0.3">
      <c r="A169">
        <v>950706</v>
      </c>
      <c r="B169" s="1" t="s">
        <v>26</v>
      </c>
      <c r="C169" s="1" t="s">
        <v>27</v>
      </c>
      <c r="D169" s="1" t="s">
        <v>28</v>
      </c>
      <c r="E169" s="1" t="s">
        <v>20</v>
      </c>
      <c r="F169">
        <v>2.1412727980000001</v>
      </c>
      <c r="G169">
        <v>1.6365075</v>
      </c>
      <c r="H169">
        <v>2.4751527169999998</v>
      </c>
      <c r="I169">
        <v>1.400709261</v>
      </c>
      <c r="J169">
        <v>2.5735819379999998</v>
      </c>
      <c r="K169">
        <v>1.431343928</v>
      </c>
      <c r="L169">
        <v>1.892692233</v>
      </c>
      <c r="M169">
        <v>1.1039108449999999</v>
      </c>
      <c r="N169">
        <v>1.4392028160000001</v>
      </c>
      <c r="O169">
        <v>1.7316176350000001</v>
      </c>
      <c r="P169">
        <v>-7.0245622999999993E-2</v>
      </c>
      <c r="Q169">
        <v>0.192228292</v>
      </c>
      <c r="R169">
        <v>-31.636381119999999</v>
      </c>
      <c r="S169">
        <v>-999999</v>
      </c>
      <c r="T169" s="1" t="s">
        <v>21</v>
      </c>
    </row>
    <row r="170" spans="1:20" x14ac:dyDescent="0.3">
      <c r="A170">
        <v>950707</v>
      </c>
      <c r="B170" s="1" t="s">
        <v>26</v>
      </c>
      <c r="C170" s="1" t="s">
        <v>27</v>
      </c>
      <c r="D170" s="1" t="s">
        <v>28</v>
      </c>
      <c r="E170" s="1" t="s">
        <v>20</v>
      </c>
      <c r="F170">
        <v>2.1412727980000001</v>
      </c>
      <c r="G170">
        <v>1.6365075</v>
      </c>
      <c r="H170">
        <v>2.4751527169999998</v>
      </c>
      <c r="I170">
        <v>1.400709261</v>
      </c>
      <c r="J170">
        <v>2.5735819379999998</v>
      </c>
      <c r="K170">
        <v>1.431343928</v>
      </c>
      <c r="L170">
        <v>1.892692233</v>
      </c>
      <c r="M170">
        <v>1.1039108449999999</v>
      </c>
      <c r="N170">
        <v>1.4392028160000001</v>
      </c>
      <c r="O170">
        <v>1.7316176350000001</v>
      </c>
      <c r="P170">
        <v>-7.0245622999999993E-2</v>
      </c>
      <c r="Q170">
        <v>0.192228292</v>
      </c>
      <c r="R170">
        <v>-31.636381119999999</v>
      </c>
      <c r="S170">
        <v>-999999</v>
      </c>
      <c r="T170" s="1" t="s">
        <v>21</v>
      </c>
    </row>
    <row r="171" spans="1:20" x14ac:dyDescent="0.3">
      <c r="A171">
        <v>950708</v>
      </c>
      <c r="B171" s="1" t="s">
        <v>26</v>
      </c>
      <c r="C171" s="1" t="s">
        <v>27</v>
      </c>
      <c r="D171" s="1" t="s">
        <v>28</v>
      </c>
      <c r="E171" s="1" t="s">
        <v>20</v>
      </c>
      <c r="F171">
        <v>2.373821178</v>
      </c>
      <c r="G171">
        <v>1.067092334</v>
      </c>
      <c r="H171">
        <v>2.570147215</v>
      </c>
      <c r="I171">
        <v>3.1854001780000001</v>
      </c>
      <c r="J171">
        <v>2.0960034830000001</v>
      </c>
      <c r="K171">
        <v>0.98452783700000002</v>
      </c>
      <c r="L171">
        <v>1.9853816339999999</v>
      </c>
      <c r="M171">
        <v>1.4986354449999999</v>
      </c>
      <c r="N171">
        <v>1.538381328</v>
      </c>
      <c r="O171">
        <v>1.420679128</v>
      </c>
      <c r="P171">
        <v>-9.3020276999999998E-2</v>
      </c>
      <c r="Q171">
        <v>0.16160907799999999</v>
      </c>
      <c r="R171">
        <v>-25.841775640000002</v>
      </c>
      <c r="S171">
        <v>-999999</v>
      </c>
      <c r="T171" s="1" t="s">
        <v>21</v>
      </c>
    </row>
    <row r="172" spans="1:20" x14ac:dyDescent="0.3">
      <c r="A172">
        <v>950709</v>
      </c>
      <c r="B172" s="1" t="s">
        <v>26</v>
      </c>
      <c r="C172" s="1" t="s">
        <v>27</v>
      </c>
      <c r="D172" s="1" t="s">
        <v>28</v>
      </c>
      <c r="E172" s="1" t="s">
        <v>20</v>
      </c>
      <c r="F172">
        <v>2.373821178</v>
      </c>
      <c r="G172">
        <v>1.067092334</v>
      </c>
      <c r="H172">
        <v>2.570147215</v>
      </c>
      <c r="I172">
        <v>3.1854001780000001</v>
      </c>
      <c r="J172">
        <v>2.0960034830000001</v>
      </c>
      <c r="K172">
        <v>0.98452783700000002</v>
      </c>
      <c r="L172">
        <v>1.9853816339999999</v>
      </c>
      <c r="M172">
        <v>1.4986354449999999</v>
      </c>
      <c r="N172">
        <v>1.538381328</v>
      </c>
      <c r="O172">
        <v>1.420679128</v>
      </c>
      <c r="P172">
        <v>-9.3020276999999998E-2</v>
      </c>
      <c r="Q172">
        <v>0.16160907799999999</v>
      </c>
      <c r="R172">
        <v>-25.841775640000002</v>
      </c>
      <c r="S172">
        <v>-999999</v>
      </c>
      <c r="T172" s="1" t="s">
        <v>21</v>
      </c>
    </row>
    <row r="173" spans="1:20" x14ac:dyDescent="0.3">
      <c r="A173">
        <v>950710</v>
      </c>
      <c r="B173" s="1" t="s">
        <v>26</v>
      </c>
      <c r="C173" s="1" t="s">
        <v>27</v>
      </c>
      <c r="D173" s="1" t="s">
        <v>28</v>
      </c>
      <c r="E173" s="1" t="s">
        <v>20</v>
      </c>
      <c r="F173">
        <v>2.373821178</v>
      </c>
      <c r="G173">
        <v>1.067092334</v>
      </c>
      <c r="H173">
        <v>2.570147215</v>
      </c>
      <c r="I173">
        <v>3.1854001780000001</v>
      </c>
      <c r="J173">
        <v>2.0960034830000001</v>
      </c>
      <c r="K173">
        <v>0.98452783700000002</v>
      </c>
      <c r="L173">
        <v>1.9853816339999999</v>
      </c>
      <c r="M173">
        <v>1.4986354449999999</v>
      </c>
      <c r="N173">
        <v>1.538381328</v>
      </c>
      <c r="O173">
        <v>1.420679128</v>
      </c>
      <c r="P173">
        <v>-9.3020276999999998E-2</v>
      </c>
      <c r="Q173">
        <v>0.16160907799999999</v>
      </c>
      <c r="R173">
        <v>-25.841775640000002</v>
      </c>
      <c r="S173">
        <v>-999999</v>
      </c>
      <c r="T173" s="1" t="s">
        <v>21</v>
      </c>
    </row>
    <row r="174" spans="1:20" x14ac:dyDescent="0.3">
      <c r="A174">
        <v>950711</v>
      </c>
      <c r="B174" s="1" t="s">
        <v>26</v>
      </c>
      <c r="C174" s="1" t="s">
        <v>27</v>
      </c>
      <c r="D174" s="1" t="s">
        <v>28</v>
      </c>
      <c r="E174" s="1" t="s">
        <v>20</v>
      </c>
      <c r="F174">
        <v>2.373821178</v>
      </c>
      <c r="G174">
        <v>1.067092334</v>
      </c>
      <c r="H174">
        <v>2.570147215</v>
      </c>
      <c r="I174">
        <v>3.1854001780000001</v>
      </c>
      <c r="J174">
        <v>2.0960034830000001</v>
      </c>
      <c r="K174">
        <v>0.98452783700000002</v>
      </c>
      <c r="L174">
        <v>1.9853816339999999</v>
      </c>
      <c r="M174">
        <v>1.4986354449999999</v>
      </c>
      <c r="N174">
        <v>1.538381328</v>
      </c>
      <c r="O174">
        <v>1.420679128</v>
      </c>
      <c r="P174">
        <v>-9.3020276999999998E-2</v>
      </c>
      <c r="Q174">
        <v>0.16160907799999999</v>
      </c>
      <c r="R174">
        <v>-25.841775640000002</v>
      </c>
      <c r="S174">
        <v>-999999</v>
      </c>
      <c r="T174" s="1" t="s">
        <v>21</v>
      </c>
    </row>
    <row r="175" spans="1:20" x14ac:dyDescent="0.3">
      <c r="A175">
        <v>950712</v>
      </c>
      <c r="B175" s="1" t="s">
        <v>26</v>
      </c>
      <c r="C175" s="1" t="s">
        <v>27</v>
      </c>
      <c r="D175" s="1" t="s">
        <v>28</v>
      </c>
      <c r="E175" s="1" t="s">
        <v>20</v>
      </c>
      <c r="F175">
        <v>2.1910283650000002</v>
      </c>
      <c r="G175">
        <v>1.0883936519999999</v>
      </c>
      <c r="H175">
        <v>2.3103299069999998</v>
      </c>
      <c r="I175">
        <v>0.79045290499999998</v>
      </c>
      <c r="J175">
        <v>1.3583384679999999</v>
      </c>
      <c r="K175">
        <v>1.4290518940000001</v>
      </c>
      <c r="L175">
        <v>2.1179514479999999</v>
      </c>
      <c r="M175">
        <v>1.421628103</v>
      </c>
      <c r="N175">
        <v>1.5050537150000001</v>
      </c>
      <c r="O175">
        <v>1.323244203</v>
      </c>
      <c r="P175">
        <v>-3.2022648000000001E-2</v>
      </c>
      <c r="Q175">
        <v>3.8061059000000001E-2</v>
      </c>
      <c r="R175">
        <v>-23.969326760000001</v>
      </c>
      <c r="S175">
        <v>-999999</v>
      </c>
      <c r="T175" s="1" t="s">
        <v>21</v>
      </c>
    </row>
    <row r="176" spans="1:20" x14ac:dyDescent="0.3">
      <c r="A176">
        <v>950713</v>
      </c>
      <c r="B176" s="1" t="s">
        <v>26</v>
      </c>
      <c r="C176" s="1" t="s">
        <v>27</v>
      </c>
      <c r="D176" s="1" t="s">
        <v>28</v>
      </c>
      <c r="E176" s="1" t="s">
        <v>20</v>
      </c>
      <c r="F176">
        <v>2.1910283650000002</v>
      </c>
      <c r="G176">
        <v>1.0883936519999999</v>
      </c>
      <c r="H176">
        <v>2.3103299069999998</v>
      </c>
      <c r="I176">
        <v>0.79045290499999998</v>
      </c>
      <c r="J176">
        <v>1.3583384679999999</v>
      </c>
      <c r="K176">
        <v>1.4290518940000001</v>
      </c>
      <c r="L176">
        <v>2.1179514479999999</v>
      </c>
      <c r="M176">
        <v>1.421628103</v>
      </c>
      <c r="N176">
        <v>1.5050537150000001</v>
      </c>
      <c r="O176">
        <v>1.323244203</v>
      </c>
      <c r="P176">
        <v>-3.2022648000000001E-2</v>
      </c>
      <c r="Q176">
        <v>3.8061059000000001E-2</v>
      </c>
      <c r="R176">
        <v>-23.969326760000001</v>
      </c>
      <c r="S176">
        <v>-999999</v>
      </c>
      <c r="T176" s="1" t="s">
        <v>21</v>
      </c>
    </row>
    <row r="177" spans="1:20" x14ac:dyDescent="0.3">
      <c r="A177">
        <v>950714</v>
      </c>
      <c r="B177" s="1" t="s">
        <v>26</v>
      </c>
      <c r="C177" s="1" t="s">
        <v>27</v>
      </c>
      <c r="D177" s="1" t="s">
        <v>28</v>
      </c>
      <c r="E177" s="1" t="s">
        <v>20</v>
      </c>
      <c r="F177">
        <v>2.1910283650000002</v>
      </c>
      <c r="G177">
        <v>1.0883936519999999</v>
      </c>
      <c r="H177">
        <v>2.3103299069999998</v>
      </c>
      <c r="I177">
        <v>0.79045290499999998</v>
      </c>
      <c r="J177">
        <v>1.3583384679999999</v>
      </c>
      <c r="K177">
        <v>1.4290518940000001</v>
      </c>
      <c r="L177">
        <v>2.1179514479999999</v>
      </c>
      <c r="M177">
        <v>1.421628103</v>
      </c>
      <c r="N177">
        <v>1.5050537150000001</v>
      </c>
      <c r="O177">
        <v>1.323244203</v>
      </c>
      <c r="P177">
        <v>-3.2022648000000001E-2</v>
      </c>
      <c r="Q177">
        <v>3.8061059000000001E-2</v>
      </c>
      <c r="R177">
        <v>-23.969326760000001</v>
      </c>
      <c r="S177">
        <v>-999999</v>
      </c>
      <c r="T177" s="1" t="s">
        <v>21</v>
      </c>
    </row>
    <row r="178" spans="1:20" x14ac:dyDescent="0.3">
      <c r="A178">
        <v>950715</v>
      </c>
      <c r="B178" s="1" t="s">
        <v>26</v>
      </c>
      <c r="C178" s="1" t="s">
        <v>27</v>
      </c>
      <c r="D178" s="1" t="s">
        <v>28</v>
      </c>
      <c r="E178" s="1" t="s">
        <v>20</v>
      </c>
      <c r="F178">
        <v>1.670290458</v>
      </c>
      <c r="G178">
        <v>0.98953691399999999</v>
      </c>
      <c r="H178">
        <v>2.1504433189999999</v>
      </c>
      <c r="I178">
        <v>0.90665487300000003</v>
      </c>
      <c r="J178">
        <v>1.064814607</v>
      </c>
      <c r="K178">
        <v>1.4568002250000001</v>
      </c>
      <c r="L178">
        <v>2.2934221359999998</v>
      </c>
      <c r="M178">
        <v>1.332643545</v>
      </c>
      <c r="N178">
        <v>2.5804651609999998</v>
      </c>
      <c r="O178">
        <v>1.218417141</v>
      </c>
      <c r="P178">
        <v>4.5654098999999997E-2</v>
      </c>
      <c r="Q178">
        <v>5.5181569E-2</v>
      </c>
      <c r="R178">
        <v>6.6785255169999997</v>
      </c>
      <c r="S178">
        <v>-999999</v>
      </c>
      <c r="T178" s="1" t="s">
        <v>21</v>
      </c>
    </row>
    <row r="179" spans="1:20" x14ac:dyDescent="0.3">
      <c r="A179">
        <v>950716</v>
      </c>
      <c r="B179" s="1" t="s">
        <v>26</v>
      </c>
      <c r="C179" s="1" t="s">
        <v>27</v>
      </c>
      <c r="D179" s="1" t="s">
        <v>28</v>
      </c>
      <c r="E179" s="1" t="s">
        <v>20</v>
      </c>
      <c r="F179">
        <v>1.670290458</v>
      </c>
      <c r="G179">
        <v>0.98953691399999999</v>
      </c>
      <c r="H179">
        <v>2.1504433189999999</v>
      </c>
      <c r="I179">
        <v>0.90665487300000003</v>
      </c>
      <c r="J179">
        <v>1.064814607</v>
      </c>
      <c r="K179">
        <v>1.4568002250000001</v>
      </c>
      <c r="L179">
        <v>2.2934221359999998</v>
      </c>
      <c r="M179">
        <v>1.332643545</v>
      </c>
      <c r="N179">
        <v>2.5804651609999998</v>
      </c>
      <c r="O179">
        <v>1.218417141</v>
      </c>
      <c r="P179">
        <v>4.5654098999999997E-2</v>
      </c>
      <c r="Q179">
        <v>5.5181569E-2</v>
      </c>
      <c r="R179">
        <v>6.6785255169999997</v>
      </c>
      <c r="S179">
        <v>-999999</v>
      </c>
      <c r="T179" s="1" t="s">
        <v>21</v>
      </c>
    </row>
    <row r="180" spans="1:20" x14ac:dyDescent="0.3">
      <c r="A180">
        <v>950717</v>
      </c>
      <c r="B180" s="1" t="s">
        <v>26</v>
      </c>
      <c r="C180" s="1" t="s">
        <v>27</v>
      </c>
      <c r="D180" s="1" t="s">
        <v>28</v>
      </c>
      <c r="E180" s="1" t="s">
        <v>20</v>
      </c>
      <c r="F180">
        <v>1.670290458</v>
      </c>
      <c r="G180">
        <v>0.98953691399999999</v>
      </c>
      <c r="H180">
        <v>2.1504433189999999</v>
      </c>
      <c r="I180">
        <v>0.90665487300000003</v>
      </c>
      <c r="J180">
        <v>1.064814607</v>
      </c>
      <c r="K180">
        <v>1.4568002250000001</v>
      </c>
      <c r="L180">
        <v>2.2934221359999998</v>
      </c>
      <c r="M180">
        <v>1.332643545</v>
      </c>
      <c r="N180">
        <v>2.5804651609999998</v>
      </c>
      <c r="O180">
        <v>1.218417141</v>
      </c>
      <c r="P180">
        <v>4.5654098999999997E-2</v>
      </c>
      <c r="Q180">
        <v>5.5181569E-2</v>
      </c>
      <c r="R180">
        <v>6.6785255169999997</v>
      </c>
      <c r="S180">
        <v>-999999</v>
      </c>
      <c r="T180" s="1" t="s">
        <v>21</v>
      </c>
    </row>
    <row r="181" spans="1:20" x14ac:dyDescent="0.3">
      <c r="A181">
        <v>954959</v>
      </c>
      <c r="B181" s="1" t="s">
        <v>26</v>
      </c>
      <c r="C181" s="1" t="s">
        <v>27</v>
      </c>
      <c r="D181" s="1" t="s">
        <v>28</v>
      </c>
      <c r="E181" s="1" t="s">
        <v>20</v>
      </c>
      <c r="F181">
        <v>0.63319576300000002</v>
      </c>
      <c r="G181">
        <v>0.74973537000000001</v>
      </c>
      <c r="H181">
        <v>2.047038449</v>
      </c>
      <c r="I181">
        <v>0.51748766199999996</v>
      </c>
      <c r="J181">
        <v>0.81827258300000005</v>
      </c>
      <c r="K181">
        <v>1.416511158</v>
      </c>
      <c r="L181">
        <v>0.70018370600000002</v>
      </c>
      <c r="M181">
        <v>1.6952353499999999</v>
      </c>
      <c r="N181">
        <v>1.160758841</v>
      </c>
      <c r="O181">
        <v>3.5422075139999998</v>
      </c>
      <c r="P181">
        <v>0.172397462</v>
      </c>
      <c r="Q181">
        <v>0.31767706000000001</v>
      </c>
      <c r="R181">
        <v>86.538147109999997</v>
      </c>
      <c r="S181">
        <v>-999999</v>
      </c>
      <c r="T181" s="1" t="s">
        <v>21</v>
      </c>
    </row>
    <row r="182" spans="1:20" x14ac:dyDescent="0.3">
      <c r="A182">
        <v>954960</v>
      </c>
      <c r="B182" s="1" t="s">
        <v>26</v>
      </c>
      <c r="C182" s="1" t="s">
        <v>27</v>
      </c>
      <c r="D182" s="1" t="s">
        <v>28</v>
      </c>
      <c r="E182" s="1" t="s">
        <v>20</v>
      </c>
      <c r="F182">
        <v>0.63319576300000002</v>
      </c>
      <c r="G182">
        <v>0.74973537000000001</v>
      </c>
      <c r="H182">
        <v>2.047038449</v>
      </c>
      <c r="I182">
        <v>0.51748766199999996</v>
      </c>
      <c r="J182">
        <v>0.81827258300000005</v>
      </c>
      <c r="K182">
        <v>1.416511158</v>
      </c>
      <c r="L182">
        <v>0.70018370600000002</v>
      </c>
      <c r="M182">
        <v>1.6952353499999999</v>
      </c>
      <c r="N182">
        <v>1.160758841</v>
      </c>
      <c r="O182">
        <v>3.5422075139999998</v>
      </c>
      <c r="P182">
        <v>0.172397462</v>
      </c>
      <c r="Q182">
        <v>0.31767706000000001</v>
      </c>
      <c r="R182">
        <v>86.538147109999997</v>
      </c>
      <c r="S182">
        <v>-999999</v>
      </c>
      <c r="T182" s="1" t="s">
        <v>21</v>
      </c>
    </row>
    <row r="183" spans="1:20" x14ac:dyDescent="0.3">
      <c r="A183">
        <v>954961</v>
      </c>
      <c r="B183" s="1" t="s">
        <v>26</v>
      </c>
      <c r="C183" s="1" t="s">
        <v>27</v>
      </c>
      <c r="D183" s="1" t="s">
        <v>28</v>
      </c>
      <c r="E183" s="1" t="s">
        <v>20</v>
      </c>
      <c r="F183">
        <v>0.66190246699999999</v>
      </c>
      <c r="G183">
        <v>0.73998684599999998</v>
      </c>
      <c r="H183">
        <v>0.99510291900000003</v>
      </c>
      <c r="I183">
        <v>0.53085755199999995</v>
      </c>
      <c r="J183">
        <v>0.54283019799999999</v>
      </c>
      <c r="K183">
        <v>1.954861529</v>
      </c>
      <c r="L183">
        <v>0.66785164500000005</v>
      </c>
      <c r="M183">
        <v>1.472054875</v>
      </c>
      <c r="N183">
        <v>2.7616077959999998</v>
      </c>
      <c r="O183">
        <v>3.8310692300000002</v>
      </c>
      <c r="P183">
        <v>0.284131036</v>
      </c>
      <c r="Q183">
        <v>0.59227738699999999</v>
      </c>
      <c r="R183">
        <v>236.45214999999999</v>
      </c>
      <c r="S183">
        <v>236.45214999999999</v>
      </c>
      <c r="T183" s="1" t="s">
        <v>24</v>
      </c>
    </row>
    <row r="184" spans="1:20" x14ac:dyDescent="0.3">
      <c r="A184">
        <v>954962</v>
      </c>
      <c r="B184" s="1" t="s">
        <v>26</v>
      </c>
      <c r="C184" s="1" t="s">
        <v>27</v>
      </c>
      <c r="D184" s="1" t="s">
        <v>28</v>
      </c>
      <c r="E184" s="1" t="s">
        <v>20</v>
      </c>
      <c r="F184">
        <v>0.66190246699999999</v>
      </c>
      <c r="G184">
        <v>0.73998684599999998</v>
      </c>
      <c r="H184">
        <v>0.99510291900000003</v>
      </c>
      <c r="I184">
        <v>0.53085755199999995</v>
      </c>
      <c r="J184">
        <v>0.54283019799999999</v>
      </c>
      <c r="K184">
        <v>1.954861529</v>
      </c>
      <c r="L184">
        <v>0.66785164500000005</v>
      </c>
      <c r="M184">
        <v>1.472054875</v>
      </c>
      <c r="N184">
        <v>2.7616077959999998</v>
      </c>
      <c r="O184">
        <v>3.8310692300000002</v>
      </c>
      <c r="P184">
        <v>0.284131036</v>
      </c>
      <c r="Q184">
        <v>0.59227738699999999</v>
      </c>
      <c r="R184">
        <v>236.45214999999999</v>
      </c>
      <c r="S184">
        <v>236.45214999999999</v>
      </c>
      <c r="T184" s="1" t="s">
        <v>24</v>
      </c>
    </row>
    <row r="185" spans="1:20" x14ac:dyDescent="0.3">
      <c r="A185">
        <v>954963</v>
      </c>
      <c r="B185" s="1" t="s">
        <v>26</v>
      </c>
      <c r="C185" s="1" t="s">
        <v>27</v>
      </c>
      <c r="D185" s="1" t="s">
        <v>28</v>
      </c>
      <c r="E185" s="1" t="s">
        <v>20</v>
      </c>
      <c r="F185">
        <v>0.66190246699999999</v>
      </c>
      <c r="G185">
        <v>0.73998684599999998</v>
      </c>
      <c r="H185">
        <v>0.99510291900000003</v>
      </c>
      <c r="I185">
        <v>0.53085755199999995</v>
      </c>
      <c r="J185">
        <v>0.54283019799999999</v>
      </c>
      <c r="K185">
        <v>1.954861529</v>
      </c>
      <c r="L185">
        <v>0.66785164500000005</v>
      </c>
      <c r="M185">
        <v>1.472054875</v>
      </c>
      <c r="N185">
        <v>2.7616077959999998</v>
      </c>
      <c r="O185">
        <v>3.8310692300000002</v>
      </c>
      <c r="P185">
        <v>0.284131036</v>
      </c>
      <c r="Q185">
        <v>0.59227738699999999</v>
      </c>
      <c r="R185">
        <v>236.45214999999999</v>
      </c>
      <c r="S185">
        <v>236.45214999999999</v>
      </c>
      <c r="T185" s="1" t="s">
        <v>24</v>
      </c>
    </row>
    <row r="186" spans="1:20" x14ac:dyDescent="0.3">
      <c r="A186">
        <v>954964</v>
      </c>
      <c r="B186" s="1" t="s">
        <v>26</v>
      </c>
      <c r="C186" s="1" t="s">
        <v>27</v>
      </c>
      <c r="D186" s="1" t="s">
        <v>28</v>
      </c>
      <c r="E186" s="1" t="s">
        <v>20</v>
      </c>
      <c r="F186">
        <v>0.61077042599999998</v>
      </c>
      <c r="G186">
        <v>1.004449253</v>
      </c>
      <c r="H186">
        <v>7.573454141</v>
      </c>
      <c r="I186">
        <v>0.58000535099999995</v>
      </c>
      <c r="J186">
        <v>0.52514592500000001</v>
      </c>
      <c r="K186">
        <v>1.6446140650000001</v>
      </c>
      <c r="L186">
        <v>0.60946672599999996</v>
      </c>
      <c r="M186">
        <v>1.489059323</v>
      </c>
      <c r="N186">
        <v>1.1409326280000001</v>
      </c>
      <c r="O186">
        <v>3.361986769</v>
      </c>
      <c r="P186">
        <v>-2.1198734E-2</v>
      </c>
      <c r="Q186">
        <v>8.6467200000000003E-4</v>
      </c>
      <c r="R186">
        <v>-34.789515469999998</v>
      </c>
      <c r="S186">
        <v>-999999</v>
      </c>
      <c r="T186" s="1" t="s">
        <v>21</v>
      </c>
    </row>
    <row r="187" spans="1:20" x14ac:dyDescent="0.3">
      <c r="A187">
        <v>954965</v>
      </c>
      <c r="B187" s="1" t="s">
        <v>26</v>
      </c>
      <c r="C187" s="1" t="s">
        <v>27</v>
      </c>
      <c r="D187" s="1" t="s">
        <v>28</v>
      </c>
      <c r="E187" s="1" t="s">
        <v>20</v>
      </c>
      <c r="F187">
        <v>0.61077042599999998</v>
      </c>
      <c r="G187">
        <v>1.004449253</v>
      </c>
      <c r="H187">
        <v>7.573454141</v>
      </c>
      <c r="I187">
        <v>0.58000535099999995</v>
      </c>
      <c r="J187">
        <v>0.52514592500000001</v>
      </c>
      <c r="K187">
        <v>1.6446140650000001</v>
      </c>
      <c r="L187">
        <v>0.60946672599999996</v>
      </c>
      <c r="M187">
        <v>1.489059323</v>
      </c>
      <c r="N187">
        <v>1.1409326280000001</v>
      </c>
      <c r="O187">
        <v>3.361986769</v>
      </c>
      <c r="P187">
        <v>-2.1198734E-2</v>
      </c>
      <c r="Q187">
        <v>8.6467200000000003E-4</v>
      </c>
      <c r="R187">
        <v>-34.789515469999998</v>
      </c>
      <c r="S187">
        <v>-999999</v>
      </c>
      <c r="T187" s="1" t="s">
        <v>21</v>
      </c>
    </row>
    <row r="188" spans="1:20" x14ac:dyDescent="0.3">
      <c r="A188">
        <v>954966</v>
      </c>
      <c r="B188" s="1" t="s">
        <v>26</v>
      </c>
      <c r="C188" s="1" t="s">
        <v>27</v>
      </c>
      <c r="D188" s="1" t="s">
        <v>28</v>
      </c>
      <c r="E188" s="1" t="s">
        <v>20</v>
      </c>
      <c r="F188">
        <v>0.61077042599999998</v>
      </c>
      <c r="G188">
        <v>1.004449253</v>
      </c>
      <c r="H188">
        <v>7.573454141</v>
      </c>
      <c r="I188">
        <v>0.58000535099999995</v>
      </c>
      <c r="J188">
        <v>0.52514592500000001</v>
      </c>
      <c r="K188">
        <v>1.6446140650000001</v>
      </c>
      <c r="L188">
        <v>0.60946672599999996</v>
      </c>
      <c r="M188">
        <v>1.489059323</v>
      </c>
      <c r="N188">
        <v>1.1409326280000001</v>
      </c>
      <c r="O188">
        <v>3.361986769</v>
      </c>
      <c r="P188">
        <v>-2.1198734E-2</v>
      </c>
      <c r="Q188">
        <v>8.6467200000000003E-4</v>
      </c>
      <c r="R188">
        <v>-34.789515469999998</v>
      </c>
      <c r="S188">
        <v>-999999</v>
      </c>
      <c r="T188" s="1" t="s">
        <v>21</v>
      </c>
    </row>
    <row r="189" spans="1:20" x14ac:dyDescent="0.3">
      <c r="A189">
        <v>954967</v>
      </c>
      <c r="B189" s="1" t="s">
        <v>26</v>
      </c>
      <c r="C189" s="1" t="s">
        <v>27</v>
      </c>
      <c r="D189" s="1" t="s">
        <v>28</v>
      </c>
      <c r="E189" s="1" t="s">
        <v>20</v>
      </c>
      <c r="F189">
        <v>0.89283663099999999</v>
      </c>
      <c r="G189">
        <v>0.77944594099999998</v>
      </c>
      <c r="H189">
        <v>0.89069292</v>
      </c>
      <c r="I189">
        <v>0.71721935299999995</v>
      </c>
      <c r="J189">
        <v>0.35967313499999998</v>
      </c>
      <c r="K189">
        <v>1.976387052</v>
      </c>
      <c r="L189">
        <v>0.60387632000000002</v>
      </c>
      <c r="M189">
        <v>1.550757892</v>
      </c>
      <c r="N189">
        <v>0.82221614399999998</v>
      </c>
      <c r="O189">
        <v>3.051729248</v>
      </c>
      <c r="P189">
        <v>0.147311725</v>
      </c>
      <c r="Q189">
        <v>0.30108034</v>
      </c>
      <c r="R189">
        <v>111.65646340000001</v>
      </c>
      <c r="S189">
        <v>-999999</v>
      </c>
      <c r="T189" s="1" t="s">
        <v>21</v>
      </c>
    </row>
    <row r="190" spans="1:20" x14ac:dyDescent="0.3">
      <c r="A190">
        <v>954968</v>
      </c>
      <c r="B190" s="1" t="s">
        <v>26</v>
      </c>
      <c r="C190" s="1" t="s">
        <v>27</v>
      </c>
      <c r="D190" s="1" t="s">
        <v>28</v>
      </c>
      <c r="E190" s="1" t="s">
        <v>20</v>
      </c>
      <c r="F190">
        <v>0.89283663099999999</v>
      </c>
      <c r="G190">
        <v>0.77944594099999998</v>
      </c>
      <c r="H190">
        <v>0.89069292</v>
      </c>
      <c r="I190">
        <v>0.71721935299999995</v>
      </c>
      <c r="J190">
        <v>0.35967313499999998</v>
      </c>
      <c r="K190">
        <v>1.976387052</v>
      </c>
      <c r="L190">
        <v>0.60387632000000002</v>
      </c>
      <c r="M190">
        <v>1.550757892</v>
      </c>
      <c r="N190">
        <v>0.82221614399999998</v>
      </c>
      <c r="O190">
        <v>3.051729248</v>
      </c>
      <c r="P190">
        <v>0.147311725</v>
      </c>
      <c r="Q190">
        <v>0.30108034</v>
      </c>
      <c r="R190">
        <v>111.65646340000001</v>
      </c>
      <c r="S190">
        <v>-999999</v>
      </c>
      <c r="T190" s="1" t="s">
        <v>21</v>
      </c>
    </row>
    <row r="191" spans="1:20" x14ac:dyDescent="0.3">
      <c r="A191">
        <v>954969</v>
      </c>
      <c r="B191" s="1" t="s">
        <v>26</v>
      </c>
      <c r="C191" s="1" t="s">
        <v>27</v>
      </c>
      <c r="D191" s="1" t="s">
        <v>28</v>
      </c>
      <c r="E191" s="1" t="s">
        <v>20</v>
      </c>
      <c r="F191">
        <v>0.89283663099999999</v>
      </c>
      <c r="G191">
        <v>0.77944594099999998</v>
      </c>
      <c r="H191">
        <v>0.89069292</v>
      </c>
      <c r="I191">
        <v>0.71721935299999995</v>
      </c>
      <c r="J191">
        <v>0.35967313499999998</v>
      </c>
      <c r="K191">
        <v>1.976387052</v>
      </c>
      <c r="L191">
        <v>0.60387632000000002</v>
      </c>
      <c r="M191">
        <v>1.550757892</v>
      </c>
      <c r="N191">
        <v>0.82221614399999998</v>
      </c>
      <c r="O191">
        <v>3.051729248</v>
      </c>
      <c r="P191">
        <v>0.147311725</v>
      </c>
      <c r="Q191">
        <v>0.30108034</v>
      </c>
      <c r="R191">
        <v>111.65646340000001</v>
      </c>
      <c r="S191">
        <v>-999999</v>
      </c>
      <c r="T191" s="1" t="s">
        <v>21</v>
      </c>
    </row>
    <row r="192" spans="1:20" x14ac:dyDescent="0.3">
      <c r="A192">
        <v>954970</v>
      </c>
      <c r="B192" s="1" t="s">
        <v>26</v>
      </c>
      <c r="C192" s="1" t="s">
        <v>27</v>
      </c>
      <c r="D192" s="1" t="s">
        <v>28</v>
      </c>
      <c r="E192" s="1" t="s">
        <v>20</v>
      </c>
      <c r="F192">
        <v>0.91407114599999995</v>
      </c>
      <c r="G192">
        <v>1.026417387</v>
      </c>
      <c r="H192">
        <v>0.65661983899999998</v>
      </c>
      <c r="I192">
        <v>0.53206415299999998</v>
      </c>
      <c r="J192">
        <v>0.347259392</v>
      </c>
      <c r="K192">
        <v>1.907664509</v>
      </c>
      <c r="L192">
        <v>0.48691370699999997</v>
      </c>
      <c r="M192">
        <v>0.932566907</v>
      </c>
      <c r="N192">
        <v>1.339960512</v>
      </c>
      <c r="O192">
        <v>2.9617882099999999</v>
      </c>
      <c r="P192">
        <v>0.141993603</v>
      </c>
      <c r="Q192">
        <v>0.29158079799999997</v>
      </c>
      <c r="R192">
        <v>101.543982</v>
      </c>
      <c r="S192">
        <v>-999999</v>
      </c>
      <c r="T192" s="1" t="s">
        <v>21</v>
      </c>
    </row>
    <row r="193" spans="1:20" x14ac:dyDescent="0.3">
      <c r="A193">
        <v>954971</v>
      </c>
      <c r="B193" s="1" t="s">
        <v>26</v>
      </c>
      <c r="C193" s="1" t="s">
        <v>27</v>
      </c>
      <c r="D193" s="1" t="s">
        <v>28</v>
      </c>
      <c r="E193" s="1" t="s">
        <v>20</v>
      </c>
      <c r="F193">
        <v>0.91407114599999995</v>
      </c>
      <c r="G193">
        <v>1.026417387</v>
      </c>
      <c r="H193">
        <v>0.65661983899999998</v>
      </c>
      <c r="I193">
        <v>0.53206415299999998</v>
      </c>
      <c r="J193">
        <v>0.347259392</v>
      </c>
      <c r="K193">
        <v>1.907664509</v>
      </c>
      <c r="L193">
        <v>0.48691370699999997</v>
      </c>
      <c r="M193">
        <v>0.932566907</v>
      </c>
      <c r="N193">
        <v>1.339960512</v>
      </c>
      <c r="O193">
        <v>2.9617882099999999</v>
      </c>
      <c r="P193">
        <v>0.141993603</v>
      </c>
      <c r="Q193">
        <v>0.29158079799999997</v>
      </c>
      <c r="R193">
        <v>101.543982</v>
      </c>
      <c r="S193">
        <v>-999999</v>
      </c>
      <c r="T193" s="1" t="s">
        <v>21</v>
      </c>
    </row>
    <row r="194" spans="1:20" x14ac:dyDescent="0.3">
      <c r="A194">
        <v>954972</v>
      </c>
      <c r="B194" s="1" t="s">
        <v>26</v>
      </c>
      <c r="C194" s="1" t="s">
        <v>27</v>
      </c>
      <c r="D194" s="1" t="s">
        <v>28</v>
      </c>
      <c r="E194" s="1" t="s">
        <v>20</v>
      </c>
      <c r="F194">
        <v>0.91407114599999995</v>
      </c>
      <c r="G194">
        <v>1.026417387</v>
      </c>
      <c r="H194">
        <v>0.65661983899999998</v>
      </c>
      <c r="I194">
        <v>0.53206415299999998</v>
      </c>
      <c r="J194">
        <v>0.347259392</v>
      </c>
      <c r="K194">
        <v>1.907664509</v>
      </c>
      <c r="L194">
        <v>0.48691370699999997</v>
      </c>
      <c r="M194">
        <v>0.932566907</v>
      </c>
      <c r="N194">
        <v>1.339960512</v>
      </c>
      <c r="O194">
        <v>2.9617882099999999</v>
      </c>
      <c r="P194">
        <v>0.141993603</v>
      </c>
      <c r="Q194">
        <v>0.29158079799999997</v>
      </c>
      <c r="R194">
        <v>101.543982</v>
      </c>
      <c r="S194">
        <v>-999999</v>
      </c>
      <c r="T194" s="1" t="s">
        <v>21</v>
      </c>
    </row>
    <row r="195" spans="1:20" x14ac:dyDescent="0.3">
      <c r="A195">
        <v>954973</v>
      </c>
      <c r="B195" s="1" t="s">
        <v>26</v>
      </c>
      <c r="C195" s="1" t="s">
        <v>27</v>
      </c>
      <c r="D195" s="1" t="s">
        <v>28</v>
      </c>
      <c r="E195" s="1" t="s">
        <v>20</v>
      </c>
      <c r="F195">
        <v>1.5108940120000001</v>
      </c>
      <c r="G195">
        <v>1.185037245</v>
      </c>
      <c r="H195">
        <v>0.66847627799999998</v>
      </c>
      <c r="I195">
        <v>0.53914551899999996</v>
      </c>
      <c r="J195">
        <v>0.36314828700000001</v>
      </c>
      <c r="K195">
        <v>1.7453157180000001</v>
      </c>
      <c r="L195">
        <v>0.43599950900000001</v>
      </c>
      <c r="M195">
        <v>1.2711066769999999</v>
      </c>
      <c r="N195">
        <v>1.7635915120000001</v>
      </c>
      <c r="O195">
        <v>2.616555795</v>
      </c>
      <c r="P195">
        <v>0.10961646899999999</v>
      </c>
      <c r="Q195">
        <v>0.20976150399999999</v>
      </c>
      <c r="R195">
        <v>67.971743219999993</v>
      </c>
      <c r="S195">
        <v>-999999</v>
      </c>
      <c r="T195" s="1" t="s">
        <v>21</v>
      </c>
    </row>
    <row r="196" spans="1:20" x14ac:dyDescent="0.3">
      <c r="A196">
        <v>954974</v>
      </c>
      <c r="B196" s="1" t="s">
        <v>26</v>
      </c>
      <c r="C196" s="1" t="s">
        <v>27</v>
      </c>
      <c r="D196" s="1" t="s">
        <v>28</v>
      </c>
      <c r="E196" s="1" t="s">
        <v>20</v>
      </c>
      <c r="F196">
        <v>1.5108940120000001</v>
      </c>
      <c r="G196">
        <v>1.185037245</v>
      </c>
      <c r="H196">
        <v>0.66847627799999998</v>
      </c>
      <c r="I196">
        <v>0.53914551899999996</v>
      </c>
      <c r="J196">
        <v>0.36314828700000001</v>
      </c>
      <c r="K196">
        <v>1.7453157180000001</v>
      </c>
      <c r="L196">
        <v>0.43599950900000001</v>
      </c>
      <c r="M196">
        <v>1.2711066769999999</v>
      </c>
      <c r="N196">
        <v>1.7635915120000001</v>
      </c>
      <c r="O196">
        <v>2.616555795</v>
      </c>
      <c r="P196">
        <v>0.10961646899999999</v>
      </c>
      <c r="Q196">
        <v>0.20976150399999999</v>
      </c>
      <c r="R196">
        <v>67.971743219999993</v>
      </c>
      <c r="S196">
        <v>-999999</v>
      </c>
      <c r="T196" s="1" t="s">
        <v>21</v>
      </c>
    </row>
    <row r="197" spans="1:20" x14ac:dyDescent="0.3">
      <c r="A197">
        <v>954975</v>
      </c>
      <c r="B197" s="1" t="s">
        <v>26</v>
      </c>
      <c r="C197" s="1" t="s">
        <v>27</v>
      </c>
      <c r="D197" s="1" t="s">
        <v>28</v>
      </c>
      <c r="E197" s="1" t="s">
        <v>20</v>
      </c>
      <c r="F197">
        <v>1.5108940120000001</v>
      </c>
      <c r="G197">
        <v>1.185037245</v>
      </c>
      <c r="H197">
        <v>0.66847627799999998</v>
      </c>
      <c r="I197">
        <v>0.53914551899999996</v>
      </c>
      <c r="J197">
        <v>0.36314828700000001</v>
      </c>
      <c r="K197">
        <v>1.7453157180000001</v>
      </c>
      <c r="L197">
        <v>0.43599950900000001</v>
      </c>
      <c r="M197">
        <v>1.2711066769999999</v>
      </c>
      <c r="N197">
        <v>1.7635915120000001</v>
      </c>
      <c r="O197">
        <v>2.616555795</v>
      </c>
      <c r="P197">
        <v>0.10961646899999999</v>
      </c>
      <c r="Q197">
        <v>0.20976150399999999</v>
      </c>
      <c r="R197">
        <v>67.971743219999993</v>
      </c>
      <c r="S197">
        <v>-999999</v>
      </c>
      <c r="T197" s="1" t="s">
        <v>21</v>
      </c>
    </row>
    <row r="198" spans="1:20" x14ac:dyDescent="0.3">
      <c r="A198">
        <v>954976</v>
      </c>
      <c r="B198" s="1" t="s">
        <v>26</v>
      </c>
      <c r="C198" s="1" t="s">
        <v>27</v>
      </c>
      <c r="D198" s="1" t="s">
        <v>28</v>
      </c>
      <c r="E198" s="1" t="s">
        <v>20</v>
      </c>
      <c r="F198">
        <v>1.4517505530000001</v>
      </c>
      <c r="G198">
        <v>1.2724654520000001</v>
      </c>
      <c r="H198">
        <v>0.59126748900000003</v>
      </c>
      <c r="I198">
        <v>0.53914551899999996</v>
      </c>
      <c r="J198">
        <v>0.36029812300000003</v>
      </c>
      <c r="K198">
        <v>1.4954365810000001</v>
      </c>
      <c r="L198">
        <v>0.42935448100000001</v>
      </c>
      <c r="M198">
        <v>0.94737953699999999</v>
      </c>
      <c r="N198">
        <v>1.9577354280000001</v>
      </c>
      <c r="O198">
        <v>2.5245617619999998</v>
      </c>
      <c r="P198">
        <v>0.103263735</v>
      </c>
      <c r="Q198">
        <v>0.18975689800000001</v>
      </c>
      <c r="R198">
        <v>63.76726764</v>
      </c>
      <c r="S198">
        <v>-999999</v>
      </c>
      <c r="T198" s="1" t="s">
        <v>21</v>
      </c>
    </row>
    <row r="199" spans="1:20" x14ac:dyDescent="0.3">
      <c r="A199">
        <v>954977</v>
      </c>
      <c r="B199" s="1" t="s">
        <v>26</v>
      </c>
      <c r="C199" s="1" t="s">
        <v>27</v>
      </c>
      <c r="D199" s="1" t="s">
        <v>28</v>
      </c>
      <c r="E199" s="1" t="s">
        <v>20</v>
      </c>
      <c r="F199">
        <v>1.4517505530000001</v>
      </c>
      <c r="G199">
        <v>1.2724654520000001</v>
      </c>
      <c r="H199">
        <v>0.59126748900000003</v>
      </c>
      <c r="I199">
        <v>0.53914551899999996</v>
      </c>
      <c r="J199">
        <v>0.36029812300000003</v>
      </c>
      <c r="K199">
        <v>1.4954365810000001</v>
      </c>
      <c r="L199">
        <v>0.42935448100000001</v>
      </c>
      <c r="M199">
        <v>0.94737953699999999</v>
      </c>
      <c r="N199">
        <v>1.9577354280000001</v>
      </c>
      <c r="O199">
        <v>2.5245617619999998</v>
      </c>
      <c r="P199">
        <v>0.103263735</v>
      </c>
      <c r="Q199">
        <v>0.18975689800000001</v>
      </c>
      <c r="R199">
        <v>63.76726764</v>
      </c>
      <c r="S199">
        <v>-999999</v>
      </c>
      <c r="T199" s="1" t="s">
        <v>21</v>
      </c>
    </row>
    <row r="200" spans="1:20" x14ac:dyDescent="0.3">
      <c r="A200">
        <v>954978</v>
      </c>
      <c r="B200" s="1" t="s">
        <v>26</v>
      </c>
      <c r="C200" s="1" t="s">
        <v>27</v>
      </c>
      <c r="D200" s="1" t="s">
        <v>28</v>
      </c>
      <c r="E200" s="1" t="s">
        <v>20</v>
      </c>
      <c r="F200">
        <v>1.4517505530000001</v>
      </c>
      <c r="G200">
        <v>1.2724654520000001</v>
      </c>
      <c r="H200">
        <v>0.59126748900000003</v>
      </c>
      <c r="I200">
        <v>0.53914551899999996</v>
      </c>
      <c r="J200">
        <v>0.36029812300000003</v>
      </c>
      <c r="K200">
        <v>1.4954365810000001</v>
      </c>
      <c r="L200">
        <v>0.42935448100000001</v>
      </c>
      <c r="M200">
        <v>0.94737953699999999</v>
      </c>
      <c r="N200">
        <v>1.9577354280000001</v>
      </c>
      <c r="O200">
        <v>2.5245617619999998</v>
      </c>
      <c r="P200">
        <v>0.103263735</v>
      </c>
      <c r="Q200">
        <v>0.18975689800000001</v>
      </c>
      <c r="R200">
        <v>63.76726764</v>
      </c>
      <c r="S200">
        <v>-999999</v>
      </c>
      <c r="T200" s="1" t="s">
        <v>21</v>
      </c>
    </row>
    <row r="201" spans="1:20" x14ac:dyDescent="0.3">
      <c r="A201">
        <v>954979</v>
      </c>
      <c r="B201" s="1" t="s">
        <v>26</v>
      </c>
      <c r="C201" s="1" t="s">
        <v>27</v>
      </c>
      <c r="D201" s="1" t="s">
        <v>28</v>
      </c>
      <c r="E201" s="1" t="s">
        <v>20</v>
      </c>
      <c r="F201">
        <v>1.4517505530000001</v>
      </c>
      <c r="G201">
        <v>1.2724654520000001</v>
      </c>
      <c r="H201">
        <v>0.59126748900000003</v>
      </c>
      <c r="I201">
        <v>0.53914551899999996</v>
      </c>
      <c r="J201">
        <v>0.36029812300000003</v>
      </c>
      <c r="K201">
        <v>1.4954365810000001</v>
      </c>
      <c r="L201">
        <v>0.42935448100000001</v>
      </c>
      <c r="M201">
        <v>0.94737953699999999</v>
      </c>
      <c r="N201">
        <v>1.9577354280000001</v>
      </c>
      <c r="O201">
        <v>2.5245617619999998</v>
      </c>
      <c r="P201">
        <v>0.103263735</v>
      </c>
      <c r="Q201">
        <v>0.18975689800000001</v>
      </c>
      <c r="R201">
        <v>63.76726764</v>
      </c>
      <c r="S201">
        <v>-999999</v>
      </c>
      <c r="T201" s="1" t="s">
        <v>21</v>
      </c>
    </row>
    <row r="202" spans="1:20" x14ac:dyDescent="0.3">
      <c r="A202">
        <v>954980</v>
      </c>
      <c r="B202" s="1" t="s">
        <v>26</v>
      </c>
      <c r="C202" s="1" t="s">
        <v>27</v>
      </c>
      <c r="D202" s="1" t="s">
        <v>28</v>
      </c>
      <c r="E202" s="1" t="s">
        <v>20</v>
      </c>
      <c r="F202">
        <v>1.2721256219999999</v>
      </c>
      <c r="G202">
        <v>1.463234728</v>
      </c>
      <c r="H202">
        <v>0.60162240300000003</v>
      </c>
      <c r="I202">
        <v>0.99869758600000003</v>
      </c>
      <c r="J202">
        <v>0.408435987</v>
      </c>
      <c r="K202">
        <v>1.264672282</v>
      </c>
      <c r="L202">
        <v>0.43962461400000002</v>
      </c>
      <c r="M202">
        <v>0.53263291400000001</v>
      </c>
      <c r="N202">
        <v>1.3449805379999999</v>
      </c>
      <c r="O202">
        <v>2.3967569750000002</v>
      </c>
      <c r="P202">
        <v>4.9260441000000002E-2</v>
      </c>
      <c r="Q202">
        <v>5.8579058000000003E-2</v>
      </c>
      <c r="R202">
        <v>28.09087559</v>
      </c>
      <c r="S202">
        <v>-999999</v>
      </c>
      <c r="T202" s="1" t="s">
        <v>21</v>
      </c>
    </row>
    <row r="203" spans="1:20" x14ac:dyDescent="0.3">
      <c r="A203">
        <v>954981</v>
      </c>
      <c r="B203" s="1" t="s">
        <v>26</v>
      </c>
      <c r="C203" s="1" t="s">
        <v>27</v>
      </c>
      <c r="D203" s="1" t="s">
        <v>28</v>
      </c>
      <c r="E203" s="1" t="s">
        <v>20</v>
      </c>
      <c r="F203">
        <v>1.2721256219999999</v>
      </c>
      <c r="G203">
        <v>1.463234728</v>
      </c>
      <c r="H203">
        <v>0.60162240300000003</v>
      </c>
      <c r="I203">
        <v>0.99869758600000003</v>
      </c>
      <c r="J203">
        <v>0.408435987</v>
      </c>
      <c r="K203">
        <v>1.264672282</v>
      </c>
      <c r="L203">
        <v>0.43962461400000002</v>
      </c>
      <c r="M203">
        <v>0.53263291400000001</v>
      </c>
      <c r="N203">
        <v>1.3449805379999999</v>
      </c>
      <c r="O203">
        <v>2.3967569750000002</v>
      </c>
      <c r="P203">
        <v>4.9260441000000002E-2</v>
      </c>
      <c r="Q203">
        <v>5.8579058000000003E-2</v>
      </c>
      <c r="R203">
        <v>28.09087559</v>
      </c>
      <c r="S203">
        <v>-999999</v>
      </c>
      <c r="T203" s="1" t="s">
        <v>21</v>
      </c>
    </row>
    <row r="204" spans="1:20" x14ac:dyDescent="0.3">
      <c r="A204">
        <v>954982</v>
      </c>
      <c r="B204" s="1" t="s">
        <v>26</v>
      </c>
      <c r="C204" s="1" t="s">
        <v>27</v>
      </c>
      <c r="D204" s="1" t="s">
        <v>28</v>
      </c>
      <c r="E204" s="1" t="s">
        <v>20</v>
      </c>
      <c r="F204">
        <v>1.2721256219999999</v>
      </c>
      <c r="G204">
        <v>1.463234728</v>
      </c>
      <c r="H204">
        <v>0.60162240300000003</v>
      </c>
      <c r="I204">
        <v>0.99869758600000003</v>
      </c>
      <c r="J204">
        <v>0.408435987</v>
      </c>
      <c r="K204">
        <v>1.264672282</v>
      </c>
      <c r="L204">
        <v>0.43962461400000002</v>
      </c>
      <c r="M204">
        <v>0.53263291400000001</v>
      </c>
      <c r="N204">
        <v>1.3449805379999999</v>
      </c>
      <c r="O204">
        <v>2.3967569750000002</v>
      </c>
      <c r="P204">
        <v>4.9260441000000002E-2</v>
      </c>
      <c r="Q204">
        <v>5.8579058000000003E-2</v>
      </c>
      <c r="R204">
        <v>28.09087559</v>
      </c>
      <c r="S204">
        <v>-999999</v>
      </c>
      <c r="T204" s="1" t="s">
        <v>21</v>
      </c>
    </row>
    <row r="205" spans="1:20" x14ac:dyDescent="0.3">
      <c r="A205">
        <v>954983</v>
      </c>
      <c r="B205" s="1" t="s">
        <v>26</v>
      </c>
      <c r="C205" s="1" t="s">
        <v>27</v>
      </c>
      <c r="D205" s="1" t="s">
        <v>28</v>
      </c>
      <c r="E205" s="1" t="s">
        <v>20</v>
      </c>
      <c r="F205">
        <v>5.6870101059999998</v>
      </c>
      <c r="G205">
        <v>1.2899176939999999</v>
      </c>
      <c r="H205">
        <v>0.81228418899999999</v>
      </c>
      <c r="I205">
        <v>1.6446140650000001</v>
      </c>
      <c r="J205">
        <v>0.48535555000000002</v>
      </c>
      <c r="K205">
        <v>1.5026436489999999</v>
      </c>
      <c r="L205">
        <v>0.56888174800000002</v>
      </c>
      <c r="M205">
        <v>0.57430156499999996</v>
      </c>
      <c r="N205">
        <v>1.697500848</v>
      </c>
      <c r="O205">
        <v>2.5448723320000002</v>
      </c>
      <c r="P205">
        <v>-0.17470290799999999</v>
      </c>
      <c r="Q205">
        <v>0.11643047300000001</v>
      </c>
      <c r="R205">
        <v>-38.162233200000003</v>
      </c>
      <c r="S205">
        <v>-999999</v>
      </c>
      <c r="T205" s="1" t="s">
        <v>21</v>
      </c>
    </row>
    <row r="206" spans="1:20" x14ac:dyDescent="0.3">
      <c r="A206">
        <v>954984</v>
      </c>
      <c r="B206" s="1" t="s">
        <v>26</v>
      </c>
      <c r="C206" s="1" t="s">
        <v>27</v>
      </c>
      <c r="D206" s="1" t="s">
        <v>28</v>
      </c>
      <c r="E206" s="1" t="s">
        <v>20</v>
      </c>
      <c r="F206">
        <v>5.6870101059999998</v>
      </c>
      <c r="G206">
        <v>1.2899176939999999</v>
      </c>
      <c r="H206">
        <v>0.81228418899999999</v>
      </c>
      <c r="I206">
        <v>1.6446140650000001</v>
      </c>
      <c r="J206">
        <v>0.48535555000000002</v>
      </c>
      <c r="K206">
        <v>1.5026436489999999</v>
      </c>
      <c r="L206">
        <v>0.56888174800000002</v>
      </c>
      <c r="M206">
        <v>0.57430156499999996</v>
      </c>
      <c r="N206">
        <v>1.697500848</v>
      </c>
      <c r="O206">
        <v>2.5448723320000002</v>
      </c>
      <c r="P206">
        <v>-0.17470290799999999</v>
      </c>
      <c r="Q206">
        <v>0.11643047300000001</v>
      </c>
      <c r="R206">
        <v>-38.162233200000003</v>
      </c>
      <c r="S206">
        <v>-999999</v>
      </c>
      <c r="T206" s="1" t="s">
        <v>21</v>
      </c>
    </row>
    <row r="207" spans="1:20" x14ac:dyDescent="0.3">
      <c r="A207">
        <v>954985</v>
      </c>
      <c r="B207" s="1" t="s">
        <v>26</v>
      </c>
      <c r="C207" s="1" t="s">
        <v>27</v>
      </c>
      <c r="D207" s="1" t="s">
        <v>28</v>
      </c>
      <c r="E207" s="1" t="s">
        <v>20</v>
      </c>
      <c r="F207">
        <v>5.6870101059999998</v>
      </c>
      <c r="G207">
        <v>1.2899176939999999</v>
      </c>
      <c r="H207">
        <v>0.81228418899999999</v>
      </c>
      <c r="I207">
        <v>1.6446140650000001</v>
      </c>
      <c r="J207">
        <v>0.48535555000000002</v>
      </c>
      <c r="K207">
        <v>1.5026436489999999</v>
      </c>
      <c r="L207">
        <v>0.56888174800000002</v>
      </c>
      <c r="M207">
        <v>0.57430156499999996</v>
      </c>
      <c r="N207">
        <v>1.697500848</v>
      </c>
      <c r="O207">
        <v>2.5448723320000002</v>
      </c>
      <c r="P207">
        <v>-0.17470290799999999</v>
      </c>
      <c r="Q207">
        <v>0.11643047300000001</v>
      </c>
      <c r="R207">
        <v>-38.162233200000003</v>
      </c>
      <c r="S207">
        <v>-999999</v>
      </c>
      <c r="T207" s="1" t="s">
        <v>21</v>
      </c>
    </row>
    <row r="208" spans="1:20" x14ac:dyDescent="0.3">
      <c r="A208">
        <v>954986</v>
      </c>
      <c r="B208" s="1" t="s">
        <v>26</v>
      </c>
      <c r="C208" s="1" t="s">
        <v>27</v>
      </c>
      <c r="D208" s="1" t="s">
        <v>28</v>
      </c>
      <c r="E208" s="1" t="s">
        <v>20</v>
      </c>
      <c r="F208">
        <v>1.7560707129999999</v>
      </c>
      <c r="G208">
        <v>1.4685204540000001</v>
      </c>
      <c r="H208">
        <v>0.89761892399999998</v>
      </c>
      <c r="I208">
        <v>0.95372682900000005</v>
      </c>
      <c r="J208">
        <v>0.46511248799999999</v>
      </c>
      <c r="K208">
        <v>1.126247915</v>
      </c>
      <c r="L208">
        <v>0.41514518</v>
      </c>
      <c r="M208">
        <v>0.57969559500000001</v>
      </c>
      <c r="N208">
        <v>1.867583378</v>
      </c>
      <c r="O208">
        <v>2.983623369</v>
      </c>
      <c r="P208">
        <v>6.8467807000000006E-2</v>
      </c>
      <c r="Q208">
        <v>6.8085591000000001E-2</v>
      </c>
      <c r="R208">
        <v>31.747344770000002</v>
      </c>
      <c r="S208">
        <v>-999999</v>
      </c>
      <c r="T208" s="1" t="s">
        <v>21</v>
      </c>
    </row>
    <row r="209" spans="1:20" x14ac:dyDescent="0.3">
      <c r="A209">
        <v>954987</v>
      </c>
      <c r="B209" s="1" t="s">
        <v>26</v>
      </c>
      <c r="C209" s="1" t="s">
        <v>27</v>
      </c>
      <c r="D209" s="1" t="s">
        <v>28</v>
      </c>
      <c r="E209" s="1" t="s">
        <v>20</v>
      </c>
      <c r="F209">
        <v>1.7560707129999999</v>
      </c>
      <c r="G209">
        <v>1.4685204540000001</v>
      </c>
      <c r="H209">
        <v>0.89761892399999998</v>
      </c>
      <c r="I209">
        <v>0.95372682900000005</v>
      </c>
      <c r="J209">
        <v>0.46511248799999999</v>
      </c>
      <c r="K209">
        <v>1.126247915</v>
      </c>
      <c r="L209">
        <v>0.41514518</v>
      </c>
      <c r="M209">
        <v>0.57969559500000001</v>
      </c>
      <c r="N209">
        <v>1.867583378</v>
      </c>
      <c r="O209">
        <v>2.983623369</v>
      </c>
      <c r="P209">
        <v>6.8467807000000006E-2</v>
      </c>
      <c r="Q209">
        <v>6.8085591000000001E-2</v>
      </c>
      <c r="R209">
        <v>31.747344770000002</v>
      </c>
      <c r="S209">
        <v>-999999</v>
      </c>
      <c r="T209" s="1" t="s">
        <v>21</v>
      </c>
    </row>
    <row r="210" spans="1:20" x14ac:dyDescent="0.3">
      <c r="A210">
        <v>954988</v>
      </c>
      <c r="B210" s="1" t="s">
        <v>26</v>
      </c>
      <c r="C210" s="1" t="s">
        <v>27</v>
      </c>
      <c r="D210" s="1" t="s">
        <v>28</v>
      </c>
      <c r="E210" s="1" t="s">
        <v>20</v>
      </c>
      <c r="F210">
        <v>1.7560707129999999</v>
      </c>
      <c r="G210">
        <v>1.4685204540000001</v>
      </c>
      <c r="H210">
        <v>0.89761892399999998</v>
      </c>
      <c r="I210">
        <v>0.95372682900000005</v>
      </c>
      <c r="J210">
        <v>0.46511248799999999</v>
      </c>
      <c r="K210">
        <v>1.126247915</v>
      </c>
      <c r="L210">
        <v>0.41514518</v>
      </c>
      <c r="M210">
        <v>0.57969559500000001</v>
      </c>
      <c r="N210">
        <v>1.867583378</v>
      </c>
      <c r="O210">
        <v>2.983623369</v>
      </c>
      <c r="P210">
        <v>6.8467807000000006E-2</v>
      </c>
      <c r="Q210">
        <v>6.8085591000000001E-2</v>
      </c>
      <c r="R210">
        <v>31.747344770000002</v>
      </c>
      <c r="S210">
        <v>-999999</v>
      </c>
      <c r="T210" s="1" t="s">
        <v>21</v>
      </c>
    </row>
    <row r="211" spans="1:20" x14ac:dyDescent="0.3">
      <c r="A211">
        <v>954989</v>
      </c>
      <c r="B211" s="1" t="s">
        <v>26</v>
      </c>
      <c r="C211" s="1" t="s">
        <v>27</v>
      </c>
      <c r="D211" s="1" t="s">
        <v>28</v>
      </c>
      <c r="E211" s="1" t="s">
        <v>20</v>
      </c>
      <c r="F211">
        <v>1.3018591500000001</v>
      </c>
      <c r="G211">
        <v>1.1784088619999999</v>
      </c>
      <c r="H211">
        <v>1.205951939</v>
      </c>
      <c r="I211">
        <v>0.93506112100000005</v>
      </c>
      <c r="J211">
        <v>0.52493556799999996</v>
      </c>
      <c r="K211">
        <v>1.017274129</v>
      </c>
      <c r="L211">
        <v>2.7697336030000002</v>
      </c>
      <c r="M211">
        <v>0.70562831599999998</v>
      </c>
      <c r="N211">
        <v>2.1364168769999998</v>
      </c>
      <c r="O211">
        <v>2.5499754540000001</v>
      </c>
      <c r="P211">
        <v>0.12990206500000001</v>
      </c>
      <c r="Q211">
        <v>0.25603838400000001</v>
      </c>
      <c r="R211">
        <v>46.27506545</v>
      </c>
      <c r="S211">
        <v>-999999</v>
      </c>
      <c r="T211" s="1" t="s">
        <v>21</v>
      </c>
    </row>
    <row r="212" spans="1:20" x14ac:dyDescent="0.3">
      <c r="A212">
        <v>954990</v>
      </c>
      <c r="B212" s="1" t="s">
        <v>26</v>
      </c>
      <c r="C212" s="1" t="s">
        <v>27</v>
      </c>
      <c r="D212" s="1" t="s">
        <v>28</v>
      </c>
      <c r="E212" s="1" t="s">
        <v>20</v>
      </c>
      <c r="F212">
        <v>1.3018591500000001</v>
      </c>
      <c r="G212">
        <v>1.1784088619999999</v>
      </c>
      <c r="H212">
        <v>1.205951939</v>
      </c>
      <c r="I212">
        <v>0.93506112100000005</v>
      </c>
      <c r="J212">
        <v>0.52493556799999996</v>
      </c>
      <c r="K212">
        <v>1.017274129</v>
      </c>
      <c r="L212">
        <v>2.7697336030000002</v>
      </c>
      <c r="M212">
        <v>0.70562831599999998</v>
      </c>
      <c r="N212">
        <v>2.1364168769999998</v>
      </c>
      <c r="O212">
        <v>2.5499754540000001</v>
      </c>
      <c r="P212">
        <v>0.12990206500000001</v>
      </c>
      <c r="Q212">
        <v>0.25603838400000001</v>
      </c>
      <c r="R212">
        <v>46.27506545</v>
      </c>
      <c r="S212">
        <v>-999999</v>
      </c>
      <c r="T212" s="1" t="s">
        <v>21</v>
      </c>
    </row>
    <row r="213" spans="1:20" x14ac:dyDescent="0.3">
      <c r="A213">
        <v>954991</v>
      </c>
      <c r="B213" s="1" t="s">
        <v>26</v>
      </c>
      <c r="C213" s="1" t="s">
        <v>27</v>
      </c>
      <c r="D213" s="1" t="s">
        <v>28</v>
      </c>
      <c r="E213" s="1" t="s">
        <v>20</v>
      </c>
      <c r="F213">
        <v>1.3018591500000001</v>
      </c>
      <c r="G213">
        <v>1.1784088619999999</v>
      </c>
      <c r="H213">
        <v>1.205951939</v>
      </c>
      <c r="I213">
        <v>0.93506112100000005</v>
      </c>
      <c r="J213">
        <v>0.52493556799999996</v>
      </c>
      <c r="K213">
        <v>1.017274129</v>
      </c>
      <c r="L213">
        <v>2.7697336030000002</v>
      </c>
      <c r="M213">
        <v>0.70562831599999998</v>
      </c>
      <c r="N213">
        <v>2.1364168769999998</v>
      </c>
      <c r="O213">
        <v>2.5499754540000001</v>
      </c>
      <c r="P213">
        <v>0.12990206500000001</v>
      </c>
      <c r="Q213">
        <v>0.25603838400000001</v>
      </c>
      <c r="R213">
        <v>46.27506545</v>
      </c>
      <c r="S213">
        <v>-999999</v>
      </c>
      <c r="T213" s="1" t="s">
        <v>21</v>
      </c>
    </row>
    <row r="214" spans="1:20" x14ac:dyDescent="0.3">
      <c r="A214">
        <v>954992</v>
      </c>
      <c r="B214" s="1" t="s">
        <v>26</v>
      </c>
      <c r="C214" s="1" t="s">
        <v>27</v>
      </c>
      <c r="D214" s="1" t="s">
        <v>28</v>
      </c>
      <c r="E214" s="1" t="s">
        <v>20</v>
      </c>
      <c r="F214">
        <v>1.245563864</v>
      </c>
      <c r="G214">
        <v>1.027377381</v>
      </c>
      <c r="H214">
        <v>1.3913871879999999</v>
      </c>
      <c r="I214">
        <v>0.85081277099999997</v>
      </c>
      <c r="J214">
        <v>0.53864173500000001</v>
      </c>
      <c r="K214">
        <v>1.315667055</v>
      </c>
      <c r="L214">
        <v>0.62304583899999999</v>
      </c>
      <c r="M214">
        <v>0.76357904200000004</v>
      </c>
      <c r="N214">
        <v>1.915578703</v>
      </c>
      <c r="O214">
        <v>3.392657356</v>
      </c>
      <c r="P214">
        <v>0.13633899699999999</v>
      </c>
      <c r="Q214">
        <v>0.24070307599999999</v>
      </c>
      <c r="R214">
        <v>65.700624629999993</v>
      </c>
      <c r="S214">
        <v>-999999</v>
      </c>
      <c r="T214" s="1" t="s">
        <v>21</v>
      </c>
    </row>
    <row r="215" spans="1:20" x14ac:dyDescent="0.3">
      <c r="A215">
        <v>954993</v>
      </c>
      <c r="B215" s="1" t="s">
        <v>26</v>
      </c>
      <c r="C215" s="1" t="s">
        <v>27</v>
      </c>
      <c r="D215" s="1" t="s">
        <v>28</v>
      </c>
      <c r="E215" s="1" t="s">
        <v>20</v>
      </c>
      <c r="F215">
        <v>1.245563864</v>
      </c>
      <c r="G215">
        <v>1.027377381</v>
      </c>
      <c r="H215">
        <v>1.3913871879999999</v>
      </c>
      <c r="I215">
        <v>0.85081277099999997</v>
      </c>
      <c r="J215">
        <v>0.53864173500000001</v>
      </c>
      <c r="K215">
        <v>1.315667055</v>
      </c>
      <c r="L215">
        <v>0.62304583899999999</v>
      </c>
      <c r="M215">
        <v>0.76357904200000004</v>
      </c>
      <c r="N215">
        <v>1.915578703</v>
      </c>
      <c r="O215">
        <v>3.392657356</v>
      </c>
      <c r="P215">
        <v>0.13633899699999999</v>
      </c>
      <c r="Q215">
        <v>0.24070307599999999</v>
      </c>
      <c r="R215">
        <v>65.700624629999993</v>
      </c>
      <c r="S215">
        <v>-999999</v>
      </c>
      <c r="T215" s="1" t="s">
        <v>21</v>
      </c>
    </row>
    <row r="216" spans="1:20" x14ac:dyDescent="0.3">
      <c r="A216">
        <v>954994</v>
      </c>
      <c r="B216" s="1" t="s">
        <v>26</v>
      </c>
      <c r="C216" s="1" t="s">
        <v>27</v>
      </c>
      <c r="D216" s="1" t="s">
        <v>28</v>
      </c>
      <c r="E216" s="1" t="s">
        <v>20</v>
      </c>
      <c r="F216">
        <v>1.245563864</v>
      </c>
      <c r="G216">
        <v>1.027377381</v>
      </c>
      <c r="H216">
        <v>1.3913871879999999</v>
      </c>
      <c r="I216">
        <v>0.85081277099999997</v>
      </c>
      <c r="J216">
        <v>0.53864173500000001</v>
      </c>
      <c r="K216">
        <v>1.315667055</v>
      </c>
      <c r="L216">
        <v>0.62304583899999999</v>
      </c>
      <c r="M216">
        <v>0.76357904200000004</v>
      </c>
      <c r="N216">
        <v>1.915578703</v>
      </c>
      <c r="O216">
        <v>3.392657356</v>
      </c>
      <c r="P216">
        <v>0.13633899699999999</v>
      </c>
      <c r="Q216">
        <v>0.24070307599999999</v>
      </c>
      <c r="R216">
        <v>65.700624629999993</v>
      </c>
      <c r="S216">
        <v>-999999</v>
      </c>
      <c r="T216" s="1" t="s">
        <v>21</v>
      </c>
    </row>
    <row r="217" spans="1:20" x14ac:dyDescent="0.3">
      <c r="A217">
        <v>954995</v>
      </c>
      <c r="B217" s="1" t="s">
        <v>26</v>
      </c>
      <c r="C217" s="1" t="s">
        <v>27</v>
      </c>
      <c r="D217" s="1" t="s">
        <v>28</v>
      </c>
      <c r="E217" s="1" t="s">
        <v>20</v>
      </c>
      <c r="F217">
        <v>1.2902622770000001</v>
      </c>
      <c r="G217">
        <v>0.99896437299999996</v>
      </c>
      <c r="H217">
        <v>1.6323602100000001</v>
      </c>
      <c r="I217">
        <v>0.76205093499999998</v>
      </c>
      <c r="J217">
        <v>0.433560791</v>
      </c>
      <c r="K217">
        <v>1.558023486</v>
      </c>
      <c r="L217">
        <v>0.64128045</v>
      </c>
      <c r="M217">
        <v>0.64025355699999997</v>
      </c>
      <c r="N217">
        <v>1.8428076229999999</v>
      </c>
      <c r="O217">
        <v>2.3868547979999999</v>
      </c>
      <c r="P217">
        <v>7.0168808999999999E-2</v>
      </c>
      <c r="Q217">
        <v>0.113251005</v>
      </c>
      <c r="R217">
        <v>24.182280080000002</v>
      </c>
      <c r="S217">
        <v>-999999</v>
      </c>
      <c r="T217" s="1" t="s">
        <v>21</v>
      </c>
    </row>
    <row r="218" spans="1:20" x14ac:dyDescent="0.3">
      <c r="A218">
        <v>954996</v>
      </c>
      <c r="B218" s="1" t="s">
        <v>26</v>
      </c>
      <c r="C218" s="1" t="s">
        <v>27</v>
      </c>
      <c r="D218" s="1" t="s">
        <v>28</v>
      </c>
      <c r="E218" s="1" t="s">
        <v>20</v>
      </c>
      <c r="F218">
        <v>1.2902622770000001</v>
      </c>
      <c r="G218">
        <v>0.99896437299999996</v>
      </c>
      <c r="H218">
        <v>1.6323602100000001</v>
      </c>
      <c r="I218">
        <v>0.76205093499999998</v>
      </c>
      <c r="J218">
        <v>0.433560791</v>
      </c>
      <c r="K218">
        <v>1.558023486</v>
      </c>
      <c r="L218">
        <v>0.64128045</v>
      </c>
      <c r="M218">
        <v>0.64025355699999997</v>
      </c>
      <c r="N218">
        <v>1.8428076229999999</v>
      </c>
      <c r="O218">
        <v>2.3868547979999999</v>
      </c>
      <c r="P218">
        <v>7.0168808999999999E-2</v>
      </c>
      <c r="Q218">
        <v>0.113251005</v>
      </c>
      <c r="R218">
        <v>24.182280080000002</v>
      </c>
      <c r="S218">
        <v>-999999</v>
      </c>
      <c r="T218" s="1" t="s">
        <v>21</v>
      </c>
    </row>
    <row r="219" spans="1:20" x14ac:dyDescent="0.3">
      <c r="A219">
        <v>954997</v>
      </c>
      <c r="B219" s="1" t="s">
        <v>26</v>
      </c>
      <c r="C219" s="1" t="s">
        <v>27</v>
      </c>
      <c r="D219" s="1" t="s">
        <v>28</v>
      </c>
      <c r="E219" s="1" t="s">
        <v>20</v>
      </c>
      <c r="F219">
        <v>1.2902622770000001</v>
      </c>
      <c r="G219">
        <v>0.99896437299999996</v>
      </c>
      <c r="H219">
        <v>1.6323602100000001</v>
      </c>
      <c r="I219">
        <v>0.76205093499999998</v>
      </c>
      <c r="J219">
        <v>0.433560791</v>
      </c>
      <c r="K219">
        <v>1.558023486</v>
      </c>
      <c r="L219">
        <v>0.64128045</v>
      </c>
      <c r="M219">
        <v>0.64025355699999997</v>
      </c>
      <c r="N219">
        <v>1.8428076229999999</v>
      </c>
      <c r="O219">
        <v>2.3868547979999999</v>
      </c>
      <c r="P219">
        <v>7.0168808999999999E-2</v>
      </c>
      <c r="Q219">
        <v>0.113251005</v>
      </c>
      <c r="R219">
        <v>24.182280080000002</v>
      </c>
      <c r="S219">
        <v>-999999</v>
      </c>
      <c r="T219" s="1" t="s">
        <v>21</v>
      </c>
    </row>
    <row r="220" spans="1:20" x14ac:dyDescent="0.3">
      <c r="A220">
        <v>954998</v>
      </c>
      <c r="B220" s="1" t="s">
        <v>26</v>
      </c>
      <c r="C220" s="1" t="s">
        <v>27</v>
      </c>
      <c r="D220" s="1" t="s">
        <v>28</v>
      </c>
      <c r="E220" s="1" t="s">
        <v>20</v>
      </c>
      <c r="F220">
        <v>1.2902622770000001</v>
      </c>
      <c r="G220">
        <v>0.99896437299999996</v>
      </c>
      <c r="H220">
        <v>1.6323602100000001</v>
      </c>
      <c r="I220">
        <v>0.76205093499999998</v>
      </c>
      <c r="J220">
        <v>0.433560791</v>
      </c>
      <c r="K220">
        <v>1.558023486</v>
      </c>
      <c r="L220">
        <v>0.64128045</v>
      </c>
      <c r="M220">
        <v>0.64025355699999997</v>
      </c>
      <c r="N220">
        <v>1.8428076229999999</v>
      </c>
      <c r="O220">
        <v>2.3868547979999999</v>
      </c>
      <c r="P220">
        <v>7.0168808999999999E-2</v>
      </c>
      <c r="Q220">
        <v>0.113251005</v>
      </c>
      <c r="R220">
        <v>24.182280080000002</v>
      </c>
      <c r="S220">
        <v>-999999</v>
      </c>
      <c r="T220" s="1" t="s">
        <v>21</v>
      </c>
    </row>
    <row r="221" spans="1:20" x14ac:dyDescent="0.3">
      <c r="A221">
        <v>954999</v>
      </c>
      <c r="B221" s="1" t="s">
        <v>26</v>
      </c>
      <c r="C221" s="1" t="s">
        <v>27</v>
      </c>
      <c r="D221" s="1" t="s">
        <v>28</v>
      </c>
      <c r="E221" s="1" t="s">
        <v>20</v>
      </c>
      <c r="F221">
        <v>1.928927923</v>
      </c>
      <c r="G221">
        <v>1.0260062350000001</v>
      </c>
      <c r="H221">
        <v>1.748581986</v>
      </c>
      <c r="I221">
        <v>0.92068697700000002</v>
      </c>
      <c r="J221">
        <v>0.51294641600000002</v>
      </c>
      <c r="K221">
        <v>1.480137289</v>
      </c>
      <c r="L221">
        <v>1.038135399</v>
      </c>
      <c r="M221">
        <v>0.763273176</v>
      </c>
      <c r="N221">
        <v>1.7978357</v>
      </c>
      <c r="O221">
        <v>3.2037454319999998</v>
      </c>
      <c r="P221">
        <v>8.0419127000000007E-2</v>
      </c>
      <c r="Q221">
        <v>9.7103044999999999E-2</v>
      </c>
      <c r="R221">
        <v>22.564781979999999</v>
      </c>
      <c r="S221">
        <v>-999999</v>
      </c>
      <c r="T221" s="1" t="s">
        <v>21</v>
      </c>
    </row>
    <row r="222" spans="1:20" x14ac:dyDescent="0.3">
      <c r="A222">
        <v>955000</v>
      </c>
      <c r="B222" s="1" t="s">
        <v>26</v>
      </c>
      <c r="C222" s="1" t="s">
        <v>27</v>
      </c>
      <c r="D222" s="1" t="s">
        <v>28</v>
      </c>
      <c r="E222" s="1" t="s">
        <v>20</v>
      </c>
      <c r="F222">
        <v>1.928927923</v>
      </c>
      <c r="G222">
        <v>1.0260062350000001</v>
      </c>
      <c r="H222">
        <v>1.748581986</v>
      </c>
      <c r="I222">
        <v>0.92068697700000002</v>
      </c>
      <c r="J222">
        <v>0.51294641600000002</v>
      </c>
      <c r="K222">
        <v>1.480137289</v>
      </c>
      <c r="L222">
        <v>1.038135399</v>
      </c>
      <c r="M222">
        <v>0.763273176</v>
      </c>
      <c r="N222">
        <v>1.7978357</v>
      </c>
      <c r="O222">
        <v>3.2037454319999998</v>
      </c>
      <c r="P222">
        <v>8.0419127000000007E-2</v>
      </c>
      <c r="Q222">
        <v>9.7103044999999999E-2</v>
      </c>
      <c r="R222">
        <v>22.564781979999999</v>
      </c>
      <c r="S222">
        <v>-999999</v>
      </c>
      <c r="T222" s="1" t="s">
        <v>21</v>
      </c>
    </row>
    <row r="223" spans="1:20" x14ac:dyDescent="0.3">
      <c r="A223">
        <v>955001</v>
      </c>
      <c r="B223" s="1" t="s">
        <v>26</v>
      </c>
      <c r="C223" s="1" t="s">
        <v>27</v>
      </c>
      <c r="D223" s="1" t="s">
        <v>28</v>
      </c>
      <c r="E223" s="1" t="s">
        <v>20</v>
      </c>
      <c r="F223">
        <v>1.928927923</v>
      </c>
      <c r="G223">
        <v>1.0260062350000001</v>
      </c>
      <c r="H223">
        <v>1.748581986</v>
      </c>
      <c r="I223">
        <v>0.92068697700000002</v>
      </c>
      <c r="J223">
        <v>0.51294641600000002</v>
      </c>
      <c r="K223">
        <v>1.480137289</v>
      </c>
      <c r="L223">
        <v>1.038135399</v>
      </c>
      <c r="M223">
        <v>0.763273176</v>
      </c>
      <c r="N223">
        <v>1.7978357</v>
      </c>
      <c r="O223">
        <v>3.2037454319999998</v>
      </c>
      <c r="P223">
        <v>8.0419127000000007E-2</v>
      </c>
      <c r="Q223">
        <v>9.7103044999999999E-2</v>
      </c>
      <c r="R223">
        <v>22.564781979999999</v>
      </c>
      <c r="S223">
        <v>-999999</v>
      </c>
      <c r="T223" s="1" t="s">
        <v>21</v>
      </c>
    </row>
    <row r="224" spans="1:20" x14ac:dyDescent="0.3">
      <c r="A224">
        <v>955002</v>
      </c>
      <c r="B224" s="1" t="s">
        <v>26</v>
      </c>
      <c r="C224" s="1" t="s">
        <v>27</v>
      </c>
      <c r="D224" s="1" t="s">
        <v>28</v>
      </c>
      <c r="E224" s="1" t="s">
        <v>20</v>
      </c>
      <c r="F224">
        <v>1.958519951</v>
      </c>
      <c r="G224">
        <v>1.5929494710000001</v>
      </c>
      <c r="H224">
        <v>3.8208501020000001</v>
      </c>
      <c r="I224">
        <v>1.156735329</v>
      </c>
      <c r="J224">
        <v>0.89379104700000001</v>
      </c>
      <c r="K224">
        <v>0.93343912399999995</v>
      </c>
      <c r="L224">
        <v>1.3346027030000001</v>
      </c>
      <c r="M224">
        <v>1.175736498</v>
      </c>
      <c r="N224">
        <v>1.7446165979999999</v>
      </c>
      <c r="O224">
        <v>1.9297009030000001</v>
      </c>
      <c r="P224">
        <v>-7.1818299000000002E-2</v>
      </c>
      <c r="Q224">
        <v>6.4954907000000006E-2</v>
      </c>
      <c r="R224">
        <v>-34.212645250000001</v>
      </c>
      <c r="S224">
        <v>-999999</v>
      </c>
      <c r="T224" s="1" t="s">
        <v>21</v>
      </c>
    </row>
    <row r="225" spans="1:20" x14ac:dyDescent="0.3">
      <c r="A225">
        <v>955003</v>
      </c>
      <c r="B225" s="1" t="s">
        <v>26</v>
      </c>
      <c r="C225" s="1" t="s">
        <v>27</v>
      </c>
      <c r="D225" s="1" t="s">
        <v>28</v>
      </c>
      <c r="E225" s="1" t="s">
        <v>20</v>
      </c>
      <c r="F225">
        <v>1.958519951</v>
      </c>
      <c r="G225">
        <v>1.5929494710000001</v>
      </c>
      <c r="H225">
        <v>3.8208501020000001</v>
      </c>
      <c r="I225">
        <v>1.156735329</v>
      </c>
      <c r="J225">
        <v>0.89379104700000001</v>
      </c>
      <c r="K225">
        <v>0.93343912399999995</v>
      </c>
      <c r="L225">
        <v>1.3346027030000001</v>
      </c>
      <c r="M225">
        <v>1.175736498</v>
      </c>
      <c r="N225">
        <v>1.7446165979999999</v>
      </c>
      <c r="O225">
        <v>1.9297009030000001</v>
      </c>
      <c r="P225">
        <v>-7.1818299000000002E-2</v>
      </c>
      <c r="Q225">
        <v>6.4954907000000006E-2</v>
      </c>
      <c r="R225">
        <v>-34.212645250000001</v>
      </c>
      <c r="S225">
        <v>-999999</v>
      </c>
      <c r="T225" s="1" t="s">
        <v>21</v>
      </c>
    </row>
    <row r="226" spans="1:20" x14ac:dyDescent="0.3">
      <c r="A226">
        <v>955004</v>
      </c>
      <c r="B226" s="1" t="s">
        <v>26</v>
      </c>
      <c r="C226" s="1" t="s">
        <v>27</v>
      </c>
      <c r="D226" s="1" t="s">
        <v>28</v>
      </c>
      <c r="E226" s="1" t="s">
        <v>20</v>
      </c>
      <c r="F226">
        <v>1.958519951</v>
      </c>
      <c r="G226">
        <v>1.5929494710000001</v>
      </c>
      <c r="H226">
        <v>3.8208501020000001</v>
      </c>
      <c r="I226">
        <v>1.156735329</v>
      </c>
      <c r="J226">
        <v>0.89379104700000001</v>
      </c>
      <c r="K226">
        <v>0.93343912399999995</v>
      </c>
      <c r="L226">
        <v>1.3346027030000001</v>
      </c>
      <c r="M226">
        <v>1.175736498</v>
      </c>
      <c r="N226">
        <v>1.7446165979999999</v>
      </c>
      <c r="O226">
        <v>1.9297009030000001</v>
      </c>
      <c r="P226">
        <v>-7.1818299000000002E-2</v>
      </c>
      <c r="Q226">
        <v>6.4954907000000006E-2</v>
      </c>
      <c r="R226">
        <v>-34.212645250000001</v>
      </c>
      <c r="S226">
        <v>-999999</v>
      </c>
      <c r="T226" s="1" t="s">
        <v>21</v>
      </c>
    </row>
    <row r="227" spans="1:20" x14ac:dyDescent="0.3">
      <c r="A227">
        <v>955005</v>
      </c>
      <c r="B227" s="1" t="s">
        <v>26</v>
      </c>
      <c r="C227" s="1" t="s">
        <v>27</v>
      </c>
      <c r="D227" s="1" t="s">
        <v>28</v>
      </c>
      <c r="E227" s="1" t="s">
        <v>20</v>
      </c>
      <c r="F227">
        <v>2.7465278049999999</v>
      </c>
      <c r="G227">
        <v>1.8977543690000001</v>
      </c>
      <c r="H227">
        <v>2.7738054679999999</v>
      </c>
      <c r="I227">
        <v>3.1934932310000002</v>
      </c>
      <c r="J227">
        <v>1.0685183869999999</v>
      </c>
      <c r="K227">
        <v>0.95143692000000002</v>
      </c>
      <c r="L227">
        <v>1.28475998</v>
      </c>
      <c r="M227">
        <v>2.110328188</v>
      </c>
      <c r="N227">
        <v>2.3476535109999999</v>
      </c>
      <c r="O227">
        <v>1.621279906</v>
      </c>
      <c r="P227">
        <v>-9.7809726E-2</v>
      </c>
      <c r="Q227">
        <v>0.14763127000000001</v>
      </c>
      <c r="R227">
        <v>-18.04812914</v>
      </c>
      <c r="S227">
        <v>-999999</v>
      </c>
      <c r="T227" s="1" t="s">
        <v>21</v>
      </c>
    </row>
    <row r="228" spans="1:20" x14ac:dyDescent="0.3">
      <c r="A228">
        <v>955006</v>
      </c>
      <c r="B228" s="1" t="s">
        <v>26</v>
      </c>
      <c r="C228" s="1" t="s">
        <v>27</v>
      </c>
      <c r="D228" s="1" t="s">
        <v>28</v>
      </c>
      <c r="E228" s="1" t="s">
        <v>20</v>
      </c>
      <c r="F228">
        <v>2.7465278049999999</v>
      </c>
      <c r="G228">
        <v>1.8977543690000001</v>
      </c>
      <c r="H228">
        <v>2.7738054679999999</v>
      </c>
      <c r="I228">
        <v>3.1934932310000002</v>
      </c>
      <c r="J228">
        <v>1.0685183869999999</v>
      </c>
      <c r="K228">
        <v>0.95143692000000002</v>
      </c>
      <c r="L228">
        <v>1.28475998</v>
      </c>
      <c r="M228">
        <v>2.110328188</v>
      </c>
      <c r="N228">
        <v>2.3476535109999999</v>
      </c>
      <c r="O228">
        <v>1.621279906</v>
      </c>
      <c r="P228">
        <v>-9.7809726E-2</v>
      </c>
      <c r="Q228">
        <v>0.14763127000000001</v>
      </c>
      <c r="R228">
        <v>-18.04812914</v>
      </c>
      <c r="S228">
        <v>-999999</v>
      </c>
      <c r="T228" s="1" t="s">
        <v>21</v>
      </c>
    </row>
    <row r="229" spans="1:20" x14ac:dyDescent="0.3">
      <c r="A229">
        <v>955007</v>
      </c>
      <c r="B229" s="1" t="s">
        <v>26</v>
      </c>
      <c r="C229" s="1" t="s">
        <v>27</v>
      </c>
      <c r="D229" s="1" t="s">
        <v>28</v>
      </c>
      <c r="E229" s="1" t="s">
        <v>20</v>
      </c>
      <c r="F229">
        <v>2.7465278049999999</v>
      </c>
      <c r="G229">
        <v>1.8977543690000001</v>
      </c>
      <c r="H229">
        <v>2.7738054679999999</v>
      </c>
      <c r="I229">
        <v>3.1934932310000002</v>
      </c>
      <c r="J229">
        <v>1.0685183869999999</v>
      </c>
      <c r="K229">
        <v>0.95143692000000002</v>
      </c>
      <c r="L229">
        <v>1.28475998</v>
      </c>
      <c r="M229">
        <v>2.110328188</v>
      </c>
      <c r="N229">
        <v>2.3476535109999999</v>
      </c>
      <c r="O229">
        <v>1.621279906</v>
      </c>
      <c r="P229">
        <v>-9.7809726E-2</v>
      </c>
      <c r="Q229">
        <v>0.14763127000000001</v>
      </c>
      <c r="R229">
        <v>-18.04812914</v>
      </c>
      <c r="S229">
        <v>-999999</v>
      </c>
      <c r="T229" s="1" t="s">
        <v>21</v>
      </c>
    </row>
    <row r="230" spans="1:20" x14ac:dyDescent="0.3">
      <c r="A230">
        <v>955008</v>
      </c>
      <c r="B230" s="1" t="s">
        <v>26</v>
      </c>
      <c r="C230" s="1" t="s">
        <v>27</v>
      </c>
      <c r="D230" s="1" t="s">
        <v>28</v>
      </c>
      <c r="E230" s="1" t="s">
        <v>20</v>
      </c>
      <c r="F230">
        <v>2.0525133950000001</v>
      </c>
      <c r="G230">
        <v>2.6158570069999998</v>
      </c>
      <c r="H230">
        <v>3.086981309</v>
      </c>
      <c r="I230">
        <v>1.641761246</v>
      </c>
      <c r="J230">
        <v>2.1233324649999998</v>
      </c>
      <c r="K230">
        <v>1.0913046360000001</v>
      </c>
      <c r="L230">
        <v>1.4795443909999999</v>
      </c>
      <c r="M230">
        <v>2.964162441</v>
      </c>
      <c r="N230">
        <v>2.7111778019999999</v>
      </c>
      <c r="O230">
        <v>1.901559854</v>
      </c>
      <c r="P230">
        <v>-1.7115812000000001E-2</v>
      </c>
      <c r="Q230">
        <v>6.0870079999999997E-3</v>
      </c>
      <c r="R230">
        <v>-2.3010125179999998</v>
      </c>
      <c r="S230">
        <v>-999999</v>
      </c>
      <c r="T230" s="1" t="s">
        <v>21</v>
      </c>
    </row>
    <row r="231" spans="1:20" x14ac:dyDescent="0.3">
      <c r="A231">
        <v>955009</v>
      </c>
      <c r="B231" s="1" t="s">
        <v>26</v>
      </c>
      <c r="C231" s="1" t="s">
        <v>27</v>
      </c>
      <c r="D231" s="1" t="s">
        <v>28</v>
      </c>
      <c r="E231" s="1" t="s">
        <v>20</v>
      </c>
      <c r="F231">
        <v>2.0525133950000001</v>
      </c>
      <c r="G231">
        <v>2.6158570069999998</v>
      </c>
      <c r="H231">
        <v>3.086981309</v>
      </c>
      <c r="I231">
        <v>1.641761246</v>
      </c>
      <c r="J231">
        <v>2.1233324649999998</v>
      </c>
      <c r="K231">
        <v>1.0913046360000001</v>
      </c>
      <c r="L231">
        <v>1.4795443909999999</v>
      </c>
      <c r="M231">
        <v>2.964162441</v>
      </c>
      <c r="N231">
        <v>2.7111778019999999</v>
      </c>
      <c r="O231">
        <v>1.901559854</v>
      </c>
      <c r="P231">
        <v>-1.7115812000000001E-2</v>
      </c>
      <c r="Q231">
        <v>6.0870079999999997E-3</v>
      </c>
      <c r="R231">
        <v>-2.3010125179999998</v>
      </c>
      <c r="S231">
        <v>-999999</v>
      </c>
      <c r="T231" s="1" t="s">
        <v>21</v>
      </c>
    </row>
    <row r="232" spans="1:20" x14ac:dyDescent="0.3">
      <c r="A232">
        <v>955010</v>
      </c>
      <c r="B232" s="1" t="s">
        <v>26</v>
      </c>
      <c r="C232" s="1" t="s">
        <v>27</v>
      </c>
      <c r="D232" s="1" t="s">
        <v>28</v>
      </c>
      <c r="E232" s="1" t="s">
        <v>20</v>
      </c>
      <c r="F232">
        <v>2.0525133950000001</v>
      </c>
      <c r="G232">
        <v>2.6158570069999998</v>
      </c>
      <c r="H232">
        <v>3.086981309</v>
      </c>
      <c r="I232">
        <v>1.641761246</v>
      </c>
      <c r="J232">
        <v>2.1233324649999998</v>
      </c>
      <c r="K232">
        <v>1.0913046360000001</v>
      </c>
      <c r="L232">
        <v>1.4795443909999999</v>
      </c>
      <c r="M232">
        <v>2.964162441</v>
      </c>
      <c r="N232">
        <v>2.7111778019999999</v>
      </c>
      <c r="O232">
        <v>1.901559854</v>
      </c>
      <c r="P232">
        <v>-1.7115812000000001E-2</v>
      </c>
      <c r="Q232">
        <v>6.0870079999999997E-3</v>
      </c>
      <c r="R232">
        <v>-2.3010125179999998</v>
      </c>
      <c r="S232">
        <v>-999999</v>
      </c>
      <c r="T232" s="1" t="s">
        <v>21</v>
      </c>
    </row>
    <row r="233" spans="1:20" x14ac:dyDescent="0.3">
      <c r="A233">
        <v>955011</v>
      </c>
      <c r="B233" s="1" t="s">
        <v>26</v>
      </c>
      <c r="C233" s="1" t="s">
        <v>27</v>
      </c>
      <c r="D233" s="1" t="s">
        <v>28</v>
      </c>
      <c r="E233" s="1" t="s">
        <v>20</v>
      </c>
      <c r="F233">
        <v>2.6802172620000002</v>
      </c>
      <c r="G233">
        <v>1.9708519440000001</v>
      </c>
      <c r="H233">
        <v>2.685950471</v>
      </c>
      <c r="I233">
        <v>1.010638876</v>
      </c>
      <c r="J233">
        <v>2.8481312569999999</v>
      </c>
      <c r="K233">
        <v>1.627353866</v>
      </c>
      <c r="L233">
        <v>1.9968157799999999</v>
      </c>
      <c r="M233">
        <v>3.096891571</v>
      </c>
      <c r="N233">
        <v>3.8402898109999999</v>
      </c>
      <c r="O233">
        <v>2.0244730510000002</v>
      </c>
      <c r="P233">
        <v>6.6526217999999998E-2</v>
      </c>
      <c r="Q233">
        <v>6.1556802000000001E-2</v>
      </c>
      <c r="R233">
        <v>22.142979400000002</v>
      </c>
      <c r="S233">
        <v>-999999</v>
      </c>
      <c r="T233" s="1" t="s">
        <v>21</v>
      </c>
    </row>
    <row r="234" spans="1:20" x14ac:dyDescent="0.3">
      <c r="A234">
        <v>955012</v>
      </c>
      <c r="B234" s="1" t="s">
        <v>26</v>
      </c>
      <c r="C234" s="1" t="s">
        <v>27</v>
      </c>
      <c r="D234" s="1" t="s">
        <v>28</v>
      </c>
      <c r="E234" s="1" t="s">
        <v>20</v>
      </c>
      <c r="F234">
        <v>2.6802172620000002</v>
      </c>
      <c r="G234">
        <v>1.9708519440000001</v>
      </c>
      <c r="H234">
        <v>2.685950471</v>
      </c>
      <c r="I234">
        <v>1.010638876</v>
      </c>
      <c r="J234">
        <v>2.8481312569999999</v>
      </c>
      <c r="K234">
        <v>1.627353866</v>
      </c>
      <c r="L234">
        <v>1.9968157799999999</v>
      </c>
      <c r="M234">
        <v>3.096891571</v>
      </c>
      <c r="N234">
        <v>3.8402898109999999</v>
      </c>
      <c r="O234">
        <v>2.0244730510000002</v>
      </c>
      <c r="P234">
        <v>6.6526217999999998E-2</v>
      </c>
      <c r="Q234">
        <v>6.1556802000000001E-2</v>
      </c>
      <c r="R234">
        <v>22.142979400000002</v>
      </c>
      <c r="S234">
        <v>-999999</v>
      </c>
      <c r="T234" s="1" t="s">
        <v>21</v>
      </c>
    </row>
    <row r="235" spans="1:20" x14ac:dyDescent="0.3">
      <c r="A235">
        <v>955013</v>
      </c>
      <c r="B235" s="1" t="s">
        <v>26</v>
      </c>
      <c r="C235" s="1" t="s">
        <v>27</v>
      </c>
      <c r="D235" s="1" t="s">
        <v>28</v>
      </c>
      <c r="E235" s="1" t="s">
        <v>20</v>
      </c>
      <c r="F235">
        <v>2.6802172620000002</v>
      </c>
      <c r="G235">
        <v>1.9708519440000001</v>
      </c>
      <c r="H235">
        <v>2.685950471</v>
      </c>
      <c r="I235">
        <v>1.010638876</v>
      </c>
      <c r="J235">
        <v>2.8481312569999999</v>
      </c>
      <c r="K235">
        <v>1.627353866</v>
      </c>
      <c r="L235">
        <v>1.9968157799999999</v>
      </c>
      <c r="M235">
        <v>3.096891571</v>
      </c>
      <c r="N235">
        <v>3.8402898109999999</v>
      </c>
      <c r="O235">
        <v>2.0244730510000002</v>
      </c>
      <c r="P235">
        <v>6.6526217999999998E-2</v>
      </c>
      <c r="Q235">
        <v>6.1556802000000001E-2</v>
      </c>
      <c r="R235">
        <v>22.142979400000002</v>
      </c>
      <c r="S235">
        <v>-999999</v>
      </c>
      <c r="T235" s="1" t="s">
        <v>21</v>
      </c>
    </row>
    <row r="236" spans="1:20" x14ac:dyDescent="0.3">
      <c r="A236">
        <v>955014</v>
      </c>
      <c r="B236" s="1" t="s">
        <v>26</v>
      </c>
      <c r="C236" s="1" t="s">
        <v>27</v>
      </c>
      <c r="D236" s="1" t="s">
        <v>28</v>
      </c>
      <c r="E236" s="1" t="s">
        <v>20</v>
      </c>
      <c r="F236">
        <v>2.70250185</v>
      </c>
      <c r="G236">
        <v>2.6992555309999999</v>
      </c>
      <c r="H236">
        <v>2.2754222469999998</v>
      </c>
      <c r="I236">
        <v>2.0993652300000001</v>
      </c>
      <c r="J236">
        <v>3.7261128160000001</v>
      </c>
      <c r="K236">
        <v>2.05361014</v>
      </c>
      <c r="L236">
        <v>2.2509404210000001</v>
      </c>
      <c r="M236">
        <v>3.1163914199999998</v>
      </c>
      <c r="N236">
        <v>2.9038220589999999</v>
      </c>
      <c r="O236">
        <v>2.0668168809999998</v>
      </c>
      <c r="P236">
        <v>-7.8916990000000003E-3</v>
      </c>
      <c r="Q236">
        <v>1.898051E-3</v>
      </c>
      <c r="R236">
        <v>5.338558559</v>
      </c>
      <c r="S236">
        <v>-999999</v>
      </c>
      <c r="T236" s="1" t="s">
        <v>21</v>
      </c>
    </row>
    <row r="237" spans="1:20" x14ac:dyDescent="0.3">
      <c r="A237">
        <v>955015</v>
      </c>
      <c r="B237" s="1" t="s">
        <v>26</v>
      </c>
      <c r="C237" s="1" t="s">
        <v>27</v>
      </c>
      <c r="D237" s="1" t="s">
        <v>28</v>
      </c>
      <c r="E237" s="1" t="s">
        <v>20</v>
      </c>
      <c r="F237">
        <v>2.70250185</v>
      </c>
      <c r="G237">
        <v>2.6992555309999999</v>
      </c>
      <c r="H237">
        <v>2.2754222469999998</v>
      </c>
      <c r="I237">
        <v>2.0993652300000001</v>
      </c>
      <c r="J237">
        <v>3.7261128160000001</v>
      </c>
      <c r="K237">
        <v>2.05361014</v>
      </c>
      <c r="L237">
        <v>2.2509404210000001</v>
      </c>
      <c r="M237">
        <v>3.1163914199999998</v>
      </c>
      <c r="N237">
        <v>2.9038220589999999</v>
      </c>
      <c r="O237">
        <v>2.0668168809999998</v>
      </c>
      <c r="P237">
        <v>-7.8916990000000003E-3</v>
      </c>
      <c r="Q237">
        <v>1.898051E-3</v>
      </c>
      <c r="R237">
        <v>5.338558559</v>
      </c>
      <c r="S237">
        <v>-999999</v>
      </c>
      <c r="T237" s="1" t="s">
        <v>21</v>
      </c>
    </row>
    <row r="238" spans="1:20" x14ac:dyDescent="0.3">
      <c r="A238">
        <v>955016</v>
      </c>
      <c r="B238" s="1" t="s">
        <v>26</v>
      </c>
      <c r="C238" s="1" t="s">
        <v>27</v>
      </c>
      <c r="D238" s="1" t="s">
        <v>28</v>
      </c>
      <c r="E238" s="1" t="s">
        <v>20</v>
      </c>
      <c r="F238">
        <v>2.70250185</v>
      </c>
      <c r="G238">
        <v>2.6992555309999999</v>
      </c>
      <c r="H238">
        <v>2.2754222469999998</v>
      </c>
      <c r="I238">
        <v>2.0993652300000001</v>
      </c>
      <c r="J238">
        <v>3.7261128160000001</v>
      </c>
      <c r="K238">
        <v>2.05361014</v>
      </c>
      <c r="L238">
        <v>2.2509404210000001</v>
      </c>
      <c r="M238">
        <v>3.1163914199999998</v>
      </c>
      <c r="N238">
        <v>2.9038220589999999</v>
      </c>
      <c r="O238">
        <v>2.0668168809999998</v>
      </c>
      <c r="P238">
        <v>-7.8916990000000003E-3</v>
      </c>
      <c r="Q238">
        <v>1.898051E-3</v>
      </c>
      <c r="R238">
        <v>5.338558559</v>
      </c>
      <c r="S238">
        <v>-999999</v>
      </c>
      <c r="T238" s="1" t="s">
        <v>21</v>
      </c>
    </row>
    <row r="239" spans="1:20" x14ac:dyDescent="0.3">
      <c r="A239">
        <v>955017</v>
      </c>
      <c r="B239" s="1" t="s">
        <v>26</v>
      </c>
      <c r="C239" s="1" t="s">
        <v>27</v>
      </c>
      <c r="D239" s="1" t="s">
        <v>28</v>
      </c>
      <c r="E239" s="1" t="s">
        <v>20</v>
      </c>
      <c r="F239">
        <v>2.70250185</v>
      </c>
      <c r="G239">
        <v>2.6992555309999999</v>
      </c>
      <c r="H239">
        <v>2.2754222469999998</v>
      </c>
      <c r="I239">
        <v>2.0993652300000001</v>
      </c>
      <c r="J239">
        <v>3.7261128160000001</v>
      </c>
      <c r="K239">
        <v>2.05361014</v>
      </c>
      <c r="L239">
        <v>2.2509404210000001</v>
      </c>
      <c r="M239">
        <v>3.1163914199999998</v>
      </c>
      <c r="N239">
        <v>2.9038220589999999</v>
      </c>
      <c r="O239">
        <v>2.0668168809999998</v>
      </c>
      <c r="P239">
        <v>-7.8916990000000003E-3</v>
      </c>
      <c r="Q239">
        <v>1.898051E-3</v>
      </c>
      <c r="R239">
        <v>5.338558559</v>
      </c>
      <c r="S239">
        <v>-999999</v>
      </c>
      <c r="T239" s="1" t="s">
        <v>21</v>
      </c>
    </row>
    <row r="240" spans="1:20" x14ac:dyDescent="0.3">
      <c r="A240">
        <v>955018</v>
      </c>
      <c r="B240" s="1" t="s">
        <v>26</v>
      </c>
      <c r="C240" s="1" t="s">
        <v>27</v>
      </c>
      <c r="D240" s="1" t="s">
        <v>28</v>
      </c>
      <c r="E240" s="1" t="s">
        <v>20</v>
      </c>
      <c r="F240">
        <v>2.5313138770000001</v>
      </c>
      <c r="G240">
        <v>2.077887354</v>
      </c>
      <c r="H240">
        <v>2.373821178</v>
      </c>
      <c r="I240">
        <v>1.9102138959999999</v>
      </c>
      <c r="J240">
        <v>2.0870651200000001</v>
      </c>
      <c r="K240">
        <v>1.853915776</v>
      </c>
      <c r="L240">
        <v>2.1579232789999998</v>
      </c>
      <c r="M240">
        <v>4.3971977799999999</v>
      </c>
      <c r="N240">
        <v>2.7864291190000001</v>
      </c>
      <c r="O240">
        <v>2.1176686139999998</v>
      </c>
      <c r="P240">
        <v>7.1902101999999996E-2</v>
      </c>
      <c r="Q240">
        <v>8.4870035999999996E-2</v>
      </c>
      <c r="R240">
        <v>33.198706350000002</v>
      </c>
      <c r="S240">
        <v>-999999</v>
      </c>
      <c r="T240" s="1" t="s">
        <v>21</v>
      </c>
    </row>
    <row r="241" spans="1:20" x14ac:dyDescent="0.3">
      <c r="A241">
        <v>955019</v>
      </c>
      <c r="B241" s="1" t="s">
        <v>26</v>
      </c>
      <c r="C241" s="1" t="s">
        <v>27</v>
      </c>
      <c r="D241" s="1" t="s">
        <v>28</v>
      </c>
      <c r="E241" s="1" t="s">
        <v>20</v>
      </c>
      <c r="F241">
        <v>2.5313138770000001</v>
      </c>
      <c r="G241">
        <v>2.077887354</v>
      </c>
      <c r="H241">
        <v>2.373821178</v>
      </c>
      <c r="I241">
        <v>1.9102138959999999</v>
      </c>
      <c r="J241">
        <v>2.0870651200000001</v>
      </c>
      <c r="K241">
        <v>1.853915776</v>
      </c>
      <c r="L241">
        <v>2.1579232789999998</v>
      </c>
      <c r="M241">
        <v>4.3971977799999999</v>
      </c>
      <c r="N241">
        <v>2.7864291190000001</v>
      </c>
      <c r="O241">
        <v>2.1176686139999998</v>
      </c>
      <c r="P241">
        <v>7.1902101999999996E-2</v>
      </c>
      <c r="Q241">
        <v>8.4870035999999996E-2</v>
      </c>
      <c r="R241">
        <v>33.198706350000002</v>
      </c>
      <c r="S241">
        <v>-999999</v>
      </c>
      <c r="T241" s="1" t="s">
        <v>21</v>
      </c>
    </row>
    <row r="242" spans="1:20" x14ac:dyDescent="0.3">
      <c r="A242">
        <v>955020</v>
      </c>
      <c r="B242" s="1" t="s">
        <v>26</v>
      </c>
      <c r="C242" s="1" t="s">
        <v>27</v>
      </c>
      <c r="D242" s="1" t="s">
        <v>28</v>
      </c>
      <c r="E242" s="1" t="s">
        <v>20</v>
      </c>
      <c r="F242">
        <v>2.5313138770000001</v>
      </c>
      <c r="G242">
        <v>2.077887354</v>
      </c>
      <c r="H242">
        <v>2.373821178</v>
      </c>
      <c r="I242">
        <v>1.9102138959999999</v>
      </c>
      <c r="J242">
        <v>2.0870651200000001</v>
      </c>
      <c r="K242">
        <v>1.853915776</v>
      </c>
      <c r="L242">
        <v>2.1579232789999998</v>
      </c>
      <c r="M242">
        <v>4.3971977799999999</v>
      </c>
      <c r="N242">
        <v>2.7864291190000001</v>
      </c>
      <c r="O242">
        <v>2.1176686139999998</v>
      </c>
      <c r="P242">
        <v>7.1902101999999996E-2</v>
      </c>
      <c r="Q242">
        <v>8.4870035999999996E-2</v>
      </c>
      <c r="R242">
        <v>33.198706350000002</v>
      </c>
      <c r="S242">
        <v>-999999</v>
      </c>
      <c r="T242" s="1" t="s">
        <v>21</v>
      </c>
    </row>
    <row r="243" spans="1:20" x14ac:dyDescent="0.3">
      <c r="A243">
        <v>959276</v>
      </c>
      <c r="B243" s="1" t="s">
        <v>26</v>
      </c>
      <c r="C243" s="1" t="s">
        <v>27</v>
      </c>
      <c r="D243" s="1" t="s">
        <v>28</v>
      </c>
      <c r="E243" s="1" t="s">
        <v>20</v>
      </c>
      <c r="F243">
        <v>0.90182443800000001</v>
      </c>
      <c r="G243">
        <v>1.090139309</v>
      </c>
      <c r="H243">
        <v>0.72550431500000001</v>
      </c>
      <c r="I243">
        <v>0.45668000800000003</v>
      </c>
      <c r="J243">
        <v>0.82650978600000002</v>
      </c>
      <c r="K243">
        <v>1.549515768</v>
      </c>
      <c r="L243">
        <v>0.71301718999999997</v>
      </c>
      <c r="M243">
        <v>2.0252843180000002</v>
      </c>
      <c r="N243">
        <v>1.116811816</v>
      </c>
      <c r="O243">
        <v>3.452534285</v>
      </c>
      <c r="P243">
        <v>0.188690992</v>
      </c>
      <c r="Q243">
        <v>0.415714474</v>
      </c>
      <c r="R243">
        <v>142.6755445</v>
      </c>
      <c r="S243">
        <v>142.6755445</v>
      </c>
      <c r="T243" s="1" t="s">
        <v>23</v>
      </c>
    </row>
    <row r="244" spans="1:20" x14ac:dyDescent="0.3">
      <c r="A244">
        <v>959277</v>
      </c>
      <c r="B244" s="1" t="s">
        <v>26</v>
      </c>
      <c r="C244" s="1" t="s">
        <v>27</v>
      </c>
      <c r="D244" s="1" t="s">
        <v>28</v>
      </c>
      <c r="E244" s="1" t="s">
        <v>20</v>
      </c>
      <c r="F244">
        <v>0.90182443800000001</v>
      </c>
      <c r="G244">
        <v>1.090139309</v>
      </c>
      <c r="H244">
        <v>0.72550431500000001</v>
      </c>
      <c r="I244">
        <v>0.45668000800000003</v>
      </c>
      <c r="J244">
        <v>0.82650978600000002</v>
      </c>
      <c r="K244">
        <v>1.549515768</v>
      </c>
      <c r="L244">
        <v>0.71301718999999997</v>
      </c>
      <c r="M244">
        <v>2.0252843180000002</v>
      </c>
      <c r="N244">
        <v>1.116811816</v>
      </c>
      <c r="O244">
        <v>3.452534285</v>
      </c>
      <c r="P244">
        <v>0.188690992</v>
      </c>
      <c r="Q244">
        <v>0.415714474</v>
      </c>
      <c r="R244">
        <v>142.6755445</v>
      </c>
      <c r="S244">
        <v>142.6755445</v>
      </c>
      <c r="T244" s="1" t="s">
        <v>23</v>
      </c>
    </row>
    <row r="245" spans="1:20" x14ac:dyDescent="0.3">
      <c r="A245">
        <v>959278</v>
      </c>
      <c r="B245" s="1" t="s">
        <v>26</v>
      </c>
      <c r="C245" s="1" t="s">
        <v>27</v>
      </c>
      <c r="D245" s="1" t="s">
        <v>28</v>
      </c>
      <c r="E245" s="1" t="s">
        <v>20</v>
      </c>
      <c r="F245">
        <v>0.90182443800000001</v>
      </c>
      <c r="G245">
        <v>1.090139309</v>
      </c>
      <c r="H245">
        <v>0.72550431500000001</v>
      </c>
      <c r="I245">
        <v>0.45668000800000003</v>
      </c>
      <c r="J245">
        <v>0.82650978600000002</v>
      </c>
      <c r="K245">
        <v>1.549515768</v>
      </c>
      <c r="L245">
        <v>0.71301718999999997</v>
      </c>
      <c r="M245">
        <v>2.0252843180000002</v>
      </c>
      <c r="N245">
        <v>1.116811816</v>
      </c>
      <c r="O245">
        <v>3.452534285</v>
      </c>
      <c r="P245">
        <v>0.188690992</v>
      </c>
      <c r="Q245">
        <v>0.415714474</v>
      </c>
      <c r="R245">
        <v>142.6755445</v>
      </c>
      <c r="S245">
        <v>142.6755445</v>
      </c>
      <c r="T245" s="1" t="s">
        <v>23</v>
      </c>
    </row>
    <row r="246" spans="1:20" x14ac:dyDescent="0.3">
      <c r="A246">
        <v>959279</v>
      </c>
      <c r="B246" s="1" t="s">
        <v>26</v>
      </c>
      <c r="C246" s="1" t="s">
        <v>27</v>
      </c>
      <c r="D246" s="1" t="s">
        <v>28</v>
      </c>
      <c r="E246" s="1" t="s">
        <v>20</v>
      </c>
      <c r="F246">
        <v>0.90182443800000001</v>
      </c>
      <c r="G246">
        <v>1.090139309</v>
      </c>
      <c r="H246">
        <v>0.72550431500000001</v>
      </c>
      <c r="I246">
        <v>0.45668000800000003</v>
      </c>
      <c r="J246">
        <v>0.82650978600000002</v>
      </c>
      <c r="K246">
        <v>1.549515768</v>
      </c>
      <c r="L246">
        <v>0.71301718999999997</v>
      </c>
      <c r="M246">
        <v>2.0252843180000002</v>
      </c>
      <c r="N246">
        <v>1.116811816</v>
      </c>
      <c r="O246">
        <v>3.452534285</v>
      </c>
      <c r="P246">
        <v>0.188690992</v>
      </c>
      <c r="Q246">
        <v>0.415714474</v>
      </c>
      <c r="R246">
        <v>142.6755445</v>
      </c>
      <c r="S246">
        <v>142.6755445</v>
      </c>
      <c r="T246" s="1" t="s">
        <v>23</v>
      </c>
    </row>
    <row r="247" spans="1:20" x14ac:dyDescent="0.3">
      <c r="A247">
        <v>959280</v>
      </c>
      <c r="B247" s="1" t="s">
        <v>26</v>
      </c>
      <c r="C247" s="1" t="s">
        <v>27</v>
      </c>
      <c r="D247" s="1" t="s">
        <v>28</v>
      </c>
      <c r="E247" s="1" t="s">
        <v>20</v>
      </c>
      <c r="F247">
        <v>1.1834556839999999</v>
      </c>
      <c r="G247">
        <v>1.0186336060000001</v>
      </c>
      <c r="H247">
        <v>0.89761892399999998</v>
      </c>
      <c r="I247">
        <v>0.55968800600000002</v>
      </c>
      <c r="J247">
        <v>0.60307038199999996</v>
      </c>
      <c r="K247">
        <v>1.8401024349999999</v>
      </c>
      <c r="L247">
        <v>0.74574096400000001</v>
      </c>
      <c r="M247">
        <v>1.9811438020000001</v>
      </c>
      <c r="N247">
        <v>1.2937131719999999</v>
      </c>
      <c r="O247">
        <v>3.291789079</v>
      </c>
      <c r="P247">
        <v>0.17038407799999999</v>
      </c>
      <c r="Q247">
        <v>0.38008305399999998</v>
      </c>
      <c r="R247">
        <v>111.84723200000001</v>
      </c>
      <c r="S247">
        <v>-999999</v>
      </c>
      <c r="T247" s="1" t="s">
        <v>21</v>
      </c>
    </row>
    <row r="248" spans="1:20" x14ac:dyDescent="0.3">
      <c r="A248">
        <v>959281</v>
      </c>
      <c r="B248" s="1" t="s">
        <v>26</v>
      </c>
      <c r="C248" s="1" t="s">
        <v>27</v>
      </c>
      <c r="D248" s="1" t="s">
        <v>28</v>
      </c>
      <c r="E248" s="1" t="s">
        <v>20</v>
      </c>
      <c r="F248">
        <v>1.1834556839999999</v>
      </c>
      <c r="G248">
        <v>1.0186336060000001</v>
      </c>
      <c r="H248">
        <v>0.89761892399999998</v>
      </c>
      <c r="I248">
        <v>0.55968800600000002</v>
      </c>
      <c r="J248">
        <v>0.60307038199999996</v>
      </c>
      <c r="K248">
        <v>1.8401024349999999</v>
      </c>
      <c r="L248">
        <v>0.74574096400000001</v>
      </c>
      <c r="M248">
        <v>1.9811438020000001</v>
      </c>
      <c r="N248">
        <v>1.2937131719999999</v>
      </c>
      <c r="O248">
        <v>3.291789079</v>
      </c>
      <c r="P248">
        <v>0.17038407799999999</v>
      </c>
      <c r="Q248">
        <v>0.38008305399999998</v>
      </c>
      <c r="R248">
        <v>111.84723200000001</v>
      </c>
      <c r="S248">
        <v>-999999</v>
      </c>
      <c r="T248" s="1" t="s">
        <v>21</v>
      </c>
    </row>
    <row r="249" spans="1:20" x14ac:dyDescent="0.3">
      <c r="A249">
        <v>959282</v>
      </c>
      <c r="B249" s="1" t="s">
        <v>26</v>
      </c>
      <c r="C249" s="1" t="s">
        <v>27</v>
      </c>
      <c r="D249" s="1" t="s">
        <v>28</v>
      </c>
      <c r="E249" s="1" t="s">
        <v>20</v>
      </c>
      <c r="F249">
        <v>1.1834556839999999</v>
      </c>
      <c r="G249">
        <v>1.0186336060000001</v>
      </c>
      <c r="H249">
        <v>0.89761892399999998</v>
      </c>
      <c r="I249">
        <v>0.55968800600000002</v>
      </c>
      <c r="J249">
        <v>0.60307038199999996</v>
      </c>
      <c r="K249">
        <v>1.8401024349999999</v>
      </c>
      <c r="L249">
        <v>0.74574096400000001</v>
      </c>
      <c r="M249">
        <v>1.9811438020000001</v>
      </c>
      <c r="N249">
        <v>1.2937131719999999</v>
      </c>
      <c r="O249">
        <v>3.291789079</v>
      </c>
      <c r="P249">
        <v>0.17038407799999999</v>
      </c>
      <c r="Q249">
        <v>0.38008305399999998</v>
      </c>
      <c r="R249">
        <v>111.84723200000001</v>
      </c>
      <c r="S249">
        <v>-999999</v>
      </c>
      <c r="T249" s="1" t="s">
        <v>21</v>
      </c>
    </row>
    <row r="250" spans="1:20" x14ac:dyDescent="0.3">
      <c r="A250">
        <v>959283</v>
      </c>
      <c r="B250" s="1" t="s">
        <v>26</v>
      </c>
      <c r="C250" s="1" t="s">
        <v>27</v>
      </c>
      <c r="D250" s="1" t="s">
        <v>28</v>
      </c>
      <c r="E250" s="1" t="s">
        <v>20</v>
      </c>
      <c r="F250">
        <v>0.61044423999999997</v>
      </c>
      <c r="G250">
        <v>0.75586807</v>
      </c>
      <c r="H250">
        <v>0.92772230899999997</v>
      </c>
      <c r="I250">
        <v>0.55351832099999998</v>
      </c>
      <c r="J250">
        <v>0.49332826600000002</v>
      </c>
      <c r="K250">
        <v>1.972168419</v>
      </c>
      <c r="L250">
        <v>0.62646671300000001</v>
      </c>
      <c r="M250">
        <v>1.961923187</v>
      </c>
      <c r="N250">
        <v>0.998430869</v>
      </c>
      <c r="O250">
        <v>2.4309274630000002</v>
      </c>
      <c r="P250">
        <v>0.15121804999999999</v>
      </c>
      <c r="Q250">
        <v>0.41434379199999999</v>
      </c>
      <c r="R250">
        <v>135.01308460000001</v>
      </c>
      <c r="S250">
        <v>135.01308460000001</v>
      </c>
      <c r="T250" s="1" t="s">
        <v>23</v>
      </c>
    </row>
    <row r="251" spans="1:20" x14ac:dyDescent="0.3">
      <c r="A251">
        <v>959284</v>
      </c>
      <c r="B251" s="1" t="s">
        <v>26</v>
      </c>
      <c r="C251" s="1" t="s">
        <v>27</v>
      </c>
      <c r="D251" s="1" t="s">
        <v>28</v>
      </c>
      <c r="E251" s="1" t="s">
        <v>20</v>
      </c>
      <c r="F251">
        <v>0.61044423999999997</v>
      </c>
      <c r="G251">
        <v>0.75586807</v>
      </c>
      <c r="H251">
        <v>0.92772230899999997</v>
      </c>
      <c r="I251">
        <v>0.55351832099999998</v>
      </c>
      <c r="J251">
        <v>0.49332826600000002</v>
      </c>
      <c r="K251">
        <v>1.972168419</v>
      </c>
      <c r="L251">
        <v>0.62646671300000001</v>
      </c>
      <c r="M251">
        <v>1.961923187</v>
      </c>
      <c r="N251">
        <v>0.998430869</v>
      </c>
      <c r="O251">
        <v>2.4309274630000002</v>
      </c>
      <c r="P251">
        <v>0.15121804999999999</v>
      </c>
      <c r="Q251">
        <v>0.41434379199999999</v>
      </c>
      <c r="R251">
        <v>135.01308460000001</v>
      </c>
      <c r="S251">
        <v>135.01308460000001</v>
      </c>
      <c r="T251" s="1" t="s">
        <v>23</v>
      </c>
    </row>
    <row r="252" spans="1:20" x14ac:dyDescent="0.3">
      <c r="A252">
        <v>959285</v>
      </c>
      <c r="B252" s="1" t="s">
        <v>26</v>
      </c>
      <c r="C252" s="1" t="s">
        <v>27</v>
      </c>
      <c r="D252" s="1" t="s">
        <v>28</v>
      </c>
      <c r="E252" s="1" t="s">
        <v>20</v>
      </c>
      <c r="F252">
        <v>0.61044423999999997</v>
      </c>
      <c r="G252">
        <v>0.75586807</v>
      </c>
      <c r="H252">
        <v>0.92772230899999997</v>
      </c>
      <c r="I252">
        <v>0.55351832099999998</v>
      </c>
      <c r="J252">
        <v>0.49332826600000002</v>
      </c>
      <c r="K252">
        <v>1.972168419</v>
      </c>
      <c r="L252">
        <v>0.62646671300000001</v>
      </c>
      <c r="M252">
        <v>1.961923187</v>
      </c>
      <c r="N252">
        <v>0.998430869</v>
      </c>
      <c r="O252">
        <v>2.4309274630000002</v>
      </c>
      <c r="P252">
        <v>0.15121804999999999</v>
      </c>
      <c r="Q252">
        <v>0.41434379199999999</v>
      </c>
      <c r="R252">
        <v>135.01308460000001</v>
      </c>
      <c r="S252">
        <v>135.01308460000001</v>
      </c>
      <c r="T252" s="1" t="s">
        <v>23</v>
      </c>
    </row>
    <row r="253" spans="1:20" x14ac:dyDescent="0.3">
      <c r="A253">
        <v>959286</v>
      </c>
      <c r="B253" s="1" t="s">
        <v>26</v>
      </c>
      <c r="C253" s="1" t="s">
        <v>27</v>
      </c>
      <c r="D253" s="1" t="s">
        <v>28</v>
      </c>
      <c r="E253" s="1" t="s">
        <v>20</v>
      </c>
      <c r="F253">
        <v>0.60049860099999997</v>
      </c>
      <c r="G253">
        <v>0.91823110399999996</v>
      </c>
      <c r="H253">
        <v>0.76766899399999999</v>
      </c>
      <c r="I253">
        <v>0.52908810799999995</v>
      </c>
      <c r="J253">
        <v>0.51686604199999997</v>
      </c>
      <c r="K253">
        <v>1.8728284580000001</v>
      </c>
      <c r="L253">
        <v>0.69107948399999997</v>
      </c>
      <c r="M253">
        <v>1.4218179740000001</v>
      </c>
      <c r="N253">
        <v>1.2022533609999999</v>
      </c>
      <c r="O253">
        <v>2.9487638930000002</v>
      </c>
      <c r="P253">
        <v>0.171122575</v>
      </c>
      <c r="Q253">
        <v>0.452965065</v>
      </c>
      <c r="R253">
        <v>143.73855829999999</v>
      </c>
      <c r="S253">
        <v>143.73855829999999</v>
      </c>
      <c r="T253" s="1" t="s">
        <v>23</v>
      </c>
    </row>
    <row r="254" spans="1:20" x14ac:dyDescent="0.3">
      <c r="A254">
        <v>959287</v>
      </c>
      <c r="B254" s="1" t="s">
        <v>26</v>
      </c>
      <c r="C254" s="1" t="s">
        <v>27</v>
      </c>
      <c r="D254" s="1" t="s">
        <v>28</v>
      </c>
      <c r="E254" s="1" t="s">
        <v>20</v>
      </c>
      <c r="F254">
        <v>0.60049860099999997</v>
      </c>
      <c r="G254">
        <v>0.91823110399999996</v>
      </c>
      <c r="H254">
        <v>0.76766899399999999</v>
      </c>
      <c r="I254">
        <v>0.52908810799999995</v>
      </c>
      <c r="J254">
        <v>0.51686604199999997</v>
      </c>
      <c r="K254">
        <v>1.8728284580000001</v>
      </c>
      <c r="L254">
        <v>0.69107948399999997</v>
      </c>
      <c r="M254">
        <v>1.4218179740000001</v>
      </c>
      <c r="N254">
        <v>1.2022533609999999</v>
      </c>
      <c r="O254">
        <v>2.9487638930000002</v>
      </c>
      <c r="P254">
        <v>0.171122575</v>
      </c>
      <c r="Q254">
        <v>0.452965065</v>
      </c>
      <c r="R254">
        <v>143.73855829999999</v>
      </c>
      <c r="S254">
        <v>143.73855829999999</v>
      </c>
      <c r="T254" s="1" t="s">
        <v>23</v>
      </c>
    </row>
    <row r="255" spans="1:20" x14ac:dyDescent="0.3">
      <c r="A255">
        <v>959288</v>
      </c>
      <c r="B255" s="1" t="s">
        <v>26</v>
      </c>
      <c r="C255" s="1" t="s">
        <v>27</v>
      </c>
      <c r="D255" s="1" t="s">
        <v>28</v>
      </c>
      <c r="E255" s="1" t="s">
        <v>20</v>
      </c>
      <c r="F255">
        <v>0.60049860099999997</v>
      </c>
      <c r="G255">
        <v>0.91823110399999996</v>
      </c>
      <c r="H255">
        <v>0.76766899399999999</v>
      </c>
      <c r="I255">
        <v>0.52908810799999995</v>
      </c>
      <c r="J255">
        <v>0.51686604199999997</v>
      </c>
      <c r="K255">
        <v>1.8728284580000001</v>
      </c>
      <c r="L255">
        <v>0.69107948399999997</v>
      </c>
      <c r="M255">
        <v>1.4218179740000001</v>
      </c>
      <c r="N255">
        <v>1.2022533609999999</v>
      </c>
      <c r="O255">
        <v>2.9487638930000002</v>
      </c>
      <c r="P255">
        <v>0.171122575</v>
      </c>
      <c r="Q255">
        <v>0.452965065</v>
      </c>
      <c r="R255">
        <v>143.73855829999999</v>
      </c>
      <c r="S255">
        <v>143.73855829999999</v>
      </c>
      <c r="T255" s="1" t="s">
        <v>23</v>
      </c>
    </row>
    <row r="256" spans="1:20" x14ac:dyDescent="0.3">
      <c r="A256">
        <v>959289</v>
      </c>
      <c r="B256" s="1" t="s">
        <v>26</v>
      </c>
      <c r="C256" s="1" t="s">
        <v>27</v>
      </c>
      <c r="D256" s="1" t="s">
        <v>28</v>
      </c>
      <c r="E256" s="1" t="s">
        <v>20</v>
      </c>
      <c r="F256">
        <v>0.85092640399999997</v>
      </c>
      <c r="G256">
        <v>0.92007239299999999</v>
      </c>
      <c r="H256">
        <v>0.68227585099999999</v>
      </c>
      <c r="I256">
        <v>9.6921471690000001</v>
      </c>
      <c r="J256">
        <v>0.37282926999999999</v>
      </c>
      <c r="K256">
        <v>2.0166475359999998</v>
      </c>
      <c r="L256">
        <v>0.52074606899999998</v>
      </c>
      <c r="M256">
        <v>1.027789082</v>
      </c>
      <c r="N256">
        <v>1.3806512799999999</v>
      </c>
      <c r="O256">
        <v>2.9236676340000001</v>
      </c>
      <c r="P256">
        <v>-1.3721792E-2</v>
      </c>
      <c r="Q256">
        <v>2.2066499999999999E-4</v>
      </c>
      <c r="R256">
        <v>117.3465575</v>
      </c>
      <c r="S256">
        <v>-999999</v>
      </c>
      <c r="T256" s="1" t="s">
        <v>21</v>
      </c>
    </row>
    <row r="257" spans="1:20" x14ac:dyDescent="0.3">
      <c r="A257">
        <v>959290</v>
      </c>
      <c r="B257" s="1" t="s">
        <v>26</v>
      </c>
      <c r="C257" s="1" t="s">
        <v>27</v>
      </c>
      <c r="D257" s="1" t="s">
        <v>28</v>
      </c>
      <c r="E257" s="1" t="s">
        <v>20</v>
      </c>
      <c r="F257">
        <v>0.85092640399999997</v>
      </c>
      <c r="G257">
        <v>0.92007239299999999</v>
      </c>
      <c r="H257">
        <v>0.68227585099999999</v>
      </c>
      <c r="I257">
        <v>9.6921471690000001</v>
      </c>
      <c r="J257">
        <v>0.37282926999999999</v>
      </c>
      <c r="K257">
        <v>2.0166475359999998</v>
      </c>
      <c r="L257">
        <v>0.52074606899999998</v>
      </c>
      <c r="M257">
        <v>1.027789082</v>
      </c>
      <c r="N257">
        <v>1.3806512799999999</v>
      </c>
      <c r="O257">
        <v>2.9236676340000001</v>
      </c>
      <c r="P257">
        <v>-1.3721792E-2</v>
      </c>
      <c r="Q257">
        <v>2.2066499999999999E-4</v>
      </c>
      <c r="R257">
        <v>117.3465575</v>
      </c>
      <c r="S257">
        <v>-999999</v>
      </c>
      <c r="T257" s="1" t="s">
        <v>21</v>
      </c>
    </row>
    <row r="258" spans="1:20" x14ac:dyDescent="0.3">
      <c r="A258">
        <v>959291</v>
      </c>
      <c r="B258" s="1" t="s">
        <v>26</v>
      </c>
      <c r="C258" s="1" t="s">
        <v>27</v>
      </c>
      <c r="D258" s="1" t="s">
        <v>28</v>
      </c>
      <c r="E258" s="1" t="s">
        <v>20</v>
      </c>
      <c r="F258">
        <v>0.85092640399999997</v>
      </c>
      <c r="G258">
        <v>0.92007239299999999</v>
      </c>
      <c r="H258">
        <v>0.68227585099999999</v>
      </c>
      <c r="I258">
        <v>9.6921471690000001</v>
      </c>
      <c r="J258">
        <v>0.37282926999999999</v>
      </c>
      <c r="K258">
        <v>2.0166475359999998</v>
      </c>
      <c r="L258">
        <v>0.52074606899999998</v>
      </c>
      <c r="M258">
        <v>1.027789082</v>
      </c>
      <c r="N258">
        <v>1.3806512799999999</v>
      </c>
      <c r="O258">
        <v>2.9236676340000001</v>
      </c>
      <c r="P258">
        <v>-1.3721792E-2</v>
      </c>
      <c r="Q258">
        <v>2.2066499999999999E-4</v>
      </c>
      <c r="R258">
        <v>117.3465575</v>
      </c>
      <c r="S258">
        <v>-999999</v>
      </c>
      <c r="T258" s="1" t="s">
        <v>21</v>
      </c>
    </row>
    <row r="259" spans="1:20" x14ac:dyDescent="0.3">
      <c r="A259">
        <v>959292</v>
      </c>
      <c r="B259" s="1" t="s">
        <v>26</v>
      </c>
      <c r="C259" s="1" t="s">
        <v>27</v>
      </c>
      <c r="D259" s="1" t="s">
        <v>28</v>
      </c>
      <c r="E259" s="1" t="s">
        <v>20</v>
      </c>
      <c r="F259">
        <v>1.336386254</v>
      </c>
      <c r="G259">
        <v>1.2982131379999999</v>
      </c>
      <c r="H259">
        <v>0.56051081899999999</v>
      </c>
      <c r="I259">
        <v>0.43385039800000003</v>
      </c>
      <c r="J259">
        <v>0.34069048099999999</v>
      </c>
      <c r="K259">
        <v>1.9546004749999999</v>
      </c>
      <c r="L259">
        <v>0.44156637999999998</v>
      </c>
      <c r="M259">
        <v>1.8222501719999999</v>
      </c>
      <c r="N259">
        <v>1.3992135429999999</v>
      </c>
      <c r="O259">
        <v>2.7894077290000001</v>
      </c>
      <c r="P259">
        <v>0.13169667199999999</v>
      </c>
      <c r="Q259">
        <v>0.24475640200000001</v>
      </c>
      <c r="R259">
        <v>88.127202069999996</v>
      </c>
      <c r="S259">
        <v>-999999</v>
      </c>
      <c r="T259" s="1" t="s">
        <v>21</v>
      </c>
    </row>
    <row r="260" spans="1:20" x14ac:dyDescent="0.3">
      <c r="A260">
        <v>959293</v>
      </c>
      <c r="B260" s="1" t="s">
        <v>26</v>
      </c>
      <c r="C260" s="1" t="s">
        <v>27</v>
      </c>
      <c r="D260" s="1" t="s">
        <v>28</v>
      </c>
      <c r="E260" s="1" t="s">
        <v>20</v>
      </c>
      <c r="F260">
        <v>1.336386254</v>
      </c>
      <c r="G260">
        <v>1.2982131379999999</v>
      </c>
      <c r="H260">
        <v>0.56051081899999999</v>
      </c>
      <c r="I260">
        <v>0.43385039800000003</v>
      </c>
      <c r="J260">
        <v>0.34069048099999999</v>
      </c>
      <c r="K260">
        <v>1.9546004749999999</v>
      </c>
      <c r="L260">
        <v>0.44156637999999998</v>
      </c>
      <c r="M260">
        <v>1.8222501719999999</v>
      </c>
      <c r="N260">
        <v>1.3992135429999999</v>
      </c>
      <c r="O260">
        <v>2.7894077290000001</v>
      </c>
      <c r="P260">
        <v>0.13169667199999999</v>
      </c>
      <c r="Q260">
        <v>0.24475640200000001</v>
      </c>
      <c r="R260">
        <v>88.127202069999996</v>
      </c>
      <c r="S260">
        <v>-999999</v>
      </c>
      <c r="T260" s="1" t="s">
        <v>21</v>
      </c>
    </row>
    <row r="261" spans="1:20" x14ac:dyDescent="0.3">
      <c r="A261">
        <v>959294</v>
      </c>
      <c r="B261" s="1" t="s">
        <v>26</v>
      </c>
      <c r="C261" s="1" t="s">
        <v>27</v>
      </c>
      <c r="D261" s="1" t="s">
        <v>28</v>
      </c>
      <c r="E261" s="1" t="s">
        <v>20</v>
      </c>
      <c r="F261">
        <v>1.336386254</v>
      </c>
      <c r="G261">
        <v>1.2982131379999999</v>
      </c>
      <c r="H261">
        <v>0.56051081899999999</v>
      </c>
      <c r="I261">
        <v>0.43385039800000003</v>
      </c>
      <c r="J261">
        <v>0.34069048099999999</v>
      </c>
      <c r="K261">
        <v>1.9546004749999999</v>
      </c>
      <c r="L261">
        <v>0.44156637999999998</v>
      </c>
      <c r="M261">
        <v>1.8222501719999999</v>
      </c>
      <c r="N261">
        <v>1.3992135429999999</v>
      </c>
      <c r="O261">
        <v>2.7894077290000001</v>
      </c>
      <c r="P261">
        <v>0.13169667199999999</v>
      </c>
      <c r="Q261">
        <v>0.24475640200000001</v>
      </c>
      <c r="R261">
        <v>88.127202069999996</v>
      </c>
      <c r="S261">
        <v>-999999</v>
      </c>
      <c r="T261" s="1" t="s">
        <v>21</v>
      </c>
    </row>
    <row r="262" spans="1:20" x14ac:dyDescent="0.3">
      <c r="A262">
        <v>959295</v>
      </c>
      <c r="B262" s="1" t="s">
        <v>26</v>
      </c>
      <c r="C262" s="1" t="s">
        <v>27</v>
      </c>
      <c r="D262" s="1" t="s">
        <v>28</v>
      </c>
      <c r="E262" s="1" t="s">
        <v>20</v>
      </c>
      <c r="F262">
        <v>1.3360293539999999</v>
      </c>
      <c r="G262">
        <v>1.2192310099999999</v>
      </c>
      <c r="H262">
        <v>0.54880745200000003</v>
      </c>
      <c r="I262">
        <v>0.712541231</v>
      </c>
      <c r="J262">
        <v>0.36377931400000002</v>
      </c>
      <c r="K262">
        <v>2.0021564010000001</v>
      </c>
      <c r="L262">
        <v>0.59690057900000004</v>
      </c>
      <c r="M262">
        <v>1.685753228</v>
      </c>
      <c r="N262">
        <v>1.8866354910000001</v>
      </c>
      <c r="O262">
        <v>2.4725096770000001</v>
      </c>
      <c r="P262">
        <v>0.13258386799999999</v>
      </c>
      <c r="Q262">
        <v>0.31216217299999999</v>
      </c>
      <c r="R262">
        <v>94.741183329999998</v>
      </c>
      <c r="S262">
        <v>-999999</v>
      </c>
      <c r="T262" s="1" t="s">
        <v>21</v>
      </c>
    </row>
    <row r="263" spans="1:20" x14ac:dyDescent="0.3">
      <c r="A263">
        <v>959296</v>
      </c>
      <c r="B263" s="1" t="s">
        <v>26</v>
      </c>
      <c r="C263" s="1" t="s">
        <v>27</v>
      </c>
      <c r="D263" s="1" t="s">
        <v>28</v>
      </c>
      <c r="E263" s="1" t="s">
        <v>20</v>
      </c>
      <c r="F263">
        <v>1.3360293539999999</v>
      </c>
      <c r="G263">
        <v>1.2192310099999999</v>
      </c>
      <c r="H263">
        <v>0.54880745200000003</v>
      </c>
      <c r="I263">
        <v>0.712541231</v>
      </c>
      <c r="J263">
        <v>0.36377931400000002</v>
      </c>
      <c r="K263">
        <v>2.0021564010000001</v>
      </c>
      <c r="L263">
        <v>0.59690057900000004</v>
      </c>
      <c r="M263">
        <v>1.685753228</v>
      </c>
      <c r="N263">
        <v>1.8866354910000001</v>
      </c>
      <c r="O263">
        <v>2.4725096770000001</v>
      </c>
      <c r="P263">
        <v>0.13258386799999999</v>
      </c>
      <c r="Q263">
        <v>0.31216217299999999</v>
      </c>
      <c r="R263">
        <v>94.741183329999998</v>
      </c>
      <c r="S263">
        <v>-999999</v>
      </c>
      <c r="T263" s="1" t="s">
        <v>21</v>
      </c>
    </row>
    <row r="264" spans="1:20" x14ac:dyDescent="0.3">
      <c r="A264">
        <v>959297</v>
      </c>
      <c r="B264" s="1" t="s">
        <v>26</v>
      </c>
      <c r="C264" s="1" t="s">
        <v>27</v>
      </c>
      <c r="D264" s="1" t="s">
        <v>28</v>
      </c>
      <c r="E264" s="1" t="s">
        <v>20</v>
      </c>
      <c r="F264">
        <v>1.3360293539999999</v>
      </c>
      <c r="G264">
        <v>1.2192310099999999</v>
      </c>
      <c r="H264">
        <v>0.54880745200000003</v>
      </c>
      <c r="I264">
        <v>0.712541231</v>
      </c>
      <c r="J264">
        <v>0.36377931400000002</v>
      </c>
      <c r="K264">
        <v>2.0021564010000001</v>
      </c>
      <c r="L264">
        <v>0.59690057900000004</v>
      </c>
      <c r="M264">
        <v>1.685753228</v>
      </c>
      <c r="N264">
        <v>1.8866354910000001</v>
      </c>
      <c r="O264">
        <v>2.4725096770000001</v>
      </c>
      <c r="P264">
        <v>0.13258386799999999</v>
      </c>
      <c r="Q264">
        <v>0.31216217299999999</v>
      </c>
      <c r="R264">
        <v>94.741183329999998</v>
      </c>
      <c r="S264">
        <v>-999999</v>
      </c>
      <c r="T264" s="1" t="s">
        <v>21</v>
      </c>
    </row>
    <row r="265" spans="1:20" x14ac:dyDescent="0.3">
      <c r="A265">
        <v>959298</v>
      </c>
      <c r="B265" s="1" t="s">
        <v>26</v>
      </c>
      <c r="C265" s="1" t="s">
        <v>27</v>
      </c>
      <c r="D265" s="1" t="s">
        <v>28</v>
      </c>
      <c r="E265" s="1" t="s">
        <v>20</v>
      </c>
      <c r="F265">
        <v>1.5728669980000001</v>
      </c>
      <c r="G265">
        <v>1.3344244780000001</v>
      </c>
      <c r="H265">
        <v>0.630411316</v>
      </c>
      <c r="I265">
        <v>0.68657186100000001</v>
      </c>
      <c r="J265">
        <v>0.34902617699999999</v>
      </c>
      <c r="K265">
        <v>2.1898582310000001</v>
      </c>
      <c r="L265">
        <v>0.62379515900000004</v>
      </c>
      <c r="M265">
        <v>1.6859783749999999</v>
      </c>
      <c r="N265">
        <v>1.205629872</v>
      </c>
      <c r="O265">
        <v>2.2479362979999999</v>
      </c>
      <c r="P265">
        <v>7.3359991999999999E-2</v>
      </c>
      <c r="Q265">
        <v>0.10861368</v>
      </c>
      <c r="R265">
        <v>45.279150000000001</v>
      </c>
      <c r="S265">
        <v>-999999</v>
      </c>
      <c r="T265" s="1" t="s">
        <v>21</v>
      </c>
    </row>
    <row r="266" spans="1:20" x14ac:dyDescent="0.3">
      <c r="A266">
        <v>959299</v>
      </c>
      <c r="B266" s="1" t="s">
        <v>26</v>
      </c>
      <c r="C266" s="1" t="s">
        <v>27</v>
      </c>
      <c r="D266" s="1" t="s">
        <v>28</v>
      </c>
      <c r="E266" s="1" t="s">
        <v>20</v>
      </c>
      <c r="F266">
        <v>1.5728669980000001</v>
      </c>
      <c r="G266">
        <v>1.3344244780000001</v>
      </c>
      <c r="H266">
        <v>0.630411316</v>
      </c>
      <c r="I266">
        <v>0.68657186100000001</v>
      </c>
      <c r="J266">
        <v>0.34902617699999999</v>
      </c>
      <c r="K266">
        <v>2.1898582310000001</v>
      </c>
      <c r="L266">
        <v>0.62379515900000004</v>
      </c>
      <c r="M266">
        <v>1.6859783749999999</v>
      </c>
      <c r="N266">
        <v>1.205629872</v>
      </c>
      <c r="O266">
        <v>2.2479362979999999</v>
      </c>
      <c r="P266">
        <v>7.3359991999999999E-2</v>
      </c>
      <c r="Q266">
        <v>0.10861368</v>
      </c>
      <c r="R266">
        <v>45.279150000000001</v>
      </c>
      <c r="S266">
        <v>-999999</v>
      </c>
      <c r="T266" s="1" t="s">
        <v>21</v>
      </c>
    </row>
    <row r="267" spans="1:20" x14ac:dyDescent="0.3">
      <c r="A267">
        <v>959300</v>
      </c>
      <c r="B267" s="1" t="s">
        <v>26</v>
      </c>
      <c r="C267" s="1" t="s">
        <v>27</v>
      </c>
      <c r="D267" s="1" t="s">
        <v>28</v>
      </c>
      <c r="E267" s="1" t="s">
        <v>20</v>
      </c>
      <c r="F267">
        <v>1.5728669980000001</v>
      </c>
      <c r="G267">
        <v>1.3344244780000001</v>
      </c>
      <c r="H267">
        <v>0.630411316</v>
      </c>
      <c r="I267">
        <v>0.68657186100000001</v>
      </c>
      <c r="J267">
        <v>0.34902617699999999</v>
      </c>
      <c r="K267">
        <v>2.1898582310000001</v>
      </c>
      <c r="L267">
        <v>0.62379515900000004</v>
      </c>
      <c r="M267">
        <v>1.6859783749999999</v>
      </c>
      <c r="N267">
        <v>1.205629872</v>
      </c>
      <c r="O267">
        <v>2.2479362979999999</v>
      </c>
      <c r="P267">
        <v>7.3359991999999999E-2</v>
      </c>
      <c r="Q267">
        <v>0.10861368</v>
      </c>
      <c r="R267">
        <v>45.279150000000001</v>
      </c>
      <c r="S267">
        <v>-999999</v>
      </c>
      <c r="T267" s="1" t="s">
        <v>21</v>
      </c>
    </row>
    <row r="268" spans="1:20" x14ac:dyDescent="0.3">
      <c r="A268">
        <v>959301</v>
      </c>
      <c r="B268" s="1" t="s">
        <v>26</v>
      </c>
      <c r="C268" s="1" t="s">
        <v>27</v>
      </c>
      <c r="D268" s="1" t="s">
        <v>28</v>
      </c>
      <c r="E268" s="1" t="s">
        <v>20</v>
      </c>
      <c r="F268">
        <v>1.5728669980000001</v>
      </c>
      <c r="G268">
        <v>1.3344244780000001</v>
      </c>
      <c r="H268">
        <v>0.630411316</v>
      </c>
      <c r="I268">
        <v>0.68657186100000001</v>
      </c>
      <c r="J268">
        <v>0.34902617699999999</v>
      </c>
      <c r="K268">
        <v>2.1898582310000001</v>
      </c>
      <c r="L268">
        <v>0.62379515900000004</v>
      </c>
      <c r="M268">
        <v>1.6859783749999999</v>
      </c>
      <c r="N268">
        <v>1.205629872</v>
      </c>
      <c r="O268">
        <v>2.2479362979999999</v>
      </c>
      <c r="P268">
        <v>7.3359991999999999E-2</v>
      </c>
      <c r="Q268">
        <v>0.10861368</v>
      </c>
      <c r="R268">
        <v>45.279150000000001</v>
      </c>
      <c r="S268">
        <v>-999999</v>
      </c>
      <c r="T268" s="1" t="s">
        <v>21</v>
      </c>
    </row>
    <row r="269" spans="1:20" x14ac:dyDescent="0.3">
      <c r="A269">
        <v>959302</v>
      </c>
      <c r="B269" s="1" t="s">
        <v>26</v>
      </c>
      <c r="C269" s="1" t="s">
        <v>27</v>
      </c>
      <c r="D269" s="1" t="s">
        <v>28</v>
      </c>
      <c r="E269" s="1" t="s">
        <v>20</v>
      </c>
      <c r="F269">
        <v>2.6552780170000001</v>
      </c>
      <c r="G269">
        <v>1.172443707</v>
      </c>
      <c r="H269">
        <v>0.79458067799999998</v>
      </c>
      <c r="I269">
        <v>0.76225450500000003</v>
      </c>
      <c r="J269">
        <v>0.46592069400000002</v>
      </c>
      <c r="K269">
        <v>1.992819664</v>
      </c>
      <c r="L269">
        <v>0.74713658000000005</v>
      </c>
      <c r="M269">
        <v>1.2061130040000001</v>
      </c>
      <c r="N269">
        <v>1.418025367</v>
      </c>
      <c r="O269">
        <v>2.2104260999999998</v>
      </c>
      <c r="P269">
        <v>7.6037040000000002E-3</v>
      </c>
      <c r="Q269">
        <v>1.0121539999999999E-3</v>
      </c>
      <c r="R269">
        <v>4.5921285679999997</v>
      </c>
      <c r="S269">
        <v>-999999</v>
      </c>
      <c r="T269" s="1" t="s">
        <v>21</v>
      </c>
    </row>
    <row r="270" spans="1:20" x14ac:dyDescent="0.3">
      <c r="A270">
        <v>959303</v>
      </c>
      <c r="B270" s="1" t="s">
        <v>26</v>
      </c>
      <c r="C270" s="1" t="s">
        <v>27</v>
      </c>
      <c r="D270" s="1" t="s">
        <v>28</v>
      </c>
      <c r="E270" s="1" t="s">
        <v>20</v>
      </c>
      <c r="F270">
        <v>2.6552780170000001</v>
      </c>
      <c r="G270">
        <v>1.172443707</v>
      </c>
      <c r="H270">
        <v>0.79458067799999998</v>
      </c>
      <c r="I270">
        <v>0.76225450500000003</v>
      </c>
      <c r="J270">
        <v>0.46592069400000002</v>
      </c>
      <c r="K270">
        <v>1.992819664</v>
      </c>
      <c r="L270">
        <v>0.74713658000000005</v>
      </c>
      <c r="M270">
        <v>1.2061130040000001</v>
      </c>
      <c r="N270">
        <v>1.418025367</v>
      </c>
      <c r="O270">
        <v>2.2104260999999998</v>
      </c>
      <c r="P270">
        <v>7.6037040000000002E-3</v>
      </c>
      <c r="Q270">
        <v>1.0121539999999999E-3</v>
      </c>
      <c r="R270">
        <v>4.5921285679999997</v>
      </c>
      <c r="S270">
        <v>-999999</v>
      </c>
      <c r="T270" s="1" t="s">
        <v>21</v>
      </c>
    </row>
    <row r="271" spans="1:20" x14ac:dyDescent="0.3">
      <c r="A271">
        <v>959304</v>
      </c>
      <c r="B271" s="1" t="s">
        <v>26</v>
      </c>
      <c r="C271" s="1" t="s">
        <v>27</v>
      </c>
      <c r="D271" s="1" t="s">
        <v>28</v>
      </c>
      <c r="E271" s="1" t="s">
        <v>20</v>
      </c>
      <c r="F271">
        <v>2.6552780170000001</v>
      </c>
      <c r="G271">
        <v>1.172443707</v>
      </c>
      <c r="H271">
        <v>0.79458067799999998</v>
      </c>
      <c r="I271">
        <v>0.76225450500000003</v>
      </c>
      <c r="J271">
        <v>0.46592069400000002</v>
      </c>
      <c r="K271">
        <v>1.992819664</v>
      </c>
      <c r="L271">
        <v>0.74713658000000005</v>
      </c>
      <c r="M271">
        <v>1.2061130040000001</v>
      </c>
      <c r="N271">
        <v>1.418025367</v>
      </c>
      <c r="O271">
        <v>2.2104260999999998</v>
      </c>
      <c r="P271">
        <v>7.6037040000000002E-3</v>
      </c>
      <c r="Q271">
        <v>1.0121539999999999E-3</v>
      </c>
      <c r="R271">
        <v>4.5921285679999997</v>
      </c>
      <c r="S271">
        <v>-999999</v>
      </c>
      <c r="T271" s="1" t="s">
        <v>21</v>
      </c>
    </row>
    <row r="272" spans="1:20" x14ac:dyDescent="0.3">
      <c r="A272">
        <v>959305</v>
      </c>
      <c r="B272" s="1" t="s">
        <v>26</v>
      </c>
      <c r="C272" s="1" t="s">
        <v>27</v>
      </c>
      <c r="D272" s="1" t="s">
        <v>28</v>
      </c>
      <c r="E272" s="1" t="s">
        <v>20</v>
      </c>
      <c r="F272">
        <v>1.8173894390000001</v>
      </c>
      <c r="G272">
        <v>1.455050277</v>
      </c>
      <c r="H272">
        <v>0.85194979000000004</v>
      </c>
      <c r="I272">
        <v>0.98098417199999999</v>
      </c>
      <c r="J272">
        <v>0.449960095</v>
      </c>
      <c r="K272">
        <v>3.311189224</v>
      </c>
      <c r="L272">
        <v>0.73761883900000003</v>
      </c>
      <c r="M272">
        <v>1.393804942</v>
      </c>
      <c r="N272">
        <v>1.4300064619999999</v>
      </c>
      <c r="O272">
        <v>2.5643187030000001</v>
      </c>
      <c r="P272">
        <v>6.9014942999999995E-2</v>
      </c>
      <c r="Q272">
        <v>5.6906251999999997E-2</v>
      </c>
      <c r="R272">
        <v>30.640670570000001</v>
      </c>
      <c r="S272">
        <v>-999999</v>
      </c>
      <c r="T272" s="1" t="s">
        <v>21</v>
      </c>
    </row>
    <row r="273" spans="1:20" x14ac:dyDescent="0.3">
      <c r="A273">
        <v>959306</v>
      </c>
      <c r="B273" s="1" t="s">
        <v>26</v>
      </c>
      <c r="C273" s="1" t="s">
        <v>27</v>
      </c>
      <c r="D273" s="1" t="s">
        <v>28</v>
      </c>
      <c r="E273" s="1" t="s">
        <v>20</v>
      </c>
      <c r="F273">
        <v>1.8173894390000001</v>
      </c>
      <c r="G273">
        <v>1.455050277</v>
      </c>
      <c r="H273">
        <v>0.85194979000000004</v>
      </c>
      <c r="I273">
        <v>0.98098417199999999</v>
      </c>
      <c r="J273">
        <v>0.449960095</v>
      </c>
      <c r="K273">
        <v>3.311189224</v>
      </c>
      <c r="L273">
        <v>0.73761883900000003</v>
      </c>
      <c r="M273">
        <v>1.393804942</v>
      </c>
      <c r="N273">
        <v>1.4300064619999999</v>
      </c>
      <c r="O273">
        <v>2.5643187030000001</v>
      </c>
      <c r="P273">
        <v>6.9014942999999995E-2</v>
      </c>
      <c r="Q273">
        <v>5.6906251999999997E-2</v>
      </c>
      <c r="R273">
        <v>30.640670570000001</v>
      </c>
      <c r="S273">
        <v>-999999</v>
      </c>
      <c r="T273" s="1" t="s">
        <v>21</v>
      </c>
    </row>
    <row r="274" spans="1:20" x14ac:dyDescent="0.3">
      <c r="A274">
        <v>959307</v>
      </c>
      <c r="B274" s="1" t="s">
        <v>26</v>
      </c>
      <c r="C274" s="1" t="s">
        <v>27</v>
      </c>
      <c r="D274" s="1" t="s">
        <v>28</v>
      </c>
      <c r="E274" s="1" t="s">
        <v>20</v>
      </c>
      <c r="F274">
        <v>1.8173894390000001</v>
      </c>
      <c r="G274">
        <v>1.455050277</v>
      </c>
      <c r="H274">
        <v>0.85194979000000004</v>
      </c>
      <c r="I274">
        <v>0.98098417199999999</v>
      </c>
      <c r="J274">
        <v>0.449960095</v>
      </c>
      <c r="K274">
        <v>3.311189224</v>
      </c>
      <c r="L274">
        <v>0.73761883900000003</v>
      </c>
      <c r="M274">
        <v>1.393804942</v>
      </c>
      <c r="N274">
        <v>1.4300064619999999</v>
      </c>
      <c r="O274">
        <v>2.5643187030000001</v>
      </c>
      <c r="P274">
        <v>6.9014942999999995E-2</v>
      </c>
      <c r="Q274">
        <v>5.6906251999999997E-2</v>
      </c>
      <c r="R274">
        <v>30.640670570000001</v>
      </c>
      <c r="S274">
        <v>-999999</v>
      </c>
      <c r="T274" s="1" t="s">
        <v>21</v>
      </c>
    </row>
    <row r="275" spans="1:20" x14ac:dyDescent="0.3">
      <c r="A275">
        <v>959308</v>
      </c>
      <c r="B275" s="1" t="s">
        <v>26</v>
      </c>
      <c r="C275" s="1" t="s">
        <v>27</v>
      </c>
      <c r="D275" s="1" t="s">
        <v>28</v>
      </c>
      <c r="E275" s="1" t="s">
        <v>20</v>
      </c>
      <c r="F275">
        <v>1.3843439280000001</v>
      </c>
      <c r="G275">
        <v>1.478951731</v>
      </c>
      <c r="H275">
        <v>1.286648743</v>
      </c>
      <c r="I275">
        <v>0.88819842800000004</v>
      </c>
      <c r="J275">
        <v>0.40280235399999997</v>
      </c>
      <c r="K275">
        <v>2.2157461330000001</v>
      </c>
      <c r="L275">
        <v>0.79161497300000006</v>
      </c>
      <c r="M275">
        <v>1.3160185170000001</v>
      </c>
      <c r="N275">
        <v>1.278939498</v>
      </c>
      <c r="O275">
        <v>3.341396397</v>
      </c>
      <c r="P275">
        <v>0.108384417</v>
      </c>
      <c r="Q275">
        <v>0.15921049700000001</v>
      </c>
      <c r="R275">
        <v>43.04660106</v>
      </c>
      <c r="S275">
        <v>-999999</v>
      </c>
      <c r="T275" s="1" t="s">
        <v>21</v>
      </c>
    </row>
    <row r="276" spans="1:20" x14ac:dyDescent="0.3">
      <c r="A276">
        <v>959309</v>
      </c>
      <c r="B276" s="1" t="s">
        <v>26</v>
      </c>
      <c r="C276" s="1" t="s">
        <v>27</v>
      </c>
      <c r="D276" s="1" t="s">
        <v>28</v>
      </c>
      <c r="E276" s="1" t="s">
        <v>20</v>
      </c>
      <c r="F276">
        <v>1.3843439280000001</v>
      </c>
      <c r="G276">
        <v>1.478951731</v>
      </c>
      <c r="H276">
        <v>1.286648743</v>
      </c>
      <c r="I276">
        <v>0.88819842800000004</v>
      </c>
      <c r="J276">
        <v>0.40280235399999997</v>
      </c>
      <c r="K276">
        <v>2.2157461330000001</v>
      </c>
      <c r="L276">
        <v>0.79161497300000006</v>
      </c>
      <c r="M276">
        <v>1.3160185170000001</v>
      </c>
      <c r="N276">
        <v>1.278939498</v>
      </c>
      <c r="O276">
        <v>3.341396397</v>
      </c>
      <c r="P276">
        <v>0.108384417</v>
      </c>
      <c r="Q276">
        <v>0.15921049700000001</v>
      </c>
      <c r="R276">
        <v>43.04660106</v>
      </c>
      <c r="S276">
        <v>-999999</v>
      </c>
      <c r="T276" s="1" t="s">
        <v>21</v>
      </c>
    </row>
    <row r="277" spans="1:20" x14ac:dyDescent="0.3">
      <c r="A277">
        <v>959310</v>
      </c>
      <c r="B277" s="1" t="s">
        <v>26</v>
      </c>
      <c r="C277" s="1" t="s">
        <v>27</v>
      </c>
      <c r="D277" s="1" t="s">
        <v>28</v>
      </c>
      <c r="E277" s="1" t="s">
        <v>20</v>
      </c>
      <c r="F277">
        <v>1.3843439280000001</v>
      </c>
      <c r="G277">
        <v>1.478951731</v>
      </c>
      <c r="H277">
        <v>1.286648743</v>
      </c>
      <c r="I277">
        <v>0.88819842800000004</v>
      </c>
      <c r="J277">
        <v>0.40280235399999997</v>
      </c>
      <c r="K277">
        <v>2.2157461330000001</v>
      </c>
      <c r="L277">
        <v>0.79161497300000006</v>
      </c>
      <c r="M277">
        <v>1.3160185170000001</v>
      </c>
      <c r="N277">
        <v>1.278939498</v>
      </c>
      <c r="O277">
        <v>3.341396397</v>
      </c>
      <c r="P277">
        <v>0.108384417</v>
      </c>
      <c r="Q277">
        <v>0.15921049700000001</v>
      </c>
      <c r="R277">
        <v>43.04660106</v>
      </c>
      <c r="S277">
        <v>-999999</v>
      </c>
      <c r="T277" s="1" t="s">
        <v>21</v>
      </c>
    </row>
    <row r="278" spans="1:20" x14ac:dyDescent="0.3">
      <c r="A278">
        <v>959311</v>
      </c>
      <c r="B278" s="1" t="s">
        <v>26</v>
      </c>
      <c r="C278" s="1" t="s">
        <v>27</v>
      </c>
      <c r="D278" s="1" t="s">
        <v>28</v>
      </c>
      <c r="E278" s="1" t="s">
        <v>20</v>
      </c>
      <c r="F278">
        <v>1.1157682520000001</v>
      </c>
      <c r="G278">
        <v>1.250731247</v>
      </c>
      <c r="H278">
        <v>1.566577916</v>
      </c>
      <c r="I278">
        <v>1.3536300910000001</v>
      </c>
      <c r="J278">
        <v>0.48567975400000002</v>
      </c>
      <c r="K278">
        <v>1.7621789130000001</v>
      </c>
      <c r="L278">
        <v>1.380282558</v>
      </c>
      <c r="M278">
        <v>1.3997742500000001</v>
      </c>
      <c r="N278">
        <v>1.861109817</v>
      </c>
      <c r="O278">
        <v>2.9123663199999998</v>
      </c>
      <c r="P278">
        <v>0.12705739899999999</v>
      </c>
      <c r="Q278">
        <v>0.38249559399999999</v>
      </c>
      <c r="R278">
        <v>56.957255979999999</v>
      </c>
      <c r="S278">
        <v>-999999</v>
      </c>
      <c r="T278" s="1" t="s">
        <v>21</v>
      </c>
    </row>
    <row r="279" spans="1:20" x14ac:dyDescent="0.3">
      <c r="A279">
        <v>959312</v>
      </c>
      <c r="B279" s="1" t="s">
        <v>26</v>
      </c>
      <c r="C279" s="1" t="s">
        <v>27</v>
      </c>
      <c r="D279" s="1" t="s">
        <v>28</v>
      </c>
      <c r="E279" s="1" t="s">
        <v>20</v>
      </c>
      <c r="F279">
        <v>1.1157682520000001</v>
      </c>
      <c r="G279">
        <v>1.250731247</v>
      </c>
      <c r="H279">
        <v>1.566577916</v>
      </c>
      <c r="I279">
        <v>1.3536300910000001</v>
      </c>
      <c r="J279">
        <v>0.48567975400000002</v>
      </c>
      <c r="K279">
        <v>1.7621789130000001</v>
      </c>
      <c r="L279">
        <v>1.380282558</v>
      </c>
      <c r="M279">
        <v>1.3997742500000001</v>
      </c>
      <c r="N279">
        <v>1.861109817</v>
      </c>
      <c r="O279">
        <v>2.9123663199999998</v>
      </c>
      <c r="P279">
        <v>0.12705739899999999</v>
      </c>
      <c r="Q279">
        <v>0.38249559399999999</v>
      </c>
      <c r="R279">
        <v>56.957255979999999</v>
      </c>
      <c r="S279">
        <v>-999999</v>
      </c>
      <c r="T279" s="1" t="s">
        <v>21</v>
      </c>
    </row>
    <row r="280" spans="1:20" x14ac:dyDescent="0.3">
      <c r="A280">
        <v>959313</v>
      </c>
      <c r="B280" s="1" t="s">
        <v>26</v>
      </c>
      <c r="C280" s="1" t="s">
        <v>27</v>
      </c>
      <c r="D280" s="1" t="s">
        <v>28</v>
      </c>
      <c r="E280" s="1" t="s">
        <v>20</v>
      </c>
      <c r="F280">
        <v>1.1157682520000001</v>
      </c>
      <c r="G280">
        <v>1.250731247</v>
      </c>
      <c r="H280">
        <v>1.566577916</v>
      </c>
      <c r="I280">
        <v>1.3536300910000001</v>
      </c>
      <c r="J280">
        <v>0.48567975400000002</v>
      </c>
      <c r="K280">
        <v>1.7621789130000001</v>
      </c>
      <c r="L280">
        <v>1.380282558</v>
      </c>
      <c r="M280">
        <v>1.3997742500000001</v>
      </c>
      <c r="N280">
        <v>1.861109817</v>
      </c>
      <c r="O280">
        <v>2.9123663199999998</v>
      </c>
      <c r="P280">
        <v>0.12705739899999999</v>
      </c>
      <c r="Q280">
        <v>0.38249559399999999</v>
      </c>
      <c r="R280">
        <v>56.957255979999999</v>
      </c>
      <c r="S280">
        <v>-999999</v>
      </c>
      <c r="T280" s="1" t="s">
        <v>21</v>
      </c>
    </row>
    <row r="281" spans="1:20" x14ac:dyDescent="0.3">
      <c r="A281">
        <v>959314</v>
      </c>
      <c r="B281" s="1" t="s">
        <v>26</v>
      </c>
      <c r="C281" s="1" t="s">
        <v>27</v>
      </c>
      <c r="D281" s="1" t="s">
        <v>28</v>
      </c>
      <c r="E281" s="1" t="s">
        <v>20</v>
      </c>
      <c r="F281">
        <v>0.99218349900000002</v>
      </c>
      <c r="G281">
        <v>1.4237180789999999</v>
      </c>
      <c r="H281">
        <v>2.0142250829999999</v>
      </c>
      <c r="I281">
        <v>0.77798997400000003</v>
      </c>
      <c r="J281">
        <v>0.67773513399999996</v>
      </c>
      <c r="K281">
        <v>1.694556291</v>
      </c>
      <c r="L281">
        <v>1.568880987</v>
      </c>
      <c r="M281">
        <v>1.198246033</v>
      </c>
      <c r="N281">
        <v>1.668952591</v>
      </c>
      <c r="O281">
        <v>3.6698135509999998</v>
      </c>
      <c r="P281">
        <v>0.152272188</v>
      </c>
      <c r="Q281">
        <v>0.29210440300000001</v>
      </c>
      <c r="R281">
        <v>47.558132630000003</v>
      </c>
      <c r="S281">
        <v>-999999</v>
      </c>
      <c r="T281" s="1" t="s">
        <v>21</v>
      </c>
    </row>
    <row r="282" spans="1:20" x14ac:dyDescent="0.3">
      <c r="A282">
        <v>959315</v>
      </c>
      <c r="B282" s="1" t="s">
        <v>26</v>
      </c>
      <c r="C282" s="1" t="s">
        <v>27</v>
      </c>
      <c r="D282" s="1" t="s">
        <v>28</v>
      </c>
      <c r="E282" s="1" t="s">
        <v>20</v>
      </c>
      <c r="F282">
        <v>0.99218349900000002</v>
      </c>
      <c r="G282">
        <v>1.4237180789999999</v>
      </c>
      <c r="H282">
        <v>2.0142250829999999</v>
      </c>
      <c r="I282">
        <v>0.77798997400000003</v>
      </c>
      <c r="J282">
        <v>0.67773513399999996</v>
      </c>
      <c r="K282">
        <v>1.694556291</v>
      </c>
      <c r="L282">
        <v>1.568880987</v>
      </c>
      <c r="M282">
        <v>1.198246033</v>
      </c>
      <c r="N282">
        <v>1.668952591</v>
      </c>
      <c r="O282">
        <v>3.6698135509999998</v>
      </c>
      <c r="P282">
        <v>0.152272188</v>
      </c>
      <c r="Q282">
        <v>0.29210440300000001</v>
      </c>
      <c r="R282">
        <v>47.558132630000003</v>
      </c>
      <c r="S282">
        <v>-999999</v>
      </c>
      <c r="T282" s="1" t="s">
        <v>21</v>
      </c>
    </row>
    <row r="283" spans="1:20" x14ac:dyDescent="0.3">
      <c r="A283">
        <v>959316</v>
      </c>
      <c r="B283" s="1" t="s">
        <v>26</v>
      </c>
      <c r="C283" s="1" t="s">
        <v>27</v>
      </c>
      <c r="D283" s="1" t="s">
        <v>28</v>
      </c>
      <c r="E283" s="1" t="s">
        <v>20</v>
      </c>
      <c r="F283">
        <v>0.99218349900000002</v>
      </c>
      <c r="G283">
        <v>1.4237180789999999</v>
      </c>
      <c r="H283">
        <v>2.0142250829999999</v>
      </c>
      <c r="I283">
        <v>0.77798997400000003</v>
      </c>
      <c r="J283">
        <v>0.67773513399999996</v>
      </c>
      <c r="K283">
        <v>1.694556291</v>
      </c>
      <c r="L283">
        <v>1.568880987</v>
      </c>
      <c r="M283">
        <v>1.198246033</v>
      </c>
      <c r="N283">
        <v>1.668952591</v>
      </c>
      <c r="O283">
        <v>3.6698135509999998</v>
      </c>
      <c r="P283">
        <v>0.152272188</v>
      </c>
      <c r="Q283">
        <v>0.29210440300000001</v>
      </c>
      <c r="R283">
        <v>47.558132630000003</v>
      </c>
      <c r="S283">
        <v>-999999</v>
      </c>
      <c r="T283" s="1" t="s">
        <v>21</v>
      </c>
    </row>
    <row r="284" spans="1:20" x14ac:dyDescent="0.3">
      <c r="A284">
        <v>959317</v>
      </c>
      <c r="B284" s="1" t="s">
        <v>26</v>
      </c>
      <c r="C284" s="1" t="s">
        <v>27</v>
      </c>
      <c r="D284" s="1" t="s">
        <v>28</v>
      </c>
      <c r="E284" s="1" t="s">
        <v>20</v>
      </c>
      <c r="F284">
        <v>1.863845888</v>
      </c>
      <c r="G284">
        <v>1.5576073939999999</v>
      </c>
      <c r="H284">
        <v>2.4725096770000001</v>
      </c>
      <c r="I284">
        <v>0.84967726899999996</v>
      </c>
      <c r="J284">
        <v>1.410658857</v>
      </c>
      <c r="K284">
        <v>1.2301894550000001</v>
      </c>
      <c r="L284">
        <v>1.5068638009999999</v>
      </c>
      <c r="M284">
        <v>1.3572504679999999</v>
      </c>
      <c r="N284">
        <v>1.971378428</v>
      </c>
      <c r="O284">
        <v>3.0366867879999999</v>
      </c>
      <c r="P284">
        <v>5.8586421E-2</v>
      </c>
      <c r="Q284">
        <v>7.6949527000000004E-2</v>
      </c>
      <c r="R284">
        <v>7.9972122140000002</v>
      </c>
      <c r="S284">
        <v>-999999</v>
      </c>
      <c r="T284" s="1" t="s">
        <v>21</v>
      </c>
    </row>
    <row r="285" spans="1:20" x14ac:dyDescent="0.3">
      <c r="A285">
        <v>959318</v>
      </c>
      <c r="B285" s="1" t="s">
        <v>26</v>
      </c>
      <c r="C285" s="1" t="s">
        <v>27</v>
      </c>
      <c r="D285" s="1" t="s">
        <v>28</v>
      </c>
      <c r="E285" s="1" t="s">
        <v>20</v>
      </c>
      <c r="F285">
        <v>1.863845888</v>
      </c>
      <c r="G285">
        <v>1.5576073939999999</v>
      </c>
      <c r="H285">
        <v>2.4725096770000001</v>
      </c>
      <c r="I285">
        <v>0.84967726899999996</v>
      </c>
      <c r="J285">
        <v>1.410658857</v>
      </c>
      <c r="K285">
        <v>1.2301894550000001</v>
      </c>
      <c r="L285">
        <v>1.5068638009999999</v>
      </c>
      <c r="M285">
        <v>1.3572504679999999</v>
      </c>
      <c r="N285">
        <v>1.971378428</v>
      </c>
      <c r="O285">
        <v>3.0366867879999999</v>
      </c>
      <c r="P285">
        <v>5.8586421E-2</v>
      </c>
      <c r="Q285">
        <v>7.6949527000000004E-2</v>
      </c>
      <c r="R285">
        <v>7.9972122140000002</v>
      </c>
      <c r="S285">
        <v>-999999</v>
      </c>
      <c r="T285" s="1" t="s">
        <v>21</v>
      </c>
    </row>
    <row r="286" spans="1:20" x14ac:dyDescent="0.3">
      <c r="A286">
        <v>959319</v>
      </c>
      <c r="B286" s="1" t="s">
        <v>26</v>
      </c>
      <c r="C286" s="1" t="s">
        <v>27</v>
      </c>
      <c r="D286" s="1" t="s">
        <v>28</v>
      </c>
      <c r="E286" s="1" t="s">
        <v>20</v>
      </c>
      <c r="F286">
        <v>1.863845888</v>
      </c>
      <c r="G286">
        <v>1.5576073939999999</v>
      </c>
      <c r="H286">
        <v>2.4725096770000001</v>
      </c>
      <c r="I286">
        <v>0.84967726899999996</v>
      </c>
      <c r="J286">
        <v>1.410658857</v>
      </c>
      <c r="K286">
        <v>1.2301894550000001</v>
      </c>
      <c r="L286">
        <v>1.5068638009999999</v>
      </c>
      <c r="M286">
        <v>1.3572504679999999</v>
      </c>
      <c r="N286">
        <v>1.971378428</v>
      </c>
      <c r="O286">
        <v>3.0366867879999999</v>
      </c>
      <c r="P286">
        <v>5.8586421E-2</v>
      </c>
      <c r="Q286">
        <v>7.6949527000000004E-2</v>
      </c>
      <c r="R286">
        <v>7.9972122140000002</v>
      </c>
      <c r="S286">
        <v>-999999</v>
      </c>
      <c r="T286" s="1" t="s">
        <v>21</v>
      </c>
    </row>
    <row r="287" spans="1:20" x14ac:dyDescent="0.3">
      <c r="A287">
        <v>959320</v>
      </c>
      <c r="B287" s="1" t="s">
        <v>26</v>
      </c>
      <c r="C287" s="1" t="s">
        <v>27</v>
      </c>
      <c r="D287" s="1" t="s">
        <v>28</v>
      </c>
      <c r="E287" s="1" t="s">
        <v>20</v>
      </c>
      <c r="F287">
        <v>2.3605434569999999</v>
      </c>
      <c r="G287">
        <v>2.4777985820000001</v>
      </c>
      <c r="H287">
        <v>3.9091109780000002</v>
      </c>
      <c r="I287">
        <v>2.6988950699999998</v>
      </c>
      <c r="J287">
        <v>1.675205152</v>
      </c>
      <c r="K287">
        <v>1.3444417790000001</v>
      </c>
      <c r="L287">
        <v>2.036948271</v>
      </c>
      <c r="M287">
        <v>2.0698553679999998</v>
      </c>
      <c r="N287">
        <v>2.0516912199999999</v>
      </c>
      <c r="O287">
        <v>1.8171467429999999</v>
      </c>
      <c r="P287">
        <v>-0.11749214400000001</v>
      </c>
      <c r="Q287">
        <v>0.254615009</v>
      </c>
      <c r="R287">
        <v>-32.109457229999997</v>
      </c>
      <c r="S287">
        <v>-999999</v>
      </c>
      <c r="T287" s="1" t="s">
        <v>21</v>
      </c>
    </row>
    <row r="288" spans="1:20" x14ac:dyDescent="0.3">
      <c r="A288">
        <v>959321</v>
      </c>
      <c r="B288" s="1" t="s">
        <v>26</v>
      </c>
      <c r="C288" s="1" t="s">
        <v>27</v>
      </c>
      <c r="D288" s="1" t="s">
        <v>28</v>
      </c>
      <c r="E288" s="1" t="s">
        <v>20</v>
      </c>
      <c r="F288">
        <v>2.3605434569999999</v>
      </c>
      <c r="G288">
        <v>2.4777985820000001</v>
      </c>
      <c r="H288">
        <v>3.9091109780000002</v>
      </c>
      <c r="I288">
        <v>2.6988950699999998</v>
      </c>
      <c r="J288">
        <v>1.675205152</v>
      </c>
      <c r="K288">
        <v>1.3444417790000001</v>
      </c>
      <c r="L288">
        <v>2.036948271</v>
      </c>
      <c r="M288">
        <v>2.0698553679999998</v>
      </c>
      <c r="N288">
        <v>2.0516912199999999</v>
      </c>
      <c r="O288">
        <v>1.8171467429999999</v>
      </c>
      <c r="P288">
        <v>-0.11749214400000001</v>
      </c>
      <c r="Q288">
        <v>0.254615009</v>
      </c>
      <c r="R288">
        <v>-32.109457229999997</v>
      </c>
      <c r="S288">
        <v>-999999</v>
      </c>
      <c r="T288" s="1" t="s">
        <v>21</v>
      </c>
    </row>
    <row r="289" spans="1:20" x14ac:dyDescent="0.3">
      <c r="A289">
        <v>959322</v>
      </c>
      <c r="B289" s="1" t="s">
        <v>26</v>
      </c>
      <c r="C289" s="1" t="s">
        <v>27</v>
      </c>
      <c r="D289" s="1" t="s">
        <v>28</v>
      </c>
      <c r="E289" s="1" t="s">
        <v>20</v>
      </c>
      <c r="F289">
        <v>2.3605434569999999</v>
      </c>
      <c r="G289">
        <v>2.4777985820000001</v>
      </c>
      <c r="H289">
        <v>3.9091109780000002</v>
      </c>
      <c r="I289">
        <v>2.6988950699999998</v>
      </c>
      <c r="J289">
        <v>1.675205152</v>
      </c>
      <c r="K289">
        <v>1.3444417790000001</v>
      </c>
      <c r="L289">
        <v>2.036948271</v>
      </c>
      <c r="M289">
        <v>2.0698553679999998</v>
      </c>
      <c r="N289">
        <v>2.0516912199999999</v>
      </c>
      <c r="O289">
        <v>1.8171467429999999</v>
      </c>
      <c r="P289">
        <v>-0.11749214400000001</v>
      </c>
      <c r="Q289">
        <v>0.254615009</v>
      </c>
      <c r="R289">
        <v>-32.109457229999997</v>
      </c>
      <c r="S289">
        <v>-999999</v>
      </c>
      <c r="T289" s="1" t="s">
        <v>21</v>
      </c>
    </row>
    <row r="290" spans="1:20" x14ac:dyDescent="0.3">
      <c r="A290">
        <v>959323</v>
      </c>
      <c r="B290" s="1" t="s">
        <v>26</v>
      </c>
      <c r="C290" s="1" t="s">
        <v>27</v>
      </c>
      <c r="D290" s="1" t="s">
        <v>28</v>
      </c>
      <c r="E290" s="1" t="s">
        <v>20</v>
      </c>
      <c r="F290">
        <v>2.3605434569999999</v>
      </c>
      <c r="G290">
        <v>2.4777985820000001</v>
      </c>
      <c r="H290">
        <v>3.9091109780000002</v>
      </c>
      <c r="I290">
        <v>2.6988950699999998</v>
      </c>
      <c r="J290">
        <v>1.675205152</v>
      </c>
      <c r="K290">
        <v>1.3444417790000001</v>
      </c>
      <c r="L290">
        <v>2.036948271</v>
      </c>
      <c r="M290">
        <v>2.0698553679999998</v>
      </c>
      <c r="N290">
        <v>2.0516912199999999</v>
      </c>
      <c r="O290">
        <v>1.8171467429999999</v>
      </c>
      <c r="P290">
        <v>-0.11749214400000001</v>
      </c>
      <c r="Q290">
        <v>0.254615009</v>
      </c>
      <c r="R290">
        <v>-32.109457229999997</v>
      </c>
      <c r="S290">
        <v>-999999</v>
      </c>
      <c r="T290" s="1" t="s">
        <v>21</v>
      </c>
    </row>
    <row r="291" spans="1:20" x14ac:dyDescent="0.3">
      <c r="A291">
        <v>959324</v>
      </c>
      <c r="B291" s="1" t="s">
        <v>26</v>
      </c>
      <c r="C291" s="1" t="s">
        <v>27</v>
      </c>
      <c r="D291" s="1" t="s">
        <v>28</v>
      </c>
      <c r="E291" s="1" t="s">
        <v>20</v>
      </c>
      <c r="F291">
        <v>3.6047238500000001</v>
      </c>
      <c r="G291">
        <v>2.7879180269999999</v>
      </c>
      <c r="H291">
        <v>3.404003516</v>
      </c>
      <c r="I291">
        <v>2.7476284209999999</v>
      </c>
      <c r="J291">
        <v>2.855367421</v>
      </c>
      <c r="K291">
        <v>2.7402993009999999</v>
      </c>
      <c r="L291">
        <v>3.067665485</v>
      </c>
      <c r="M291">
        <v>3.4534565800000001</v>
      </c>
      <c r="N291">
        <v>3.9164266759999999</v>
      </c>
      <c r="O291">
        <v>2.2796805820000001</v>
      </c>
      <c r="P291">
        <v>-1.7778912000000001E-2</v>
      </c>
      <c r="Q291">
        <v>1.1739341E-2</v>
      </c>
      <c r="R291">
        <v>-1.501346115</v>
      </c>
      <c r="S291">
        <v>-999999</v>
      </c>
      <c r="T291" s="1" t="s">
        <v>21</v>
      </c>
    </row>
    <row r="292" spans="1:20" x14ac:dyDescent="0.3">
      <c r="A292">
        <v>959325</v>
      </c>
      <c r="B292" s="1" t="s">
        <v>26</v>
      </c>
      <c r="C292" s="1" t="s">
        <v>27</v>
      </c>
      <c r="D292" s="1" t="s">
        <v>28</v>
      </c>
      <c r="E292" s="1" t="s">
        <v>20</v>
      </c>
      <c r="F292">
        <v>3.6047238500000001</v>
      </c>
      <c r="G292">
        <v>2.7879180269999999</v>
      </c>
      <c r="H292">
        <v>3.404003516</v>
      </c>
      <c r="I292">
        <v>2.7476284209999999</v>
      </c>
      <c r="J292">
        <v>2.855367421</v>
      </c>
      <c r="K292">
        <v>2.7402993009999999</v>
      </c>
      <c r="L292">
        <v>3.067665485</v>
      </c>
      <c r="M292">
        <v>3.4534565800000001</v>
      </c>
      <c r="N292">
        <v>3.9164266759999999</v>
      </c>
      <c r="O292">
        <v>2.2796805820000001</v>
      </c>
      <c r="P292">
        <v>-1.7778912000000001E-2</v>
      </c>
      <c r="Q292">
        <v>1.1739341E-2</v>
      </c>
      <c r="R292">
        <v>-1.501346115</v>
      </c>
      <c r="S292">
        <v>-999999</v>
      </c>
      <c r="T292" s="1" t="s">
        <v>21</v>
      </c>
    </row>
    <row r="293" spans="1:20" x14ac:dyDescent="0.3">
      <c r="A293">
        <v>959326</v>
      </c>
      <c r="B293" s="1" t="s">
        <v>26</v>
      </c>
      <c r="C293" s="1" t="s">
        <v>27</v>
      </c>
      <c r="D293" s="1" t="s">
        <v>28</v>
      </c>
      <c r="E293" s="1" t="s">
        <v>20</v>
      </c>
      <c r="F293">
        <v>3.6047238500000001</v>
      </c>
      <c r="G293">
        <v>2.7879180269999999</v>
      </c>
      <c r="H293">
        <v>3.404003516</v>
      </c>
      <c r="I293">
        <v>2.7476284209999999</v>
      </c>
      <c r="J293">
        <v>2.855367421</v>
      </c>
      <c r="K293">
        <v>2.7402993009999999</v>
      </c>
      <c r="L293">
        <v>3.067665485</v>
      </c>
      <c r="M293">
        <v>3.4534565800000001</v>
      </c>
      <c r="N293">
        <v>3.9164266759999999</v>
      </c>
      <c r="O293">
        <v>2.2796805820000001</v>
      </c>
      <c r="P293">
        <v>-1.7778912000000001E-2</v>
      </c>
      <c r="Q293">
        <v>1.1739341E-2</v>
      </c>
      <c r="R293">
        <v>-1.501346115</v>
      </c>
      <c r="S293">
        <v>-999999</v>
      </c>
      <c r="T293" s="1" t="s">
        <v>21</v>
      </c>
    </row>
    <row r="294" spans="1:20" x14ac:dyDescent="0.3">
      <c r="A294">
        <v>959327</v>
      </c>
      <c r="B294" s="1" t="s">
        <v>26</v>
      </c>
      <c r="C294" s="1" t="s">
        <v>27</v>
      </c>
      <c r="D294" s="1" t="s">
        <v>28</v>
      </c>
      <c r="E294" s="1" t="s">
        <v>20</v>
      </c>
      <c r="F294">
        <v>3.006020929</v>
      </c>
      <c r="G294">
        <v>4.2335432409999996</v>
      </c>
      <c r="H294">
        <v>5.6100663800000001</v>
      </c>
      <c r="I294">
        <v>1.880849301</v>
      </c>
      <c r="J294">
        <v>2.3700199400000002</v>
      </c>
      <c r="K294">
        <v>3.4456249219999999</v>
      </c>
      <c r="L294">
        <v>3.0100381500000002</v>
      </c>
      <c r="M294">
        <v>4.4921681050000002</v>
      </c>
      <c r="N294">
        <v>3.2781890850000002</v>
      </c>
      <c r="O294">
        <v>2.7524028569999999</v>
      </c>
      <c r="P294">
        <v>-6.1190069999999999E-2</v>
      </c>
      <c r="Q294">
        <v>2.8381849000000001E-2</v>
      </c>
      <c r="R294">
        <v>-18.108462289999999</v>
      </c>
      <c r="S294">
        <v>-999999</v>
      </c>
      <c r="T294" s="1" t="s">
        <v>21</v>
      </c>
    </row>
    <row r="295" spans="1:20" x14ac:dyDescent="0.3">
      <c r="A295">
        <v>959328</v>
      </c>
      <c r="B295" s="1" t="s">
        <v>26</v>
      </c>
      <c r="C295" s="1" t="s">
        <v>27</v>
      </c>
      <c r="D295" s="1" t="s">
        <v>28</v>
      </c>
      <c r="E295" s="1" t="s">
        <v>20</v>
      </c>
      <c r="F295">
        <v>3.006020929</v>
      </c>
      <c r="G295">
        <v>4.2335432409999996</v>
      </c>
      <c r="H295">
        <v>5.6100663800000001</v>
      </c>
      <c r="I295">
        <v>1.880849301</v>
      </c>
      <c r="J295">
        <v>2.3700199400000002</v>
      </c>
      <c r="K295">
        <v>3.4456249219999999</v>
      </c>
      <c r="L295">
        <v>3.0100381500000002</v>
      </c>
      <c r="M295">
        <v>4.4921681050000002</v>
      </c>
      <c r="N295">
        <v>3.2781890850000002</v>
      </c>
      <c r="O295">
        <v>2.7524028569999999</v>
      </c>
      <c r="P295">
        <v>-6.1190069999999999E-2</v>
      </c>
      <c r="Q295">
        <v>2.8381849000000001E-2</v>
      </c>
      <c r="R295">
        <v>-18.108462289999999</v>
      </c>
      <c r="S295">
        <v>-999999</v>
      </c>
      <c r="T295" s="1" t="s">
        <v>21</v>
      </c>
    </row>
    <row r="296" spans="1:20" x14ac:dyDescent="0.3">
      <c r="A296">
        <v>959329</v>
      </c>
      <c r="B296" s="1" t="s">
        <v>26</v>
      </c>
      <c r="C296" s="1" t="s">
        <v>27</v>
      </c>
      <c r="D296" s="1" t="s">
        <v>28</v>
      </c>
      <c r="E296" s="1" t="s">
        <v>20</v>
      </c>
      <c r="F296">
        <v>3.006020929</v>
      </c>
      <c r="G296">
        <v>4.2335432409999996</v>
      </c>
      <c r="H296">
        <v>5.6100663800000001</v>
      </c>
      <c r="I296">
        <v>1.880849301</v>
      </c>
      <c r="J296">
        <v>2.3700199400000002</v>
      </c>
      <c r="K296">
        <v>3.4456249219999999</v>
      </c>
      <c r="L296">
        <v>3.0100381500000002</v>
      </c>
      <c r="M296">
        <v>4.4921681050000002</v>
      </c>
      <c r="N296">
        <v>3.2781890850000002</v>
      </c>
      <c r="O296">
        <v>2.7524028569999999</v>
      </c>
      <c r="P296">
        <v>-6.1190069999999999E-2</v>
      </c>
      <c r="Q296">
        <v>2.8381849000000001E-2</v>
      </c>
      <c r="R296">
        <v>-18.108462289999999</v>
      </c>
      <c r="S296">
        <v>-999999</v>
      </c>
      <c r="T296" s="1" t="s">
        <v>21</v>
      </c>
    </row>
    <row r="297" spans="1:20" x14ac:dyDescent="0.3">
      <c r="A297">
        <v>959330</v>
      </c>
      <c r="B297" s="1" t="s">
        <v>26</v>
      </c>
      <c r="C297" s="1" t="s">
        <v>27</v>
      </c>
      <c r="D297" s="1" t="s">
        <v>28</v>
      </c>
      <c r="E297" s="1" t="s">
        <v>20</v>
      </c>
      <c r="F297">
        <v>3.05091424</v>
      </c>
      <c r="G297">
        <v>3.9574369100000002</v>
      </c>
      <c r="H297">
        <v>4.186875047</v>
      </c>
      <c r="I297">
        <v>2.0856719479999999</v>
      </c>
      <c r="J297">
        <v>2.2449361840000002</v>
      </c>
      <c r="K297">
        <v>3.8572518850000002</v>
      </c>
      <c r="L297">
        <v>2.4950657810000001</v>
      </c>
      <c r="M297">
        <v>3.583603895</v>
      </c>
      <c r="N297">
        <v>3.755588495</v>
      </c>
      <c r="O297">
        <v>2.5475927249999999</v>
      </c>
      <c r="P297">
        <v>-3.7082975999999997E-2</v>
      </c>
      <c r="Q297">
        <v>2.0520552000000001E-2</v>
      </c>
      <c r="R297">
        <v>-11.68749124</v>
      </c>
      <c r="S297">
        <v>-999999</v>
      </c>
      <c r="T297" s="1" t="s">
        <v>21</v>
      </c>
    </row>
    <row r="298" spans="1:20" x14ac:dyDescent="0.3">
      <c r="A298">
        <v>959331</v>
      </c>
      <c r="B298" s="1" t="s">
        <v>26</v>
      </c>
      <c r="C298" s="1" t="s">
        <v>27</v>
      </c>
      <c r="D298" s="1" t="s">
        <v>28</v>
      </c>
      <c r="E298" s="1" t="s">
        <v>20</v>
      </c>
      <c r="F298">
        <v>3.05091424</v>
      </c>
      <c r="G298">
        <v>3.9574369100000002</v>
      </c>
      <c r="H298">
        <v>4.186875047</v>
      </c>
      <c r="I298">
        <v>2.0856719479999999</v>
      </c>
      <c r="J298">
        <v>2.2449361840000002</v>
      </c>
      <c r="K298">
        <v>3.8572518850000002</v>
      </c>
      <c r="L298">
        <v>2.4950657810000001</v>
      </c>
      <c r="M298">
        <v>3.583603895</v>
      </c>
      <c r="N298">
        <v>3.755588495</v>
      </c>
      <c r="O298">
        <v>2.5475927249999999</v>
      </c>
      <c r="P298">
        <v>-3.7082975999999997E-2</v>
      </c>
      <c r="Q298">
        <v>2.0520552000000001E-2</v>
      </c>
      <c r="R298">
        <v>-11.68749124</v>
      </c>
      <c r="S298">
        <v>-999999</v>
      </c>
      <c r="T298" s="1" t="s">
        <v>21</v>
      </c>
    </row>
    <row r="299" spans="1:20" x14ac:dyDescent="0.3">
      <c r="A299">
        <v>959332</v>
      </c>
      <c r="B299" s="1" t="s">
        <v>26</v>
      </c>
      <c r="C299" s="1" t="s">
        <v>27</v>
      </c>
      <c r="D299" s="1" t="s">
        <v>28</v>
      </c>
      <c r="E299" s="1" t="s">
        <v>20</v>
      </c>
      <c r="F299">
        <v>3.05091424</v>
      </c>
      <c r="G299">
        <v>3.9574369100000002</v>
      </c>
      <c r="H299">
        <v>4.186875047</v>
      </c>
      <c r="I299">
        <v>2.0856719479999999</v>
      </c>
      <c r="J299">
        <v>2.2449361840000002</v>
      </c>
      <c r="K299">
        <v>3.8572518850000002</v>
      </c>
      <c r="L299">
        <v>2.4950657810000001</v>
      </c>
      <c r="M299">
        <v>3.583603895</v>
      </c>
      <c r="N299">
        <v>3.755588495</v>
      </c>
      <c r="O299">
        <v>2.5475927249999999</v>
      </c>
      <c r="P299">
        <v>-3.7082975999999997E-2</v>
      </c>
      <c r="Q299">
        <v>2.0520552000000001E-2</v>
      </c>
      <c r="R299">
        <v>-11.68749124</v>
      </c>
      <c r="S299">
        <v>-999999</v>
      </c>
      <c r="T299" s="1" t="s">
        <v>21</v>
      </c>
    </row>
    <row r="300" spans="1:20" x14ac:dyDescent="0.3">
      <c r="A300">
        <v>959333</v>
      </c>
      <c r="B300" s="1" t="s">
        <v>26</v>
      </c>
      <c r="C300" s="1" t="s">
        <v>27</v>
      </c>
      <c r="D300" s="1" t="s">
        <v>28</v>
      </c>
      <c r="E300" s="1" t="s">
        <v>20</v>
      </c>
      <c r="F300">
        <v>2.435151581</v>
      </c>
      <c r="G300">
        <v>4.6552391870000003</v>
      </c>
      <c r="H300">
        <v>3.5903104240000001</v>
      </c>
      <c r="I300">
        <v>1.1718175550000001</v>
      </c>
      <c r="J300">
        <v>2.3379542039999999</v>
      </c>
      <c r="K300">
        <v>2.65705167</v>
      </c>
      <c r="L300">
        <v>2.178482121</v>
      </c>
      <c r="M300">
        <v>4.3140184680000004</v>
      </c>
      <c r="N300">
        <v>5.4432715419999997</v>
      </c>
      <c r="O300">
        <v>3.0172826810000002</v>
      </c>
      <c r="P300">
        <v>0.107351744</v>
      </c>
      <c r="Q300">
        <v>6.1928015000000003E-2</v>
      </c>
      <c r="R300">
        <v>19.60425128</v>
      </c>
      <c r="S300">
        <v>-999999</v>
      </c>
      <c r="T300" s="1" t="s">
        <v>21</v>
      </c>
    </row>
    <row r="301" spans="1:20" x14ac:dyDescent="0.3">
      <c r="A301">
        <v>959334</v>
      </c>
      <c r="B301" s="1" t="s">
        <v>26</v>
      </c>
      <c r="C301" s="1" t="s">
        <v>27</v>
      </c>
      <c r="D301" s="1" t="s">
        <v>28</v>
      </c>
      <c r="E301" s="1" t="s">
        <v>20</v>
      </c>
      <c r="F301">
        <v>2.435151581</v>
      </c>
      <c r="G301">
        <v>4.6552391870000003</v>
      </c>
      <c r="H301">
        <v>3.5903104240000001</v>
      </c>
      <c r="I301">
        <v>1.1718175550000001</v>
      </c>
      <c r="J301">
        <v>2.3379542039999999</v>
      </c>
      <c r="K301">
        <v>2.65705167</v>
      </c>
      <c r="L301">
        <v>2.178482121</v>
      </c>
      <c r="M301">
        <v>4.3140184680000004</v>
      </c>
      <c r="N301">
        <v>5.4432715419999997</v>
      </c>
      <c r="O301">
        <v>3.0172826810000002</v>
      </c>
      <c r="P301">
        <v>0.107351744</v>
      </c>
      <c r="Q301">
        <v>6.1928015000000003E-2</v>
      </c>
      <c r="R301">
        <v>19.60425128</v>
      </c>
      <c r="S301">
        <v>-999999</v>
      </c>
      <c r="T301" s="1" t="s">
        <v>21</v>
      </c>
    </row>
    <row r="302" spans="1:20" x14ac:dyDescent="0.3">
      <c r="A302">
        <v>959335</v>
      </c>
      <c r="B302" s="1" t="s">
        <v>26</v>
      </c>
      <c r="C302" s="1" t="s">
        <v>27</v>
      </c>
      <c r="D302" s="1" t="s">
        <v>28</v>
      </c>
      <c r="E302" s="1" t="s">
        <v>20</v>
      </c>
      <c r="F302">
        <v>2.435151581</v>
      </c>
      <c r="G302">
        <v>4.6552391870000003</v>
      </c>
      <c r="H302">
        <v>3.5903104240000001</v>
      </c>
      <c r="I302">
        <v>1.1718175550000001</v>
      </c>
      <c r="J302">
        <v>2.3379542039999999</v>
      </c>
      <c r="K302">
        <v>2.65705167</v>
      </c>
      <c r="L302">
        <v>2.178482121</v>
      </c>
      <c r="M302">
        <v>4.3140184680000004</v>
      </c>
      <c r="N302">
        <v>5.4432715419999997</v>
      </c>
      <c r="O302">
        <v>3.0172826810000002</v>
      </c>
      <c r="P302">
        <v>0.107351744</v>
      </c>
      <c r="Q302">
        <v>6.1928015000000003E-2</v>
      </c>
      <c r="R302">
        <v>19.60425128</v>
      </c>
      <c r="S302">
        <v>-999999</v>
      </c>
      <c r="T302" s="1" t="s">
        <v>21</v>
      </c>
    </row>
    <row r="303" spans="1:20" x14ac:dyDescent="0.3">
      <c r="A303">
        <v>959336</v>
      </c>
      <c r="B303" s="1" t="s">
        <v>26</v>
      </c>
      <c r="C303" s="1" t="s">
        <v>27</v>
      </c>
      <c r="D303" s="1" t="s">
        <v>28</v>
      </c>
      <c r="E303" s="1" t="s">
        <v>20</v>
      </c>
      <c r="F303">
        <v>2.4738308440000001</v>
      </c>
      <c r="G303">
        <v>3.1347578600000001</v>
      </c>
      <c r="H303">
        <v>2.5252361630000002</v>
      </c>
      <c r="I303">
        <v>1.974012962</v>
      </c>
      <c r="J303">
        <v>2.2219690230000002</v>
      </c>
      <c r="K303">
        <v>1.891934078</v>
      </c>
      <c r="L303">
        <v>2.1114558259999998</v>
      </c>
      <c r="M303">
        <v>3.473345616</v>
      </c>
      <c r="N303">
        <v>7.4510589610000002</v>
      </c>
      <c r="O303">
        <v>3.1444015379999999</v>
      </c>
      <c r="P303">
        <v>0.24892172600000001</v>
      </c>
      <c r="Q303">
        <v>0.21091702000000001</v>
      </c>
      <c r="R303">
        <v>72.966671219999995</v>
      </c>
      <c r="S303">
        <v>-999999</v>
      </c>
      <c r="T303" s="1" t="s">
        <v>21</v>
      </c>
    </row>
    <row r="304" spans="1:20" x14ac:dyDescent="0.3">
      <c r="A304">
        <v>959337</v>
      </c>
      <c r="B304" s="1" t="s">
        <v>26</v>
      </c>
      <c r="C304" s="1" t="s">
        <v>27</v>
      </c>
      <c r="D304" s="1" t="s">
        <v>28</v>
      </c>
      <c r="E304" s="1" t="s">
        <v>20</v>
      </c>
      <c r="F304">
        <v>2.4738308440000001</v>
      </c>
      <c r="G304">
        <v>3.1347578600000001</v>
      </c>
      <c r="H304">
        <v>2.5252361630000002</v>
      </c>
      <c r="I304">
        <v>1.974012962</v>
      </c>
      <c r="J304">
        <v>2.2219690230000002</v>
      </c>
      <c r="K304">
        <v>1.891934078</v>
      </c>
      <c r="L304">
        <v>2.1114558259999998</v>
      </c>
      <c r="M304">
        <v>3.473345616</v>
      </c>
      <c r="N304">
        <v>7.4510589610000002</v>
      </c>
      <c r="O304">
        <v>3.1444015379999999</v>
      </c>
      <c r="P304">
        <v>0.24892172600000001</v>
      </c>
      <c r="Q304">
        <v>0.21091702000000001</v>
      </c>
      <c r="R304">
        <v>72.966671219999995</v>
      </c>
      <c r="S304">
        <v>-999999</v>
      </c>
      <c r="T304" s="1" t="s">
        <v>21</v>
      </c>
    </row>
    <row r="305" spans="1:20" x14ac:dyDescent="0.3">
      <c r="A305">
        <v>959338</v>
      </c>
      <c r="B305" s="1" t="s">
        <v>26</v>
      </c>
      <c r="C305" s="1" t="s">
        <v>27</v>
      </c>
      <c r="D305" s="1" t="s">
        <v>28</v>
      </c>
      <c r="E305" s="1" t="s">
        <v>20</v>
      </c>
      <c r="F305">
        <v>2.4738308440000001</v>
      </c>
      <c r="G305">
        <v>3.1347578600000001</v>
      </c>
      <c r="H305">
        <v>2.5252361630000002</v>
      </c>
      <c r="I305">
        <v>1.974012962</v>
      </c>
      <c r="J305">
        <v>2.2219690230000002</v>
      </c>
      <c r="K305">
        <v>1.891934078</v>
      </c>
      <c r="L305">
        <v>2.1114558259999998</v>
      </c>
      <c r="M305">
        <v>3.473345616</v>
      </c>
      <c r="N305">
        <v>7.4510589610000002</v>
      </c>
      <c r="O305">
        <v>3.1444015379999999</v>
      </c>
      <c r="P305">
        <v>0.24892172600000001</v>
      </c>
      <c r="Q305">
        <v>0.21091702000000001</v>
      </c>
      <c r="R305">
        <v>72.966671219999995</v>
      </c>
      <c r="S305">
        <v>-999999</v>
      </c>
      <c r="T305" s="1" t="s">
        <v>21</v>
      </c>
    </row>
    <row r="306" spans="1:20" x14ac:dyDescent="0.3">
      <c r="A306">
        <v>959349</v>
      </c>
      <c r="B306" s="1" t="s">
        <v>26</v>
      </c>
      <c r="C306" s="1" t="s">
        <v>27</v>
      </c>
      <c r="D306" s="1" t="s">
        <v>28</v>
      </c>
      <c r="E306" s="1" t="s">
        <v>20</v>
      </c>
      <c r="F306">
        <v>3.3076534400000002</v>
      </c>
      <c r="G306">
        <v>1.615875886</v>
      </c>
      <c r="H306">
        <v>2.2464357399999999</v>
      </c>
      <c r="I306">
        <v>0.63982617100000005</v>
      </c>
      <c r="J306">
        <v>0.63888692499999999</v>
      </c>
      <c r="K306">
        <v>1.278768707</v>
      </c>
      <c r="L306">
        <v>2.6471344499999998</v>
      </c>
      <c r="M306">
        <v>1.4558277719999999</v>
      </c>
      <c r="N306">
        <v>3.7290997460000002</v>
      </c>
      <c r="O306">
        <v>1.0915961620000001</v>
      </c>
      <c r="P306">
        <v>-1.4807162E-2</v>
      </c>
      <c r="Q306">
        <v>1.724492E-3</v>
      </c>
      <c r="R306">
        <v>-12.46088898</v>
      </c>
      <c r="S306">
        <v>-999999</v>
      </c>
      <c r="T306" s="1" t="s">
        <v>21</v>
      </c>
    </row>
    <row r="307" spans="1:20" x14ac:dyDescent="0.3">
      <c r="A307">
        <v>959350</v>
      </c>
      <c r="B307" s="1" t="s">
        <v>26</v>
      </c>
      <c r="C307" s="1" t="s">
        <v>27</v>
      </c>
      <c r="D307" s="1" t="s">
        <v>28</v>
      </c>
      <c r="E307" s="1" t="s">
        <v>20</v>
      </c>
      <c r="F307">
        <v>3.3076534400000002</v>
      </c>
      <c r="G307">
        <v>1.615875886</v>
      </c>
      <c r="H307">
        <v>2.2464357399999999</v>
      </c>
      <c r="I307">
        <v>0.63982617100000005</v>
      </c>
      <c r="J307">
        <v>0.63888692499999999</v>
      </c>
      <c r="K307">
        <v>1.278768707</v>
      </c>
      <c r="L307">
        <v>2.6471344499999998</v>
      </c>
      <c r="M307">
        <v>1.4558277719999999</v>
      </c>
      <c r="N307">
        <v>3.7290997460000002</v>
      </c>
      <c r="O307">
        <v>1.0915961620000001</v>
      </c>
      <c r="P307">
        <v>-1.4807162E-2</v>
      </c>
      <c r="Q307">
        <v>1.724492E-3</v>
      </c>
      <c r="R307">
        <v>-12.46088898</v>
      </c>
      <c r="S307">
        <v>-999999</v>
      </c>
      <c r="T307" s="1" t="s">
        <v>21</v>
      </c>
    </row>
    <row r="308" spans="1:20" x14ac:dyDescent="0.3">
      <c r="A308">
        <v>959351</v>
      </c>
      <c r="B308" s="1" t="s">
        <v>26</v>
      </c>
      <c r="C308" s="1" t="s">
        <v>27</v>
      </c>
      <c r="D308" s="1" t="s">
        <v>28</v>
      </c>
      <c r="E308" s="1" t="s">
        <v>20</v>
      </c>
      <c r="F308">
        <v>3.3076534400000002</v>
      </c>
      <c r="G308">
        <v>1.615875886</v>
      </c>
      <c r="H308">
        <v>2.2464357399999999</v>
      </c>
      <c r="I308">
        <v>0.63982617100000005</v>
      </c>
      <c r="J308">
        <v>0.63888692499999999</v>
      </c>
      <c r="K308">
        <v>1.278768707</v>
      </c>
      <c r="L308">
        <v>2.6471344499999998</v>
      </c>
      <c r="M308">
        <v>1.4558277719999999</v>
      </c>
      <c r="N308">
        <v>3.7290997460000002</v>
      </c>
      <c r="O308">
        <v>1.0915961620000001</v>
      </c>
      <c r="P308">
        <v>-1.4807162E-2</v>
      </c>
      <c r="Q308">
        <v>1.724492E-3</v>
      </c>
      <c r="R308">
        <v>-12.46088898</v>
      </c>
      <c r="S308">
        <v>-999999</v>
      </c>
      <c r="T308" s="1" t="s">
        <v>21</v>
      </c>
    </row>
    <row r="309" spans="1:20" x14ac:dyDescent="0.3">
      <c r="A309">
        <v>959355</v>
      </c>
      <c r="B309" s="1" t="s">
        <v>26</v>
      </c>
      <c r="C309" s="1" t="s">
        <v>27</v>
      </c>
      <c r="D309" s="1" t="s">
        <v>28</v>
      </c>
      <c r="E309" s="1" t="s">
        <v>20</v>
      </c>
      <c r="F309">
        <v>1.5468279110000001</v>
      </c>
      <c r="G309">
        <v>1.4793468110000001</v>
      </c>
      <c r="H309">
        <v>2.721334954</v>
      </c>
      <c r="I309">
        <v>1.0305379750000001</v>
      </c>
      <c r="J309">
        <v>0.904357199</v>
      </c>
      <c r="K309">
        <v>0.89689995</v>
      </c>
      <c r="L309">
        <v>2.5828786359999998</v>
      </c>
      <c r="M309">
        <v>0.99816422400000004</v>
      </c>
      <c r="N309">
        <v>2.2648111790000001</v>
      </c>
      <c r="O309">
        <v>1.2851031850000001</v>
      </c>
      <c r="P309">
        <v>-4.991278E-3</v>
      </c>
      <c r="Q309">
        <v>4.6308200000000002E-4</v>
      </c>
      <c r="R309">
        <v>-20.868709339999999</v>
      </c>
      <c r="S309">
        <v>-999999</v>
      </c>
      <c r="T309" s="1" t="s">
        <v>21</v>
      </c>
    </row>
    <row r="310" spans="1:20" x14ac:dyDescent="0.3">
      <c r="A310">
        <v>959356</v>
      </c>
      <c r="B310" s="1" t="s">
        <v>26</v>
      </c>
      <c r="C310" s="1" t="s">
        <v>27</v>
      </c>
      <c r="D310" s="1" t="s">
        <v>28</v>
      </c>
      <c r="E310" s="1" t="s">
        <v>20</v>
      </c>
      <c r="F310">
        <v>1.5468279110000001</v>
      </c>
      <c r="G310">
        <v>1.4793468110000001</v>
      </c>
      <c r="H310">
        <v>2.721334954</v>
      </c>
      <c r="I310">
        <v>1.0305379750000001</v>
      </c>
      <c r="J310">
        <v>0.904357199</v>
      </c>
      <c r="K310">
        <v>0.89689995</v>
      </c>
      <c r="L310">
        <v>2.5828786359999998</v>
      </c>
      <c r="M310">
        <v>0.99816422400000004</v>
      </c>
      <c r="N310">
        <v>2.2648111790000001</v>
      </c>
      <c r="O310">
        <v>1.2851031850000001</v>
      </c>
      <c r="P310">
        <v>-4.991278E-3</v>
      </c>
      <c r="Q310">
        <v>4.6308200000000002E-4</v>
      </c>
      <c r="R310">
        <v>-20.868709339999999</v>
      </c>
      <c r="S310">
        <v>-999999</v>
      </c>
      <c r="T310" s="1" t="s">
        <v>21</v>
      </c>
    </row>
    <row r="311" spans="1:20" x14ac:dyDescent="0.3">
      <c r="A311">
        <v>959357</v>
      </c>
      <c r="B311" s="1" t="s">
        <v>26</v>
      </c>
      <c r="C311" s="1" t="s">
        <v>27</v>
      </c>
      <c r="D311" s="1" t="s">
        <v>28</v>
      </c>
      <c r="E311" s="1" t="s">
        <v>20</v>
      </c>
      <c r="F311">
        <v>1.5468279110000001</v>
      </c>
      <c r="G311">
        <v>1.4793468110000001</v>
      </c>
      <c r="H311">
        <v>2.721334954</v>
      </c>
      <c r="I311">
        <v>1.0305379750000001</v>
      </c>
      <c r="J311">
        <v>0.904357199</v>
      </c>
      <c r="K311">
        <v>0.89689995</v>
      </c>
      <c r="L311">
        <v>2.5828786359999998</v>
      </c>
      <c r="M311">
        <v>0.99816422400000004</v>
      </c>
      <c r="N311">
        <v>2.2648111790000001</v>
      </c>
      <c r="O311">
        <v>1.2851031850000001</v>
      </c>
      <c r="P311">
        <v>-4.991278E-3</v>
      </c>
      <c r="Q311">
        <v>4.6308200000000002E-4</v>
      </c>
      <c r="R311">
        <v>-20.868709339999999</v>
      </c>
      <c r="S311">
        <v>-999999</v>
      </c>
      <c r="T311" s="1" t="s">
        <v>21</v>
      </c>
    </row>
    <row r="312" spans="1:20" x14ac:dyDescent="0.3">
      <c r="A312">
        <v>959358</v>
      </c>
      <c r="B312" s="1" t="s">
        <v>26</v>
      </c>
      <c r="C312" s="1" t="s">
        <v>27</v>
      </c>
      <c r="D312" s="1" t="s">
        <v>28</v>
      </c>
      <c r="E312" s="1" t="s">
        <v>20</v>
      </c>
      <c r="F312">
        <v>1.6408844520000001</v>
      </c>
      <c r="G312">
        <v>1.5546978570000001</v>
      </c>
      <c r="H312">
        <v>2.2778546070000001</v>
      </c>
      <c r="I312">
        <v>0.74963524999999998</v>
      </c>
      <c r="J312">
        <v>0.95423644600000002</v>
      </c>
      <c r="K312">
        <v>0.86629139399999999</v>
      </c>
      <c r="L312">
        <v>2.3846244909999998</v>
      </c>
      <c r="M312">
        <v>0.76818177600000004</v>
      </c>
      <c r="N312">
        <v>1.3606987939999999</v>
      </c>
      <c r="O312">
        <v>1.2699189390000001</v>
      </c>
      <c r="P312">
        <v>-4.5018331000000002E-2</v>
      </c>
      <c r="Q312">
        <v>5.3192694999999998E-2</v>
      </c>
      <c r="R312">
        <v>-37.90374199</v>
      </c>
      <c r="S312">
        <v>-999999</v>
      </c>
      <c r="T312" s="1" t="s">
        <v>21</v>
      </c>
    </row>
    <row r="313" spans="1:20" x14ac:dyDescent="0.3">
      <c r="A313">
        <v>959359</v>
      </c>
      <c r="B313" s="1" t="s">
        <v>26</v>
      </c>
      <c r="C313" s="1" t="s">
        <v>27</v>
      </c>
      <c r="D313" s="1" t="s">
        <v>28</v>
      </c>
      <c r="E313" s="1" t="s">
        <v>20</v>
      </c>
      <c r="F313">
        <v>1.6408844520000001</v>
      </c>
      <c r="G313">
        <v>1.5546978570000001</v>
      </c>
      <c r="H313">
        <v>2.2778546070000001</v>
      </c>
      <c r="I313">
        <v>0.74963524999999998</v>
      </c>
      <c r="J313">
        <v>0.95423644600000002</v>
      </c>
      <c r="K313">
        <v>0.86629139399999999</v>
      </c>
      <c r="L313">
        <v>2.3846244909999998</v>
      </c>
      <c r="M313">
        <v>0.76818177600000004</v>
      </c>
      <c r="N313">
        <v>1.3606987939999999</v>
      </c>
      <c r="O313">
        <v>1.2699189390000001</v>
      </c>
      <c r="P313">
        <v>-4.5018331000000002E-2</v>
      </c>
      <c r="Q313">
        <v>5.3192694999999998E-2</v>
      </c>
      <c r="R313">
        <v>-37.90374199</v>
      </c>
      <c r="S313">
        <v>-999999</v>
      </c>
      <c r="T313" s="1" t="s">
        <v>21</v>
      </c>
    </row>
    <row r="314" spans="1:20" x14ac:dyDescent="0.3">
      <c r="A314">
        <v>959360</v>
      </c>
      <c r="B314" s="1" t="s">
        <v>26</v>
      </c>
      <c r="C314" s="1" t="s">
        <v>27</v>
      </c>
      <c r="D314" s="1" t="s">
        <v>28</v>
      </c>
      <c r="E314" s="1" t="s">
        <v>20</v>
      </c>
      <c r="F314">
        <v>1.6408844520000001</v>
      </c>
      <c r="G314">
        <v>1.5546978570000001</v>
      </c>
      <c r="H314">
        <v>2.2778546070000001</v>
      </c>
      <c r="I314">
        <v>0.74963524999999998</v>
      </c>
      <c r="J314">
        <v>0.95423644600000002</v>
      </c>
      <c r="K314">
        <v>0.86629139399999999</v>
      </c>
      <c r="L314">
        <v>2.3846244909999998</v>
      </c>
      <c r="M314">
        <v>0.76818177600000004</v>
      </c>
      <c r="N314">
        <v>1.3606987939999999</v>
      </c>
      <c r="O314">
        <v>1.2699189390000001</v>
      </c>
      <c r="P314">
        <v>-4.5018331000000002E-2</v>
      </c>
      <c r="Q314">
        <v>5.3192694999999998E-2</v>
      </c>
      <c r="R314">
        <v>-37.90374199</v>
      </c>
      <c r="S314">
        <v>-999999</v>
      </c>
      <c r="T314" s="1" t="s">
        <v>21</v>
      </c>
    </row>
    <row r="315" spans="1:20" x14ac:dyDescent="0.3">
      <c r="A315">
        <v>959364</v>
      </c>
      <c r="B315" s="1" t="s">
        <v>26</v>
      </c>
      <c r="C315" s="1" t="s">
        <v>27</v>
      </c>
      <c r="D315" s="1" t="s">
        <v>28</v>
      </c>
      <c r="E315" s="1" t="s">
        <v>20</v>
      </c>
      <c r="F315">
        <v>1.3536300910000001</v>
      </c>
      <c r="G315">
        <v>1.4422813910000001</v>
      </c>
      <c r="H315">
        <v>1.8750808569999999</v>
      </c>
      <c r="I315">
        <v>0.98689738900000001</v>
      </c>
      <c r="J315">
        <v>0.91492606499999996</v>
      </c>
      <c r="K315">
        <v>1.0098293759999999</v>
      </c>
      <c r="L315">
        <v>1.712757981</v>
      </c>
      <c r="M315">
        <v>0.98163944199999997</v>
      </c>
      <c r="N315">
        <v>1.789212815</v>
      </c>
      <c r="O315">
        <v>1.4496194250000001</v>
      </c>
      <c r="P315">
        <v>6.6527390000000004E-3</v>
      </c>
      <c r="Q315">
        <v>3.0653389999999998E-3</v>
      </c>
      <c r="R315">
        <v>-9.6450737560000004</v>
      </c>
      <c r="S315">
        <v>-999999</v>
      </c>
      <c r="T315" s="1" t="s">
        <v>21</v>
      </c>
    </row>
    <row r="316" spans="1:20" x14ac:dyDescent="0.3">
      <c r="A316">
        <v>959365</v>
      </c>
      <c r="B316" s="1" t="s">
        <v>26</v>
      </c>
      <c r="C316" s="1" t="s">
        <v>27</v>
      </c>
      <c r="D316" s="1" t="s">
        <v>28</v>
      </c>
      <c r="E316" s="1" t="s">
        <v>20</v>
      </c>
      <c r="F316">
        <v>1.3536300910000001</v>
      </c>
      <c r="G316">
        <v>1.4422813910000001</v>
      </c>
      <c r="H316">
        <v>1.8750808569999999</v>
      </c>
      <c r="I316">
        <v>0.98689738900000001</v>
      </c>
      <c r="J316">
        <v>0.91492606499999996</v>
      </c>
      <c r="K316">
        <v>1.0098293759999999</v>
      </c>
      <c r="L316">
        <v>1.712757981</v>
      </c>
      <c r="M316">
        <v>0.98163944199999997</v>
      </c>
      <c r="N316">
        <v>1.789212815</v>
      </c>
      <c r="O316">
        <v>1.4496194250000001</v>
      </c>
      <c r="P316">
        <v>6.6527390000000004E-3</v>
      </c>
      <c r="Q316">
        <v>3.0653389999999998E-3</v>
      </c>
      <c r="R316">
        <v>-9.6450737560000004</v>
      </c>
      <c r="S316">
        <v>-999999</v>
      </c>
      <c r="T316" s="1" t="s">
        <v>21</v>
      </c>
    </row>
    <row r="317" spans="1:20" x14ac:dyDescent="0.3">
      <c r="A317">
        <v>959366</v>
      </c>
      <c r="B317" s="1" t="s">
        <v>26</v>
      </c>
      <c r="C317" s="1" t="s">
        <v>27</v>
      </c>
      <c r="D317" s="1" t="s">
        <v>28</v>
      </c>
      <c r="E317" s="1" t="s">
        <v>20</v>
      </c>
      <c r="F317">
        <v>1.3536300910000001</v>
      </c>
      <c r="G317">
        <v>1.4422813910000001</v>
      </c>
      <c r="H317">
        <v>1.8750808569999999</v>
      </c>
      <c r="I317">
        <v>0.98689738900000001</v>
      </c>
      <c r="J317">
        <v>0.91492606499999996</v>
      </c>
      <c r="K317">
        <v>1.0098293759999999</v>
      </c>
      <c r="L317">
        <v>1.712757981</v>
      </c>
      <c r="M317">
        <v>0.98163944199999997</v>
      </c>
      <c r="N317">
        <v>1.789212815</v>
      </c>
      <c r="O317">
        <v>1.4496194250000001</v>
      </c>
      <c r="P317">
        <v>6.6527390000000004E-3</v>
      </c>
      <c r="Q317">
        <v>3.0653389999999998E-3</v>
      </c>
      <c r="R317">
        <v>-9.6450737560000004</v>
      </c>
      <c r="S317">
        <v>-999999</v>
      </c>
      <c r="T317" s="1" t="s">
        <v>21</v>
      </c>
    </row>
    <row r="318" spans="1:20" x14ac:dyDescent="0.3">
      <c r="A318">
        <v>959367</v>
      </c>
      <c r="B318" s="1" t="s">
        <v>26</v>
      </c>
      <c r="C318" s="1" t="s">
        <v>27</v>
      </c>
      <c r="D318" s="1" t="s">
        <v>28</v>
      </c>
      <c r="E318" s="1" t="s">
        <v>20</v>
      </c>
      <c r="F318">
        <v>1.3536300910000001</v>
      </c>
      <c r="G318">
        <v>1.4422813910000001</v>
      </c>
      <c r="H318">
        <v>1.8750808569999999</v>
      </c>
      <c r="I318">
        <v>0.98689738900000001</v>
      </c>
      <c r="J318">
        <v>0.91492606499999996</v>
      </c>
      <c r="K318">
        <v>1.0098293759999999</v>
      </c>
      <c r="L318">
        <v>1.712757981</v>
      </c>
      <c r="M318">
        <v>0.98163944199999997</v>
      </c>
      <c r="N318">
        <v>1.789212815</v>
      </c>
      <c r="O318">
        <v>1.4496194250000001</v>
      </c>
      <c r="P318">
        <v>6.6527390000000004E-3</v>
      </c>
      <c r="Q318">
        <v>3.0653389999999998E-3</v>
      </c>
      <c r="R318">
        <v>-9.6450737560000004</v>
      </c>
      <c r="S318">
        <v>-999999</v>
      </c>
      <c r="T318" s="1" t="s">
        <v>21</v>
      </c>
    </row>
    <row r="319" spans="1:20" x14ac:dyDescent="0.3">
      <c r="A319">
        <v>959368</v>
      </c>
      <c r="B319" s="1" t="s">
        <v>26</v>
      </c>
      <c r="C319" s="1" t="s">
        <v>27</v>
      </c>
      <c r="D319" s="1" t="s">
        <v>28</v>
      </c>
      <c r="E319" s="1" t="s">
        <v>20</v>
      </c>
      <c r="F319">
        <v>1.413676374</v>
      </c>
      <c r="G319">
        <v>1.092763046</v>
      </c>
      <c r="H319">
        <v>2.3017067959999999</v>
      </c>
      <c r="I319">
        <v>0.87864208300000002</v>
      </c>
      <c r="J319">
        <v>0.77581111999999997</v>
      </c>
      <c r="K319">
        <v>0.93157108499999997</v>
      </c>
      <c r="L319">
        <v>1.510288794</v>
      </c>
      <c r="M319">
        <v>0.88974181200000002</v>
      </c>
      <c r="N319">
        <v>1.586791992</v>
      </c>
      <c r="O319">
        <v>1.358882795</v>
      </c>
      <c r="P319">
        <v>-1.2388269E-2</v>
      </c>
      <c r="Q319">
        <v>6.5303490000000004E-3</v>
      </c>
      <c r="R319">
        <v>-20.230865990000002</v>
      </c>
      <c r="S319">
        <v>-999999</v>
      </c>
      <c r="T319" s="1" t="s">
        <v>21</v>
      </c>
    </row>
    <row r="320" spans="1:20" x14ac:dyDescent="0.3">
      <c r="A320">
        <v>959369</v>
      </c>
      <c r="B320" s="1" t="s">
        <v>26</v>
      </c>
      <c r="C320" s="1" t="s">
        <v>27</v>
      </c>
      <c r="D320" s="1" t="s">
        <v>28</v>
      </c>
      <c r="E320" s="1" t="s">
        <v>20</v>
      </c>
      <c r="F320">
        <v>1.413676374</v>
      </c>
      <c r="G320">
        <v>1.092763046</v>
      </c>
      <c r="H320">
        <v>2.3017067959999999</v>
      </c>
      <c r="I320">
        <v>0.87864208300000002</v>
      </c>
      <c r="J320">
        <v>0.77581111999999997</v>
      </c>
      <c r="K320">
        <v>0.93157108499999997</v>
      </c>
      <c r="L320">
        <v>1.510288794</v>
      </c>
      <c r="M320">
        <v>0.88974181200000002</v>
      </c>
      <c r="N320">
        <v>1.586791992</v>
      </c>
      <c r="O320">
        <v>1.358882795</v>
      </c>
      <c r="P320">
        <v>-1.2388269E-2</v>
      </c>
      <c r="Q320">
        <v>6.5303490000000004E-3</v>
      </c>
      <c r="R320">
        <v>-20.230865990000002</v>
      </c>
      <c r="S320">
        <v>-999999</v>
      </c>
      <c r="T320" s="1" t="s">
        <v>21</v>
      </c>
    </row>
    <row r="321" spans="1:20" x14ac:dyDescent="0.3">
      <c r="A321">
        <v>959370</v>
      </c>
      <c r="B321" s="1" t="s">
        <v>26</v>
      </c>
      <c r="C321" s="1" t="s">
        <v>27</v>
      </c>
      <c r="D321" s="1" t="s">
        <v>28</v>
      </c>
      <c r="E321" s="1" t="s">
        <v>20</v>
      </c>
      <c r="F321">
        <v>1.413676374</v>
      </c>
      <c r="G321">
        <v>1.092763046</v>
      </c>
      <c r="H321">
        <v>2.3017067959999999</v>
      </c>
      <c r="I321">
        <v>0.87864208300000002</v>
      </c>
      <c r="J321">
        <v>0.77581111999999997</v>
      </c>
      <c r="K321">
        <v>0.93157108499999997</v>
      </c>
      <c r="L321">
        <v>1.510288794</v>
      </c>
      <c r="M321">
        <v>0.88974181200000002</v>
      </c>
      <c r="N321">
        <v>1.586791992</v>
      </c>
      <c r="O321">
        <v>1.358882795</v>
      </c>
      <c r="P321">
        <v>-1.2388269E-2</v>
      </c>
      <c r="Q321">
        <v>6.5303490000000004E-3</v>
      </c>
      <c r="R321">
        <v>-20.230865990000002</v>
      </c>
      <c r="S321">
        <v>-999999</v>
      </c>
      <c r="T321" s="1" t="s">
        <v>21</v>
      </c>
    </row>
    <row r="322" spans="1:20" x14ac:dyDescent="0.3">
      <c r="A322">
        <v>963595</v>
      </c>
      <c r="B322" s="1" t="s">
        <v>26</v>
      </c>
      <c r="C322" s="1" t="s">
        <v>27</v>
      </c>
      <c r="D322" s="1" t="s">
        <v>28</v>
      </c>
      <c r="E322" s="1" t="s">
        <v>20</v>
      </c>
      <c r="F322">
        <v>0.69505952599999998</v>
      </c>
      <c r="G322">
        <v>1.3312205100000001</v>
      </c>
      <c r="H322">
        <v>0.45273284200000002</v>
      </c>
      <c r="I322">
        <v>0.24187445299999999</v>
      </c>
      <c r="J322">
        <v>0.72038722099999997</v>
      </c>
      <c r="K322">
        <v>1.5402314960000001</v>
      </c>
      <c r="L322">
        <v>0.70950261400000003</v>
      </c>
      <c r="M322">
        <v>2.4134594150000002</v>
      </c>
      <c r="N322">
        <v>1.2216758809999999</v>
      </c>
      <c r="O322">
        <v>2.934228966</v>
      </c>
      <c r="P322">
        <v>0.19037620699999999</v>
      </c>
      <c r="Q322">
        <v>0.43915259200000001</v>
      </c>
      <c r="R322">
        <v>164.99919869999999</v>
      </c>
      <c r="S322">
        <v>164.99919869999999</v>
      </c>
      <c r="T322" s="1" t="s">
        <v>23</v>
      </c>
    </row>
    <row r="323" spans="1:20" x14ac:dyDescent="0.3">
      <c r="A323">
        <v>963596</v>
      </c>
      <c r="B323" s="1" t="s">
        <v>26</v>
      </c>
      <c r="C323" s="1" t="s">
        <v>27</v>
      </c>
      <c r="D323" s="1" t="s">
        <v>28</v>
      </c>
      <c r="E323" s="1" t="s">
        <v>20</v>
      </c>
      <c r="F323">
        <v>0.69505952599999998</v>
      </c>
      <c r="G323">
        <v>1.3312205100000001</v>
      </c>
      <c r="H323">
        <v>0.45273284200000002</v>
      </c>
      <c r="I323">
        <v>0.24187445299999999</v>
      </c>
      <c r="J323">
        <v>0.72038722099999997</v>
      </c>
      <c r="K323">
        <v>1.5402314960000001</v>
      </c>
      <c r="L323">
        <v>0.70950261400000003</v>
      </c>
      <c r="M323">
        <v>2.4134594150000002</v>
      </c>
      <c r="N323">
        <v>1.2216758809999999</v>
      </c>
      <c r="O323">
        <v>2.934228966</v>
      </c>
      <c r="P323">
        <v>0.19037620699999999</v>
      </c>
      <c r="Q323">
        <v>0.43915259200000001</v>
      </c>
      <c r="R323">
        <v>164.99919869999999</v>
      </c>
      <c r="S323">
        <v>164.99919869999999</v>
      </c>
      <c r="T323" s="1" t="s">
        <v>23</v>
      </c>
    </row>
    <row r="324" spans="1:20" x14ac:dyDescent="0.3">
      <c r="A324">
        <v>963597</v>
      </c>
      <c r="B324" s="1" t="s">
        <v>26</v>
      </c>
      <c r="C324" s="1" t="s">
        <v>27</v>
      </c>
      <c r="D324" s="1" t="s">
        <v>28</v>
      </c>
      <c r="E324" s="1" t="s">
        <v>20</v>
      </c>
      <c r="F324">
        <v>0.69505952599999998</v>
      </c>
      <c r="G324">
        <v>1.3312205100000001</v>
      </c>
      <c r="H324">
        <v>0.45273284200000002</v>
      </c>
      <c r="I324">
        <v>0.24187445299999999</v>
      </c>
      <c r="J324">
        <v>0.72038722099999997</v>
      </c>
      <c r="K324">
        <v>1.5402314960000001</v>
      </c>
      <c r="L324">
        <v>0.70950261400000003</v>
      </c>
      <c r="M324">
        <v>2.4134594150000002</v>
      </c>
      <c r="N324">
        <v>1.2216758809999999</v>
      </c>
      <c r="O324">
        <v>2.934228966</v>
      </c>
      <c r="P324">
        <v>0.19037620699999999</v>
      </c>
      <c r="Q324">
        <v>0.43915259200000001</v>
      </c>
      <c r="R324">
        <v>164.99919869999999</v>
      </c>
      <c r="S324">
        <v>164.99919869999999</v>
      </c>
      <c r="T324" s="1" t="s">
        <v>23</v>
      </c>
    </row>
    <row r="325" spans="1:20" x14ac:dyDescent="0.3">
      <c r="A325">
        <v>963598</v>
      </c>
      <c r="B325" s="1" t="s">
        <v>26</v>
      </c>
      <c r="C325" s="1" t="s">
        <v>27</v>
      </c>
      <c r="D325" s="1" t="s">
        <v>28</v>
      </c>
      <c r="E325" s="1" t="s">
        <v>20</v>
      </c>
      <c r="F325">
        <v>0.76011972100000003</v>
      </c>
      <c r="G325">
        <v>1.2912965780000001</v>
      </c>
      <c r="H325">
        <v>0.91651589200000005</v>
      </c>
      <c r="I325">
        <v>0.99231601400000002</v>
      </c>
      <c r="J325">
        <v>0.60670559499999999</v>
      </c>
      <c r="K325">
        <v>1.8876436000000001</v>
      </c>
      <c r="L325">
        <v>0.89021723900000005</v>
      </c>
      <c r="M325">
        <v>3.6766814170000002</v>
      </c>
      <c r="N325">
        <v>1.700450523</v>
      </c>
      <c r="O325">
        <v>3.2020344490000001</v>
      </c>
      <c r="P325">
        <v>0.240101694</v>
      </c>
      <c r="Q325">
        <v>0.47094403899999998</v>
      </c>
      <c r="R325">
        <v>189.06207549999999</v>
      </c>
      <c r="S325">
        <v>189.06207549999999</v>
      </c>
      <c r="T325" s="1" t="s">
        <v>23</v>
      </c>
    </row>
    <row r="326" spans="1:20" x14ac:dyDescent="0.3">
      <c r="A326">
        <v>963599</v>
      </c>
      <c r="B326" s="1" t="s">
        <v>26</v>
      </c>
      <c r="C326" s="1" t="s">
        <v>27</v>
      </c>
      <c r="D326" s="1" t="s">
        <v>28</v>
      </c>
      <c r="E326" s="1" t="s">
        <v>20</v>
      </c>
      <c r="F326">
        <v>0.76011972100000003</v>
      </c>
      <c r="G326">
        <v>1.2912965780000001</v>
      </c>
      <c r="H326">
        <v>0.91651589200000005</v>
      </c>
      <c r="I326">
        <v>0.99231601400000002</v>
      </c>
      <c r="J326">
        <v>0.60670559499999999</v>
      </c>
      <c r="K326">
        <v>1.8876436000000001</v>
      </c>
      <c r="L326">
        <v>0.89021723900000005</v>
      </c>
      <c r="M326">
        <v>3.6766814170000002</v>
      </c>
      <c r="N326">
        <v>1.700450523</v>
      </c>
      <c r="O326">
        <v>3.2020344490000001</v>
      </c>
      <c r="P326">
        <v>0.240101694</v>
      </c>
      <c r="Q326">
        <v>0.47094403899999998</v>
      </c>
      <c r="R326">
        <v>189.06207549999999</v>
      </c>
      <c r="S326">
        <v>189.06207549999999</v>
      </c>
      <c r="T326" s="1" t="s">
        <v>23</v>
      </c>
    </row>
    <row r="327" spans="1:20" x14ac:dyDescent="0.3">
      <c r="A327">
        <v>963600</v>
      </c>
      <c r="B327" s="1" t="s">
        <v>26</v>
      </c>
      <c r="C327" s="1" t="s">
        <v>27</v>
      </c>
      <c r="D327" s="1" t="s">
        <v>28</v>
      </c>
      <c r="E327" s="1" t="s">
        <v>20</v>
      </c>
      <c r="F327">
        <v>0.76011972100000003</v>
      </c>
      <c r="G327">
        <v>1.2912965780000001</v>
      </c>
      <c r="H327">
        <v>0.91651589200000005</v>
      </c>
      <c r="I327">
        <v>0.99231601400000002</v>
      </c>
      <c r="J327">
        <v>0.60670559499999999</v>
      </c>
      <c r="K327">
        <v>1.8876436000000001</v>
      </c>
      <c r="L327">
        <v>0.89021723900000005</v>
      </c>
      <c r="M327">
        <v>3.6766814170000002</v>
      </c>
      <c r="N327">
        <v>1.700450523</v>
      </c>
      <c r="O327">
        <v>3.2020344490000001</v>
      </c>
      <c r="P327">
        <v>0.240101694</v>
      </c>
      <c r="Q327">
        <v>0.47094403899999998</v>
      </c>
      <c r="R327">
        <v>189.06207549999999</v>
      </c>
      <c r="S327">
        <v>189.06207549999999</v>
      </c>
      <c r="T327" s="1" t="s">
        <v>23</v>
      </c>
    </row>
    <row r="328" spans="1:20" x14ac:dyDescent="0.3">
      <c r="A328">
        <v>963601</v>
      </c>
      <c r="B328" s="1" t="s">
        <v>26</v>
      </c>
      <c r="C328" s="1" t="s">
        <v>27</v>
      </c>
      <c r="D328" s="1" t="s">
        <v>28</v>
      </c>
      <c r="E328" s="1" t="s">
        <v>20</v>
      </c>
      <c r="F328">
        <v>0.76011972100000003</v>
      </c>
      <c r="G328">
        <v>1.2912965780000001</v>
      </c>
      <c r="H328">
        <v>0.91651589200000005</v>
      </c>
      <c r="I328">
        <v>0.99231601400000002</v>
      </c>
      <c r="J328">
        <v>0.60670559499999999</v>
      </c>
      <c r="K328">
        <v>1.8876436000000001</v>
      </c>
      <c r="L328">
        <v>0.89021723900000005</v>
      </c>
      <c r="M328">
        <v>3.6766814170000002</v>
      </c>
      <c r="N328">
        <v>1.700450523</v>
      </c>
      <c r="O328">
        <v>3.2020344490000001</v>
      </c>
      <c r="P328">
        <v>0.240101694</v>
      </c>
      <c r="Q328">
        <v>0.47094403899999998</v>
      </c>
      <c r="R328">
        <v>189.06207549999999</v>
      </c>
      <c r="S328">
        <v>189.06207549999999</v>
      </c>
      <c r="T328" s="1" t="s">
        <v>23</v>
      </c>
    </row>
    <row r="329" spans="1:20" x14ac:dyDescent="0.3">
      <c r="A329">
        <v>963602</v>
      </c>
      <c r="B329" s="1" t="s">
        <v>26</v>
      </c>
      <c r="C329" s="1" t="s">
        <v>27</v>
      </c>
      <c r="D329" s="1" t="s">
        <v>28</v>
      </c>
      <c r="E329" s="1" t="s">
        <v>20</v>
      </c>
      <c r="F329">
        <v>0.81033388500000003</v>
      </c>
      <c r="G329">
        <v>1.275868749</v>
      </c>
      <c r="H329">
        <v>1.9496470640000001</v>
      </c>
      <c r="I329">
        <v>0.99723152699999995</v>
      </c>
      <c r="J329">
        <v>0.54829464000000006</v>
      </c>
      <c r="K329">
        <v>1.8045711090000001</v>
      </c>
      <c r="L329">
        <v>1.0685183869999999</v>
      </c>
      <c r="M329">
        <v>2.9436488399999998</v>
      </c>
      <c r="N329">
        <v>1.1950497899999999</v>
      </c>
      <c r="O329">
        <v>3.2576768380000001</v>
      </c>
      <c r="P329">
        <v>0.169093938</v>
      </c>
      <c r="Q329">
        <v>0.320517573</v>
      </c>
      <c r="R329">
        <v>83.266871199999997</v>
      </c>
      <c r="S329">
        <v>-999999</v>
      </c>
      <c r="T329" s="1" t="s">
        <v>21</v>
      </c>
    </row>
    <row r="330" spans="1:20" x14ac:dyDescent="0.3">
      <c r="A330">
        <v>963603</v>
      </c>
      <c r="B330" s="1" t="s">
        <v>26</v>
      </c>
      <c r="C330" s="1" t="s">
        <v>27</v>
      </c>
      <c r="D330" s="1" t="s">
        <v>28</v>
      </c>
      <c r="E330" s="1" t="s">
        <v>20</v>
      </c>
      <c r="F330">
        <v>0.81033388500000003</v>
      </c>
      <c r="G330">
        <v>1.275868749</v>
      </c>
      <c r="H330">
        <v>1.9496470640000001</v>
      </c>
      <c r="I330">
        <v>0.99723152699999995</v>
      </c>
      <c r="J330">
        <v>0.54829464000000006</v>
      </c>
      <c r="K330">
        <v>1.8045711090000001</v>
      </c>
      <c r="L330">
        <v>1.0685183869999999</v>
      </c>
      <c r="M330">
        <v>2.9436488399999998</v>
      </c>
      <c r="N330">
        <v>1.1950497899999999</v>
      </c>
      <c r="O330">
        <v>3.2576768380000001</v>
      </c>
      <c r="P330">
        <v>0.169093938</v>
      </c>
      <c r="Q330">
        <v>0.320517573</v>
      </c>
      <c r="R330">
        <v>83.266871199999997</v>
      </c>
      <c r="S330">
        <v>-999999</v>
      </c>
      <c r="T330" s="1" t="s">
        <v>21</v>
      </c>
    </row>
    <row r="331" spans="1:20" x14ac:dyDescent="0.3">
      <c r="A331">
        <v>963604</v>
      </c>
      <c r="B331" s="1" t="s">
        <v>26</v>
      </c>
      <c r="C331" s="1" t="s">
        <v>27</v>
      </c>
      <c r="D331" s="1" t="s">
        <v>28</v>
      </c>
      <c r="E331" s="1" t="s">
        <v>20</v>
      </c>
      <c r="F331">
        <v>0.81033388500000003</v>
      </c>
      <c r="G331">
        <v>1.275868749</v>
      </c>
      <c r="H331">
        <v>1.9496470640000001</v>
      </c>
      <c r="I331">
        <v>0.99723152699999995</v>
      </c>
      <c r="J331">
        <v>0.54829464000000006</v>
      </c>
      <c r="K331">
        <v>1.8045711090000001</v>
      </c>
      <c r="L331">
        <v>1.0685183869999999</v>
      </c>
      <c r="M331">
        <v>2.9436488399999998</v>
      </c>
      <c r="N331">
        <v>1.1950497899999999</v>
      </c>
      <c r="O331">
        <v>3.2576768380000001</v>
      </c>
      <c r="P331">
        <v>0.169093938</v>
      </c>
      <c r="Q331">
        <v>0.320517573</v>
      </c>
      <c r="R331">
        <v>83.266871199999997</v>
      </c>
      <c r="S331">
        <v>-999999</v>
      </c>
      <c r="T331" s="1" t="s">
        <v>21</v>
      </c>
    </row>
    <row r="332" spans="1:20" x14ac:dyDescent="0.3">
      <c r="A332">
        <v>963605</v>
      </c>
      <c r="B332" s="1" t="s">
        <v>26</v>
      </c>
      <c r="C332" s="1" t="s">
        <v>27</v>
      </c>
      <c r="D332" s="1" t="s">
        <v>28</v>
      </c>
      <c r="E332" s="1" t="s">
        <v>20</v>
      </c>
      <c r="F332">
        <v>0.961271353</v>
      </c>
      <c r="G332">
        <v>1.2053078909999999</v>
      </c>
      <c r="H332">
        <v>0.93082491599999995</v>
      </c>
      <c r="I332">
        <v>1.1828236510000001</v>
      </c>
      <c r="J332">
        <v>0.45509702899999999</v>
      </c>
      <c r="K332">
        <v>2.3855800820000002</v>
      </c>
      <c r="L332">
        <v>0.83338177700000005</v>
      </c>
      <c r="M332">
        <v>1.928670332</v>
      </c>
      <c r="N332">
        <v>1.3810201010000001</v>
      </c>
      <c r="O332">
        <v>2.8269101160000001</v>
      </c>
      <c r="P332">
        <v>0.14480071999999999</v>
      </c>
      <c r="Q332">
        <v>0.346095023</v>
      </c>
      <c r="R332">
        <v>98.120756330000006</v>
      </c>
      <c r="S332">
        <v>-999999</v>
      </c>
      <c r="T332" s="1" t="s">
        <v>21</v>
      </c>
    </row>
    <row r="333" spans="1:20" x14ac:dyDescent="0.3">
      <c r="A333">
        <v>963606</v>
      </c>
      <c r="B333" s="1" t="s">
        <v>26</v>
      </c>
      <c r="C333" s="1" t="s">
        <v>27</v>
      </c>
      <c r="D333" s="1" t="s">
        <v>28</v>
      </c>
      <c r="E333" s="1" t="s">
        <v>20</v>
      </c>
      <c r="F333">
        <v>0.961271353</v>
      </c>
      <c r="G333">
        <v>1.2053078909999999</v>
      </c>
      <c r="H333">
        <v>0.93082491599999995</v>
      </c>
      <c r="I333">
        <v>1.1828236510000001</v>
      </c>
      <c r="J333">
        <v>0.45509702899999999</v>
      </c>
      <c r="K333">
        <v>2.3855800820000002</v>
      </c>
      <c r="L333">
        <v>0.83338177700000005</v>
      </c>
      <c r="M333">
        <v>1.928670332</v>
      </c>
      <c r="N333">
        <v>1.3810201010000001</v>
      </c>
      <c r="O333">
        <v>2.8269101160000001</v>
      </c>
      <c r="P333">
        <v>0.14480071999999999</v>
      </c>
      <c r="Q333">
        <v>0.346095023</v>
      </c>
      <c r="R333">
        <v>98.120756330000006</v>
      </c>
      <c r="S333">
        <v>-999999</v>
      </c>
      <c r="T333" s="1" t="s">
        <v>21</v>
      </c>
    </row>
    <row r="334" spans="1:20" x14ac:dyDescent="0.3">
      <c r="A334">
        <v>963607</v>
      </c>
      <c r="B334" s="1" t="s">
        <v>26</v>
      </c>
      <c r="C334" s="1" t="s">
        <v>27</v>
      </c>
      <c r="D334" s="1" t="s">
        <v>28</v>
      </c>
      <c r="E334" s="1" t="s">
        <v>20</v>
      </c>
      <c r="F334">
        <v>0.961271353</v>
      </c>
      <c r="G334">
        <v>1.2053078909999999</v>
      </c>
      <c r="H334">
        <v>0.93082491599999995</v>
      </c>
      <c r="I334">
        <v>1.1828236510000001</v>
      </c>
      <c r="J334">
        <v>0.45509702899999999</v>
      </c>
      <c r="K334">
        <v>2.3855800820000002</v>
      </c>
      <c r="L334">
        <v>0.83338177700000005</v>
      </c>
      <c r="M334">
        <v>1.928670332</v>
      </c>
      <c r="N334">
        <v>1.3810201010000001</v>
      </c>
      <c r="O334">
        <v>2.8269101160000001</v>
      </c>
      <c r="P334">
        <v>0.14480071999999999</v>
      </c>
      <c r="Q334">
        <v>0.346095023</v>
      </c>
      <c r="R334">
        <v>98.120756330000006</v>
      </c>
      <c r="S334">
        <v>-999999</v>
      </c>
      <c r="T334" s="1" t="s">
        <v>21</v>
      </c>
    </row>
    <row r="335" spans="1:20" x14ac:dyDescent="0.3">
      <c r="A335">
        <v>963608</v>
      </c>
      <c r="B335" s="1" t="s">
        <v>26</v>
      </c>
      <c r="C335" s="1" t="s">
        <v>27</v>
      </c>
      <c r="D335" s="1" t="s">
        <v>28</v>
      </c>
      <c r="E335" s="1" t="s">
        <v>20</v>
      </c>
      <c r="F335">
        <v>0.77384503400000004</v>
      </c>
      <c r="G335">
        <v>1.205629872</v>
      </c>
      <c r="H335">
        <v>0.77913371899999995</v>
      </c>
      <c r="I335">
        <v>0.97667034200000002</v>
      </c>
      <c r="J335">
        <v>0.37532716599999999</v>
      </c>
      <c r="K335">
        <v>2.268140743</v>
      </c>
      <c r="L335">
        <v>0.68739758200000001</v>
      </c>
      <c r="M335">
        <v>3.295307904</v>
      </c>
      <c r="N335">
        <v>0.91663830099999999</v>
      </c>
      <c r="O335">
        <v>3.168429148</v>
      </c>
      <c r="P335">
        <v>0.20081322600000001</v>
      </c>
      <c r="Q335">
        <v>0.32491734</v>
      </c>
      <c r="R335">
        <v>167.53977660000001</v>
      </c>
      <c r="S335">
        <v>-999999</v>
      </c>
      <c r="T335" s="1" t="s">
        <v>21</v>
      </c>
    </row>
    <row r="336" spans="1:20" x14ac:dyDescent="0.3">
      <c r="A336">
        <v>963609</v>
      </c>
      <c r="B336" s="1" t="s">
        <v>26</v>
      </c>
      <c r="C336" s="1" t="s">
        <v>27</v>
      </c>
      <c r="D336" s="1" t="s">
        <v>28</v>
      </c>
      <c r="E336" s="1" t="s">
        <v>20</v>
      </c>
      <c r="F336">
        <v>0.77384503400000004</v>
      </c>
      <c r="G336">
        <v>1.205629872</v>
      </c>
      <c r="H336">
        <v>0.77913371899999995</v>
      </c>
      <c r="I336">
        <v>0.97667034200000002</v>
      </c>
      <c r="J336">
        <v>0.37532716599999999</v>
      </c>
      <c r="K336">
        <v>2.268140743</v>
      </c>
      <c r="L336">
        <v>0.68739758200000001</v>
      </c>
      <c r="M336">
        <v>3.295307904</v>
      </c>
      <c r="N336">
        <v>0.91663830099999999</v>
      </c>
      <c r="O336">
        <v>3.168429148</v>
      </c>
      <c r="P336">
        <v>0.20081322600000001</v>
      </c>
      <c r="Q336">
        <v>0.32491734</v>
      </c>
      <c r="R336">
        <v>167.53977660000001</v>
      </c>
      <c r="S336">
        <v>-999999</v>
      </c>
      <c r="T336" s="1" t="s">
        <v>21</v>
      </c>
    </row>
    <row r="337" spans="1:20" x14ac:dyDescent="0.3">
      <c r="A337">
        <v>963610</v>
      </c>
      <c r="B337" s="1" t="s">
        <v>26</v>
      </c>
      <c r="C337" s="1" t="s">
        <v>27</v>
      </c>
      <c r="D337" s="1" t="s">
        <v>28</v>
      </c>
      <c r="E337" s="1" t="s">
        <v>20</v>
      </c>
      <c r="F337">
        <v>0.77384503400000004</v>
      </c>
      <c r="G337">
        <v>1.205629872</v>
      </c>
      <c r="H337">
        <v>0.77913371899999995</v>
      </c>
      <c r="I337">
        <v>0.97667034200000002</v>
      </c>
      <c r="J337">
        <v>0.37532716599999999</v>
      </c>
      <c r="K337">
        <v>2.268140743</v>
      </c>
      <c r="L337">
        <v>0.68739758200000001</v>
      </c>
      <c r="M337">
        <v>3.295307904</v>
      </c>
      <c r="N337">
        <v>0.91663830099999999</v>
      </c>
      <c r="O337">
        <v>3.168429148</v>
      </c>
      <c r="P337">
        <v>0.20081322600000001</v>
      </c>
      <c r="Q337">
        <v>0.32491734</v>
      </c>
      <c r="R337">
        <v>167.53977660000001</v>
      </c>
      <c r="S337">
        <v>-999999</v>
      </c>
      <c r="T337" s="1" t="s">
        <v>21</v>
      </c>
    </row>
    <row r="338" spans="1:20" x14ac:dyDescent="0.3">
      <c r="A338">
        <v>963611</v>
      </c>
      <c r="B338" s="1" t="s">
        <v>26</v>
      </c>
      <c r="C338" s="1" t="s">
        <v>27</v>
      </c>
      <c r="D338" s="1" t="s">
        <v>28</v>
      </c>
      <c r="E338" s="1" t="s">
        <v>20</v>
      </c>
      <c r="F338">
        <v>0.72880610199999996</v>
      </c>
      <c r="G338">
        <v>1.0378581499999999</v>
      </c>
      <c r="H338">
        <v>0.92302613899999997</v>
      </c>
      <c r="I338">
        <v>0.94044629499999999</v>
      </c>
      <c r="J338">
        <v>0.34772346599999998</v>
      </c>
      <c r="K338">
        <v>2.0742829619999998</v>
      </c>
      <c r="L338">
        <v>1.1534957530000001</v>
      </c>
      <c r="M338">
        <v>1.3029027479999999</v>
      </c>
      <c r="N338">
        <v>0.91565948799999997</v>
      </c>
      <c r="O338">
        <v>4.0738027780000001</v>
      </c>
      <c r="P338">
        <v>0.20311921399999999</v>
      </c>
      <c r="Q338">
        <v>0.33999681300000001</v>
      </c>
      <c r="R338">
        <v>133.94384109999999</v>
      </c>
      <c r="S338">
        <v>-999999</v>
      </c>
      <c r="T338" s="1" t="s">
        <v>21</v>
      </c>
    </row>
    <row r="339" spans="1:20" x14ac:dyDescent="0.3">
      <c r="A339">
        <v>963612</v>
      </c>
      <c r="B339" s="1" t="s">
        <v>26</v>
      </c>
      <c r="C339" s="1" t="s">
        <v>27</v>
      </c>
      <c r="D339" s="1" t="s">
        <v>28</v>
      </c>
      <c r="E339" s="1" t="s">
        <v>20</v>
      </c>
      <c r="F339">
        <v>0.72880610199999996</v>
      </c>
      <c r="G339">
        <v>1.0378581499999999</v>
      </c>
      <c r="H339">
        <v>0.92302613899999997</v>
      </c>
      <c r="I339">
        <v>0.94044629499999999</v>
      </c>
      <c r="J339">
        <v>0.34772346599999998</v>
      </c>
      <c r="K339">
        <v>2.0742829619999998</v>
      </c>
      <c r="L339">
        <v>1.1534957530000001</v>
      </c>
      <c r="M339">
        <v>1.3029027479999999</v>
      </c>
      <c r="N339">
        <v>0.91565948799999997</v>
      </c>
      <c r="O339">
        <v>4.0738027780000001</v>
      </c>
      <c r="P339">
        <v>0.20311921399999999</v>
      </c>
      <c r="Q339">
        <v>0.33999681300000001</v>
      </c>
      <c r="R339">
        <v>133.94384109999999</v>
      </c>
      <c r="S339">
        <v>-999999</v>
      </c>
      <c r="T339" s="1" t="s">
        <v>21</v>
      </c>
    </row>
    <row r="340" spans="1:20" x14ac:dyDescent="0.3">
      <c r="A340">
        <v>963613</v>
      </c>
      <c r="B340" s="1" t="s">
        <v>26</v>
      </c>
      <c r="C340" s="1" t="s">
        <v>27</v>
      </c>
      <c r="D340" s="1" t="s">
        <v>28</v>
      </c>
      <c r="E340" s="1" t="s">
        <v>20</v>
      </c>
      <c r="F340">
        <v>0.72880610199999996</v>
      </c>
      <c r="G340">
        <v>1.0378581499999999</v>
      </c>
      <c r="H340">
        <v>0.92302613899999997</v>
      </c>
      <c r="I340">
        <v>0.94044629499999999</v>
      </c>
      <c r="J340">
        <v>0.34772346599999998</v>
      </c>
      <c r="K340">
        <v>2.0742829619999998</v>
      </c>
      <c r="L340">
        <v>1.1534957530000001</v>
      </c>
      <c r="M340">
        <v>1.3029027479999999</v>
      </c>
      <c r="N340">
        <v>0.91565948799999997</v>
      </c>
      <c r="O340">
        <v>4.0738027780000001</v>
      </c>
      <c r="P340">
        <v>0.20311921399999999</v>
      </c>
      <c r="Q340">
        <v>0.33999681300000001</v>
      </c>
      <c r="R340">
        <v>133.94384109999999</v>
      </c>
      <c r="S340">
        <v>-999999</v>
      </c>
      <c r="T340" s="1" t="s">
        <v>21</v>
      </c>
    </row>
    <row r="341" spans="1:20" x14ac:dyDescent="0.3">
      <c r="A341">
        <v>963614</v>
      </c>
      <c r="B341" s="1" t="s">
        <v>26</v>
      </c>
      <c r="C341" s="1" t="s">
        <v>27</v>
      </c>
      <c r="D341" s="1" t="s">
        <v>28</v>
      </c>
      <c r="E341" s="1" t="s">
        <v>20</v>
      </c>
      <c r="F341">
        <v>0.85559847099999997</v>
      </c>
      <c r="G341">
        <v>1.24539753</v>
      </c>
      <c r="H341">
        <v>0.62847788500000001</v>
      </c>
      <c r="I341">
        <v>1.156735329</v>
      </c>
      <c r="J341">
        <v>0.34981948800000001</v>
      </c>
      <c r="K341">
        <v>1.909448722</v>
      </c>
      <c r="L341">
        <v>0.69775667500000005</v>
      </c>
      <c r="M341">
        <v>1.6805831309999999</v>
      </c>
      <c r="N341">
        <v>1.434788873</v>
      </c>
      <c r="O341">
        <v>3.2359961780000002</v>
      </c>
      <c r="P341">
        <v>0.170863868</v>
      </c>
      <c r="Q341">
        <v>0.38746139000000002</v>
      </c>
      <c r="R341">
        <v>132.69569329999999</v>
      </c>
      <c r="S341">
        <v>-999999</v>
      </c>
      <c r="T341" s="1" t="s">
        <v>21</v>
      </c>
    </row>
    <row r="342" spans="1:20" x14ac:dyDescent="0.3">
      <c r="A342">
        <v>963615</v>
      </c>
      <c r="B342" s="1" t="s">
        <v>26</v>
      </c>
      <c r="C342" s="1" t="s">
        <v>27</v>
      </c>
      <c r="D342" s="1" t="s">
        <v>28</v>
      </c>
      <c r="E342" s="1" t="s">
        <v>20</v>
      </c>
      <c r="F342">
        <v>0.85559847099999997</v>
      </c>
      <c r="G342">
        <v>1.24539753</v>
      </c>
      <c r="H342">
        <v>0.62847788500000001</v>
      </c>
      <c r="I342">
        <v>1.156735329</v>
      </c>
      <c r="J342">
        <v>0.34981948800000001</v>
      </c>
      <c r="K342">
        <v>1.909448722</v>
      </c>
      <c r="L342">
        <v>0.69775667500000005</v>
      </c>
      <c r="M342">
        <v>1.6805831309999999</v>
      </c>
      <c r="N342">
        <v>1.434788873</v>
      </c>
      <c r="O342">
        <v>3.2359961780000002</v>
      </c>
      <c r="P342">
        <v>0.170863868</v>
      </c>
      <c r="Q342">
        <v>0.38746139000000002</v>
      </c>
      <c r="R342">
        <v>132.69569329999999</v>
      </c>
      <c r="S342">
        <v>-999999</v>
      </c>
      <c r="T342" s="1" t="s">
        <v>21</v>
      </c>
    </row>
    <row r="343" spans="1:20" x14ac:dyDescent="0.3">
      <c r="A343">
        <v>963616</v>
      </c>
      <c r="B343" s="1" t="s">
        <v>26</v>
      </c>
      <c r="C343" s="1" t="s">
        <v>27</v>
      </c>
      <c r="D343" s="1" t="s">
        <v>28</v>
      </c>
      <c r="E343" s="1" t="s">
        <v>20</v>
      </c>
      <c r="F343">
        <v>0.85559847099999997</v>
      </c>
      <c r="G343">
        <v>1.24539753</v>
      </c>
      <c r="H343">
        <v>0.62847788500000001</v>
      </c>
      <c r="I343">
        <v>1.156735329</v>
      </c>
      <c r="J343">
        <v>0.34981948800000001</v>
      </c>
      <c r="K343">
        <v>1.909448722</v>
      </c>
      <c r="L343">
        <v>0.69775667500000005</v>
      </c>
      <c r="M343">
        <v>1.6805831309999999</v>
      </c>
      <c r="N343">
        <v>1.434788873</v>
      </c>
      <c r="O343">
        <v>3.2359961780000002</v>
      </c>
      <c r="P343">
        <v>0.170863868</v>
      </c>
      <c r="Q343">
        <v>0.38746139000000002</v>
      </c>
      <c r="R343">
        <v>132.69569329999999</v>
      </c>
      <c r="S343">
        <v>-999999</v>
      </c>
      <c r="T343" s="1" t="s">
        <v>21</v>
      </c>
    </row>
    <row r="344" spans="1:20" x14ac:dyDescent="0.3">
      <c r="A344">
        <v>963617</v>
      </c>
      <c r="B344" s="1" t="s">
        <v>26</v>
      </c>
      <c r="C344" s="1" t="s">
        <v>27</v>
      </c>
      <c r="D344" s="1" t="s">
        <v>28</v>
      </c>
      <c r="E344" s="1" t="s">
        <v>20</v>
      </c>
      <c r="F344">
        <v>0.77270905199999995</v>
      </c>
      <c r="G344">
        <v>1.266362379</v>
      </c>
      <c r="H344">
        <v>0.60800338899999995</v>
      </c>
      <c r="I344">
        <v>1.02326943</v>
      </c>
      <c r="J344">
        <v>0.50230326400000003</v>
      </c>
      <c r="K344">
        <v>2.0355885530000002</v>
      </c>
      <c r="L344">
        <v>1.036057837</v>
      </c>
      <c r="M344">
        <v>1.5155420820000001</v>
      </c>
      <c r="N344">
        <v>1.181087301</v>
      </c>
      <c r="O344">
        <v>2.9988034369999998</v>
      </c>
      <c r="P344">
        <v>0.15483192700000001</v>
      </c>
      <c r="Q344">
        <v>0.39336217499999998</v>
      </c>
      <c r="R344">
        <v>115.15949519999999</v>
      </c>
      <c r="S344">
        <v>-999999</v>
      </c>
      <c r="T344" s="1" t="s">
        <v>21</v>
      </c>
    </row>
    <row r="345" spans="1:20" x14ac:dyDescent="0.3">
      <c r="A345">
        <v>963618</v>
      </c>
      <c r="B345" s="1" t="s">
        <v>26</v>
      </c>
      <c r="C345" s="1" t="s">
        <v>27</v>
      </c>
      <c r="D345" s="1" t="s">
        <v>28</v>
      </c>
      <c r="E345" s="1" t="s">
        <v>20</v>
      </c>
      <c r="F345">
        <v>0.77270905199999995</v>
      </c>
      <c r="G345">
        <v>1.266362379</v>
      </c>
      <c r="H345">
        <v>0.60800338899999995</v>
      </c>
      <c r="I345">
        <v>1.02326943</v>
      </c>
      <c r="J345">
        <v>0.50230326400000003</v>
      </c>
      <c r="K345">
        <v>2.0355885530000002</v>
      </c>
      <c r="L345">
        <v>1.036057837</v>
      </c>
      <c r="M345">
        <v>1.5155420820000001</v>
      </c>
      <c r="N345">
        <v>1.181087301</v>
      </c>
      <c r="O345">
        <v>2.9988034369999998</v>
      </c>
      <c r="P345">
        <v>0.15483192700000001</v>
      </c>
      <c r="Q345">
        <v>0.39336217499999998</v>
      </c>
      <c r="R345">
        <v>115.15949519999999</v>
      </c>
      <c r="S345">
        <v>-999999</v>
      </c>
      <c r="T345" s="1" t="s">
        <v>21</v>
      </c>
    </row>
    <row r="346" spans="1:20" x14ac:dyDescent="0.3">
      <c r="A346">
        <v>963619</v>
      </c>
      <c r="B346" s="1" t="s">
        <v>26</v>
      </c>
      <c r="C346" s="1" t="s">
        <v>27</v>
      </c>
      <c r="D346" s="1" t="s">
        <v>28</v>
      </c>
      <c r="E346" s="1" t="s">
        <v>20</v>
      </c>
      <c r="F346">
        <v>0.77270905199999995</v>
      </c>
      <c r="G346">
        <v>1.266362379</v>
      </c>
      <c r="H346">
        <v>0.60800338899999995</v>
      </c>
      <c r="I346">
        <v>1.02326943</v>
      </c>
      <c r="J346">
        <v>0.50230326400000003</v>
      </c>
      <c r="K346">
        <v>2.0355885530000002</v>
      </c>
      <c r="L346">
        <v>1.036057837</v>
      </c>
      <c r="M346">
        <v>1.5155420820000001</v>
      </c>
      <c r="N346">
        <v>1.181087301</v>
      </c>
      <c r="O346">
        <v>2.9988034369999998</v>
      </c>
      <c r="P346">
        <v>0.15483192700000001</v>
      </c>
      <c r="Q346">
        <v>0.39336217499999998</v>
      </c>
      <c r="R346">
        <v>115.15949519999999</v>
      </c>
      <c r="S346">
        <v>-999999</v>
      </c>
      <c r="T346" s="1" t="s">
        <v>21</v>
      </c>
    </row>
    <row r="347" spans="1:20" x14ac:dyDescent="0.3">
      <c r="A347">
        <v>963620</v>
      </c>
      <c r="B347" s="1" t="s">
        <v>26</v>
      </c>
      <c r="C347" s="1" t="s">
        <v>27</v>
      </c>
      <c r="D347" s="1" t="s">
        <v>28</v>
      </c>
      <c r="E347" s="1" t="s">
        <v>20</v>
      </c>
      <c r="F347">
        <v>1.683278592</v>
      </c>
      <c r="G347">
        <v>1.2919865720000001</v>
      </c>
      <c r="H347">
        <v>0.84560199700000005</v>
      </c>
      <c r="I347">
        <v>3.1280666639999999</v>
      </c>
      <c r="J347">
        <v>0.66535894500000003</v>
      </c>
      <c r="K347">
        <v>2.2482365299999998</v>
      </c>
      <c r="L347">
        <v>1.0040469009999999</v>
      </c>
      <c r="M347">
        <v>2.1634058509999998</v>
      </c>
      <c r="N347">
        <v>1.6345416820000001</v>
      </c>
      <c r="O347">
        <v>2.7108157479999999</v>
      </c>
      <c r="P347">
        <v>8.1488228999999995E-2</v>
      </c>
      <c r="Q347">
        <v>9.1028266999999996E-2</v>
      </c>
      <c r="R347">
        <v>70.347803470000002</v>
      </c>
      <c r="S347">
        <v>-999999</v>
      </c>
      <c r="T347" s="1" t="s">
        <v>21</v>
      </c>
    </row>
    <row r="348" spans="1:20" x14ac:dyDescent="0.3">
      <c r="A348">
        <v>963621</v>
      </c>
      <c r="B348" s="1" t="s">
        <v>26</v>
      </c>
      <c r="C348" s="1" t="s">
        <v>27</v>
      </c>
      <c r="D348" s="1" t="s">
        <v>28</v>
      </c>
      <c r="E348" s="1" t="s">
        <v>20</v>
      </c>
      <c r="F348">
        <v>1.683278592</v>
      </c>
      <c r="G348">
        <v>1.2919865720000001</v>
      </c>
      <c r="H348">
        <v>0.84560199700000005</v>
      </c>
      <c r="I348">
        <v>3.1280666639999999</v>
      </c>
      <c r="J348">
        <v>0.66535894500000003</v>
      </c>
      <c r="K348">
        <v>2.2482365299999998</v>
      </c>
      <c r="L348">
        <v>1.0040469009999999</v>
      </c>
      <c r="M348">
        <v>2.1634058509999998</v>
      </c>
      <c r="N348">
        <v>1.6345416820000001</v>
      </c>
      <c r="O348">
        <v>2.7108157479999999</v>
      </c>
      <c r="P348">
        <v>8.1488228999999995E-2</v>
      </c>
      <c r="Q348">
        <v>9.1028266999999996E-2</v>
      </c>
      <c r="R348">
        <v>70.347803470000002</v>
      </c>
      <c r="S348">
        <v>-999999</v>
      </c>
      <c r="T348" s="1" t="s">
        <v>21</v>
      </c>
    </row>
    <row r="349" spans="1:20" x14ac:dyDescent="0.3">
      <c r="A349">
        <v>963622</v>
      </c>
      <c r="B349" s="1" t="s">
        <v>26</v>
      </c>
      <c r="C349" s="1" t="s">
        <v>27</v>
      </c>
      <c r="D349" s="1" t="s">
        <v>28</v>
      </c>
      <c r="E349" s="1" t="s">
        <v>20</v>
      </c>
      <c r="F349">
        <v>1.683278592</v>
      </c>
      <c r="G349">
        <v>1.2919865720000001</v>
      </c>
      <c r="H349">
        <v>0.84560199700000005</v>
      </c>
      <c r="I349">
        <v>3.1280666639999999</v>
      </c>
      <c r="J349">
        <v>0.66535894500000003</v>
      </c>
      <c r="K349">
        <v>2.2482365299999998</v>
      </c>
      <c r="L349">
        <v>1.0040469009999999</v>
      </c>
      <c r="M349">
        <v>2.1634058509999998</v>
      </c>
      <c r="N349">
        <v>1.6345416820000001</v>
      </c>
      <c r="O349">
        <v>2.7108157479999999</v>
      </c>
      <c r="P349">
        <v>8.1488228999999995E-2</v>
      </c>
      <c r="Q349">
        <v>9.1028266999999996E-2</v>
      </c>
      <c r="R349">
        <v>70.347803470000002</v>
      </c>
      <c r="S349">
        <v>-999999</v>
      </c>
      <c r="T349" s="1" t="s">
        <v>21</v>
      </c>
    </row>
    <row r="350" spans="1:20" x14ac:dyDescent="0.3">
      <c r="A350">
        <v>963623</v>
      </c>
      <c r="B350" s="1" t="s">
        <v>26</v>
      </c>
      <c r="C350" s="1" t="s">
        <v>27</v>
      </c>
      <c r="D350" s="1" t="s">
        <v>28</v>
      </c>
      <c r="E350" s="1" t="s">
        <v>20</v>
      </c>
      <c r="F350">
        <v>1.683278592</v>
      </c>
      <c r="G350">
        <v>1.2919865720000001</v>
      </c>
      <c r="H350">
        <v>0.84560199700000005</v>
      </c>
      <c r="I350">
        <v>3.1280666639999999</v>
      </c>
      <c r="J350">
        <v>0.66535894500000003</v>
      </c>
      <c r="K350">
        <v>2.2482365299999998</v>
      </c>
      <c r="L350">
        <v>1.0040469009999999</v>
      </c>
      <c r="M350">
        <v>2.1634058509999998</v>
      </c>
      <c r="N350">
        <v>1.6345416820000001</v>
      </c>
      <c r="O350">
        <v>2.7108157479999999</v>
      </c>
      <c r="P350">
        <v>8.1488228999999995E-2</v>
      </c>
      <c r="Q350">
        <v>9.1028266999999996E-2</v>
      </c>
      <c r="R350">
        <v>70.347803470000002</v>
      </c>
      <c r="S350">
        <v>-999999</v>
      </c>
      <c r="T350" s="1" t="s">
        <v>21</v>
      </c>
    </row>
    <row r="351" spans="1:20" x14ac:dyDescent="0.3">
      <c r="A351">
        <v>963624</v>
      </c>
      <c r="B351" s="1" t="s">
        <v>26</v>
      </c>
      <c r="C351" s="1" t="s">
        <v>27</v>
      </c>
      <c r="D351" s="1" t="s">
        <v>28</v>
      </c>
      <c r="E351" s="1" t="s">
        <v>20</v>
      </c>
      <c r="F351">
        <v>0.94826560900000001</v>
      </c>
      <c r="G351">
        <v>1.6687297169999999</v>
      </c>
      <c r="H351">
        <v>0.99244854599999999</v>
      </c>
      <c r="I351">
        <v>0.81565405599999996</v>
      </c>
      <c r="J351">
        <v>0.57668412999999996</v>
      </c>
      <c r="K351">
        <v>1.789212815</v>
      </c>
      <c r="L351">
        <v>0.93643578199999999</v>
      </c>
      <c r="M351">
        <v>2.000819908</v>
      </c>
      <c r="N351">
        <v>1.3084827450000001</v>
      </c>
      <c r="O351">
        <v>2.636197841</v>
      </c>
      <c r="P351">
        <v>0.116887224</v>
      </c>
      <c r="Q351">
        <v>0.30341663000000002</v>
      </c>
      <c r="R351">
        <v>64.720680110000004</v>
      </c>
      <c r="S351">
        <v>-999999</v>
      </c>
      <c r="T351" s="1" t="s">
        <v>21</v>
      </c>
    </row>
    <row r="352" spans="1:20" x14ac:dyDescent="0.3">
      <c r="A352">
        <v>963625</v>
      </c>
      <c r="B352" s="1" t="s">
        <v>26</v>
      </c>
      <c r="C352" s="1" t="s">
        <v>27</v>
      </c>
      <c r="D352" s="1" t="s">
        <v>28</v>
      </c>
      <c r="E352" s="1" t="s">
        <v>20</v>
      </c>
      <c r="F352">
        <v>0.94826560900000001</v>
      </c>
      <c r="G352">
        <v>1.6687297169999999</v>
      </c>
      <c r="H352">
        <v>0.99244854599999999</v>
      </c>
      <c r="I352">
        <v>0.81565405599999996</v>
      </c>
      <c r="J352">
        <v>0.57668412999999996</v>
      </c>
      <c r="K352">
        <v>1.789212815</v>
      </c>
      <c r="L352">
        <v>0.93643578199999999</v>
      </c>
      <c r="M352">
        <v>2.000819908</v>
      </c>
      <c r="N352">
        <v>1.3084827450000001</v>
      </c>
      <c r="O352">
        <v>2.636197841</v>
      </c>
      <c r="P352">
        <v>0.116887224</v>
      </c>
      <c r="Q352">
        <v>0.30341663000000002</v>
      </c>
      <c r="R352">
        <v>64.720680110000004</v>
      </c>
      <c r="S352">
        <v>-999999</v>
      </c>
      <c r="T352" s="1" t="s">
        <v>21</v>
      </c>
    </row>
    <row r="353" spans="1:20" x14ac:dyDescent="0.3">
      <c r="A353">
        <v>963626</v>
      </c>
      <c r="B353" s="1" t="s">
        <v>26</v>
      </c>
      <c r="C353" s="1" t="s">
        <v>27</v>
      </c>
      <c r="D353" s="1" t="s">
        <v>28</v>
      </c>
      <c r="E353" s="1" t="s">
        <v>20</v>
      </c>
      <c r="F353">
        <v>0.94826560900000001</v>
      </c>
      <c r="G353">
        <v>1.6687297169999999</v>
      </c>
      <c r="H353">
        <v>0.99244854599999999</v>
      </c>
      <c r="I353">
        <v>0.81565405599999996</v>
      </c>
      <c r="J353">
        <v>0.57668412999999996</v>
      </c>
      <c r="K353">
        <v>1.789212815</v>
      </c>
      <c r="L353">
        <v>0.93643578199999999</v>
      </c>
      <c r="M353">
        <v>2.000819908</v>
      </c>
      <c r="N353">
        <v>1.3084827450000001</v>
      </c>
      <c r="O353">
        <v>2.636197841</v>
      </c>
      <c r="P353">
        <v>0.116887224</v>
      </c>
      <c r="Q353">
        <v>0.30341663000000002</v>
      </c>
      <c r="R353">
        <v>64.720680110000004</v>
      </c>
      <c r="S353">
        <v>-999999</v>
      </c>
      <c r="T353" s="1" t="s">
        <v>21</v>
      </c>
    </row>
    <row r="354" spans="1:20" x14ac:dyDescent="0.3">
      <c r="A354">
        <v>963627</v>
      </c>
      <c r="B354" s="1" t="s">
        <v>26</v>
      </c>
      <c r="C354" s="1" t="s">
        <v>27</v>
      </c>
      <c r="D354" s="1" t="s">
        <v>28</v>
      </c>
      <c r="E354" s="1" t="s">
        <v>20</v>
      </c>
      <c r="F354">
        <v>0.89212148800000002</v>
      </c>
      <c r="G354">
        <v>1.6950089669999999</v>
      </c>
      <c r="H354">
        <v>1.461086742</v>
      </c>
      <c r="I354">
        <v>1.5480678809999999</v>
      </c>
      <c r="J354">
        <v>0.48431954999999999</v>
      </c>
      <c r="K354">
        <v>1.641103607</v>
      </c>
      <c r="L354">
        <v>1.087376643</v>
      </c>
      <c r="M354">
        <v>3.131828702</v>
      </c>
      <c r="N354">
        <v>1.2409149020000001</v>
      </c>
      <c r="O354">
        <v>3.5393702820000001</v>
      </c>
      <c r="P354">
        <v>0.174393944</v>
      </c>
      <c r="Q354">
        <v>0.305023027</v>
      </c>
      <c r="R354">
        <v>95.446872080000006</v>
      </c>
      <c r="S354">
        <v>-999999</v>
      </c>
      <c r="T354" s="1" t="s">
        <v>21</v>
      </c>
    </row>
    <row r="355" spans="1:20" x14ac:dyDescent="0.3">
      <c r="A355">
        <v>963628</v>
      </c>
      <c r="B355" s="1" t="s">
        <v>26</v>
      </c>
      <c r="C355" s="1" t="s">
        <v>27</v>
      </c>
      <c r="D355" s="1" t="s">
        <v>28</v>
      </c>
      <c r="E355" s="1" t="s">
        <v>20</v>
      </c>
      <c r="F355">
        <v>0.89212148800000002</v>
      </c>
      <c r="G355">
        <v>1.6950089669999999</v>
      </c>
      <c r="H355">
        <v>1.461086742</v>
      </c>
      <c r="I355">
        <v>1.5480678809999999</v>
      </c>
      <c r="J355">
        <v>0.48431954999999999</v>
      </c>
      <c r="K355">
        <v>1.641103607</v>
      </c>
      <c r="L355">
        <v>1.087376643</v>
      </c>
      <c r="M355">
        <v>3.131828702</v>
      </c>
      <c r="N355">
        <v>1.2409149020000001</v>
      </c>
      <c r="O355">
        <v>3.5393702820000001</v>
      </c>
      <c r="P355">
        <v>0.174393944</v>
      </c>
      <c r="Q355">
        <v>0.305023027</v>
      </c>
      <c r="R355">
        <v>95.446872080000006</v>
      </c>
      <c r="S355">
        <v>-999999</v>
      </c>
      <c r="T355" s="1" t="s">
        <v>21</v>
      </c>
    </row>
    <row r="356" spans="1:20" x14ac:dyDescent="0.3">
      <c r="A356">
        <v>963629</v>
      </c>
      <c r="B356" s="1" t="s">
        <v>26</v>
      </c>
      <c r="C356" s="1" t="s">
        <v>27</v>
      </c>
      <c r="D356" s="1" t="s">
        <v>28</v>
      </c>
      <c r="E356" s="1" t="s">
        <v>20</v>
      </c>
      <c r="F356">
        <v>0.89212148800000002</v>
      </c>
      <c r="G356">
        <v>1.6950089669999999</v>
      </c>
      <c r="H356">
        <v>1.461086742</v>
      </c>
      <c r="I356">
        <v>1.5480678809999999</v>
      </c>
      <c r="J356">
        <v>0.48431954999999999</v>
      </c>
      <c r="K356">
        <v>1.641103607</v>
      </c>
      <c r="L356">
        <v>1.087376643</v>
      </c>
      <c r="M356">
        <v>3.131828702</v>
      </c>
      <c r="N356">
        <v>1.2409149020000001</v>
      </c>
      <c r="O356">
        <v>3.5393702820000001</v>
      </c>
      <c r="P356">
        <v>0.174393944</v>
      </c>
      <c r="Q356">
        <v>0.305023027</v>
      </c>
      <c r="R356">
        <v>95.446872080000006</v>
      </c>
      <c r="S356">
        <v>-999999</v>
      </c>
      <c r="T356" s="1" t="s">
        <v>21</v>
      </c>
    </row>
    <row r="357" spans="1:20" x14ac:dyDescent="0.3">
      <c r="A357">
        <v>963630</v>
      </c>
      <c r="B357" s="1" t="s">
        <v>26</v>
      </c>
      <c r="C357" s="1" t="s">
        <v>27</v>
      </c>
      <c r="D357" s="1" t="s">
        <v>28</v>
      </c>
      <c r="E357" s="1" t="s">
        <v>20</v>
      </c>
      <c r="F357">
        <v>1.102290336</v>
      </c>
      <c r="G357">
        <v>1.709786958</v>
      </c>
      <c r="H357">
        <v>1.3839742189999999</v>
      </c>
      <c r="I357">
        <v>1.335850939</v>
      </c>
      <c r="J357">
        <v>0.80397399199999997</v>
      </c>
      <c r="K357">
        <v>1.569090525</v>
      </c>
      <c r="L357">
        <v>1.113832793</v>
      </c>
      <c r="M357">
        <v>1.9577354280000001</v>
      </c>
      <c r="N357">
        <v>1.2746765609999999</v>
      </c>
      <c r="O357">
        <v>4.2188686080000002</v>
      </c>
      <c r="P357">
        <v>0.16952302899999999</v>
      </c>
      <c r="Q357">
        <v>0.28505293500000001</v>
      </c>
      <c r="R357">
        <v>77.578387059999997</v>
      </c>
      <c r="S357">
        <v>-999999</v>
      </c>
      <c r="T357" s="1" t="s">
        <v>21</v>
      </c>
    </row>
    <row r="358" spans="1:20" x14ac:dyDescent="0.3">
      <c r="A358">
        <v>963631</v>
      </c>
      <c r="B358" s="1" t="s">
        <v>26</v>
      </c>
      <c r="C358" s="1" t="s">
        <v>27</v>
      </c>
      <c r="D358" s="1" t="s">
        <v>28</v>
      </c>
      <c r="E358" s="1" t="s">
        <v>20</v>
      </c>
      <c r="F358">
        <v>1.102290336</v>
      </c>
      <c r="G358">
        <v>1.709786958</v>
      </c>
      <c r="H358">
        <v>1.3839742189999999</v>
      </c>
      <c r="I358">
        <v>1.335850939</v>
      </c>
      <c r="J358">
        <v>0.80397399199999997</v>
      </c>
      <c r="K358">
        <v>1.569090525</v>
      </c>
      <c r="L358">
        <v>1.113832793</v>
      </c>
      <c r="M358">
        <v>1.9577354280000001</v>
      </c>
      <c r="N358">
        <v>1.2746765609999999</v>
      </c>
      <c r="O358">
        <v>4.2188686080000002</v>
      </c>
      <c r="P358">
        <v>0.16952302899999999</v>
      </c>
      <c r="Q358">
        <v>0.28505293500000001</v>
      </c>
      <c r="R358">
        <v>77.578387059999997</v>
      </c>
      <c r="S358">
        <v>-999999</v>
      </c>
      <c r="T358" s="1" t="s">
        <v>21</v>
      </c>
    </row>
    <row r="359" spans="1:20" x14ac:dyDescent="0.3">
      <c r="A359">
        <v>963632</v>
      </c>
      <c r="B359" s="1" t="s">
        <v>26</v>
      </c>
      <c r="C359" s="1" t="s">
        <v>27</v>
      </c>
      <c r="D359" s="1" t="s">
        <v>28</v>
      </c>
      <c r="E359" s="1" t="s">
        <v>20</v>
      </c>
      <c r="F359">
        <v>1.102290336</v>
      </c>
      <c r="G359">
        <v>1.709786958</v>
      </c>
      <c r="H359">
        <v>1.3839742189999999</v>
      </c>
      <c r="I359">
        <v>1.335850939</v>
      </c>
      <c r="J359">
        <v>0.80397399199999997</v>
      </c>
      <c r="K359">
        <v>1.569090525</v>
      </c>
      <c r="L359">
        <v>1.113832793</v>
      </c>
      <c r="M359">
        <v>1.9577354280000001</v>
      </c>
      <c r="N359">
        <v>1.2746765609999999</v>
      </c>
      <c r="O359">
        <v>4.2188686080000002</v>
      </c>
      <c r="P359">
        <v>0.16952302899999999</v>
      </c>
      <c r="Q359">
        <v>0.28505293500000001</v>
      </c>
      <c r="R359">
        <v>77.578387059999997</v>
      </c>
      <c r="S359">
        <v>-999999</v>
      </c>
      <c r="T359" s="1" t="s">
        <v>21</v>
      </c>
    </row>
    <row r="360" spans="1:20" x14ac:dyDescent="0.3">
      <c r="A360">
        <v>963633</v>
      </c>
      <c r="B360" s="1" t="s">
        <v>26</v>
      </c>
      <c r="C360" s="1" t="s">
        <v>27</v>
      </c>
      <c r="D360" s="1" t="s">
        <v>28</v>
      </c>
      <c r="E360" s="1" t="s">
        <v>20</v>
      </c>
      <c r="F360">
        <v>1.3956676109999999</v>
      </c>
      <c r="G360">
        <v>1.602765553</v>
      </c>
      <c r="H360">
        <v>1.3344244780000001</v>
      </c>
      <c r="I360">
        <v>1.2606252449999999</v>
      </c>
      <c r="J360">
        <v>1.383419841</v>
      </c>
      <c r="K360">
        <v>1.5197984600000001</v>
      </c>
      <c r="L360">
        <v>1.1365224009999999</v>
      </c>
      <c r="M360">
        <v>2.1384150389999999</v>
      </c>
      <c r="N360">
        <v>1.5177701240000001</v>
      </c>
      <c r="O360">
        <v>3.4213223940000002</v>
      </c>
      <c r="P360">
        <v>0.129817866</v>
      </c>
      <c r="Q360">
        <v>0.34253667999999998</v>
      </c>
      <c r="R360">
        <v>63.345028630000002</v>
      </c>
      <c r="S360">
        <v>-999999</v>
      </c>
      <c r="T360" s="1" t="s">
        <v>21</v>
      </c>
    </row>
    <row r="361" spans="1:20" x14ac:dyDescent="0.3">
      <c r="A361">
        <v>963634</v>
      </c>
      <c r="B361" s="1" t="s">
        <v>26</v>
      </c>
      <c r="C361" s="1" t="s">
        <v>27</v>
      </c>
      <c r="D361" s="1" t="s">
        <v>28</v>
      </c>
      <c r="E361" s="1" t="s">
        <v>20</v>
      </c>
      <c r="F361">
        <v>1.3956676109999999</v>
      </c>
      <c r="G361">
        <v>1.602765553</v>
      </c>
      <c r="H361">
        <v>1.3344244780000001</v>
      </c>
      <c r="I361">
        <v>1.2606252449999999</v>
      </c>
      <c r="J361">
        <v>1.383419841</v>
      </c>
      <c r="K361">
        <v>1.5197984600000001</v>
      </c>
      <c r="L361">
        <v>1.1365224009999999</v>
      </c>
      <c r="M361">
        <v>2.1384150389999999</v>
      </c>
      <c r="N361">
        <v>1.5177701240000001</v>
      </c>
      <c r="O361">
        <v>3.4213223940000002</v>
      </c>
      <c r="P361">
        <v>0.129817866</v>
      </c>
      <c r="Q361">
        <v>0.34253667999999998</v>
      </c>
      <c r="R361">
        <v>63.345028630000002</v>
      </c>
      <c r="S361">
        <v>-999999</v>
      </c>
      <c r="T361" s="1" t="s">
        <v>21</v>
      </c>
    </row>
    <row r="362" spans="1:20" x14ac:dyDescent="0.3">
      <c r="A362">
        <v>963635</v>
      </c>
      <c r="B362" s="1" t="s">
        <v>26</v>
      </c>
      <c r="C362" s="1" t="s">
        <v>27</v>
      </c>
      <c r="D362" s="1" t="s">
        <v>28</v>
      </c>
      <c r="E362" s="1" t="s">
        <v>20</v>
      </c>
      <c r="F362">
        <v>1.3956676109999999</v>
      </c>
      <c r="G362">
        <v>1.602765553</v>
      </c>
      <c r="H362">
        <v>1.3344244780000001</v>
      </c>
      <c r="I362">
        <v>1.2606252449999999</v>
      </c>
      <c r="J362">
        <v>1.383419841</v>
      </c>
      <c r="K362">
        <v>1.5197984600000001</v>
      </c>
      <c r="L362">
        <v>1.1365224009999999</v>
      </c>
      <c r="M362">
        <v>2.1384150389999999</v>
      </c>
      <c r="N362">
        <v>1.5177701240000001</v>
      </c>
      <c r="O362">
        <v>3.4213223940000002</v>
      </c>
      <c r="P362">
        <v>0.129817866</v>
      </c>
      <c r="Q362">
        <v>0.34253667999999998</v>
      </c>
      <c r="R362">
        <v>63.345028630000002</v>
      </c>
      <c r="S362">
        <v>-999999</v>
      </c>
      <c r="T362" s="1" t="s">
        <v>21</v>
      </c>
    </row>
    <row r="363" spans="1:20" x14ac:dyDescent="0.3">
      <c r="A363">
        <v>963636</v>
      </c>
      <c r="B363" s="1" t="s">
        <v>26</v>
      </c>
      <c r="C363" s="1" t="s">
        <v>27</v>
      </c>
      <c r="D363" s="1" t="s">
        <v>28</v>
      </c>
      <c r="E363" s="1" t="s">
        <v>20</v>
      </c>
      <c r="F363">
        <v>1.8108480090000001</v>
      </c>
      <c r="G363">
        <v>1.4691089349999999</v>
      </c>
      <c r="H363">
        <v>2.035860424</v>
      </c>
      <c r="I363">
        <v>1.9787639969999999</v>
      </c>
      <c r="J363">
        <v>2.1907357730000001</v>
      </c>
      <c r="K363">
        <v>1.2369438909999999</v>
      </c>
      <c r="L363">
        <v>1.5119032480000001</v>
      </c>
      <c r="M363">
        <v>1.783249045</v>
      </c>
      <c r="N363">
        <v>1.661613454</v>
      </c>
      <c r="O363">
        <v>3.69045573</v>
      </c>
      <c r="P363">
        <v>8.8767091000000006E-2</v>
      </c>
      <c r="Q363">
        <v>0.15643127800000001</v>
      </c>
      <c r="R363">
        <v>34.228054409999999</v>
      </c>
      <c r="S363">
        <v>-999999</v>
      </c>
      <c r="T363" s="1" t="s">
        <v>21</v>
      </c>
    </row>
    <row r="364" spans="1:20" x14ac:dyDescent="0.3">
      <c r="A364">
        <v>963637</v>
      </c>
      <c r="B364" s="1" t="s">
        <v>26</v>
      </c>
      <c r="C364" s="1" t="s">
        <v>27</v>
      </c>
      <c r="D364" s="1" t="s">
        <v>28</v>
      </c>
      <c r="E364" s="1" t="s">
        <v>20</v>
      </c>
      <c r="F364">
        <v>1.8108480090000001</v>
      </c>
      <c r="G364">
        <v>1.4691089349999999</v>
      </c>
      <c r="H364">
        <v>2.035860424</v>
      </c>
      <c r="I364">
        <v>1.9787639969999999</v>
      </c>
      <c r="J364">
        <v>2.1907357730000001</v>
      </c>
      <c r="K364">
        <v>1.2369438909999999</v>
      </c>
      <c r="L364">
        <v>1.5119032480000001</v>
      </c>
      <c r="M364">
        <v>1.783249045</v>
      </c>
      <c r="N364">
        <v>1.661613454</v>
      </c>
      <c r="O364">
        <v>3.69045573</v>
      </c>
      <c r="P364">
        <v>8.8767091000000006E-2</v>
      </c>
      <c r="Q364">
        <v>0.15643127800000001</v>
      </c>
      <c r="R364">
        <v>34.228054409999999</v>
      </c>
      <c r="S364">
        <v>-999999</v>
      </c>
      <c r="T364" s="1" t="s">
        <v>21</v>
      </c>
    </row>
    <row r="365" spans="1:20" x14ac:dyDescent="0.3">
      <c r="A365">
        <v>963638</v>
      </c>
      <c r="B365" s="1" t="s">
        <v>26</v>
      </c>
      <c r="C365" s="1" t="s">
        <v>27</v>
      </c>
      <c r="D365" s="1" t="s">
        <v>28</v>
      </c>
      <c r="E365" s="1" t="s">
        <v>20</v>
      </c>
      <c r="F365">
        <v>1.8108480090000001</v>
      </c>
      <c r="G365">
        <v>1.4691089349999999</v>
      </c>
      <c r="H365">
        <v>2.035860424</v>
      </c>
      <c r="I365">
        <v>1.9787639969999999</v>
      </c>
      <c r="J365">
        <v>2.1907357730000001</v>
      </c>
      <c r="K365">
        <v>1.2369438909999999</v>
      </c>
      <c r="L365">
        <v>1.5119032480000001</v>
      </c>
      <c r="M365">
        <v>1.783249045</v>
      </c>
      <c r="N365">
        <v>1.661613454</v>
      </c>
      <c r="O365">
        <v>3.69045573</v>
      </c>
      <c r="P365">
        <v>8.8767091000000006E-2</v>
      </c>
      <c r="Q365">
        <v>0.15643127800000001</v>
      </c>
      <c r="R365">
        <v>34.228054409999999</v>
      </c>
      <c r="S365">
        <v>-999999</v>
      </c>
      <c r="T365" s="1" t="s">
        <v>21</v>
      </c>
    </row>
    <row r="366" spans="1:20" x14ac:dyDescent="0.3">
      <c r="A366">
        <v>963646</v>
      </c>
      <c r="B366" s="1" t="s">
        <v>26</v>
      </c>
      <c r="C366" s="1" t="s">
        <v>27</v>
      </c>
      <c r="D366" s="1" t="s">
        <v>28</v>
      </c>
      <c r="E366" s="1" t="s">
        <v>20</v>
      </c>
      <c r="F366">
        <v>4.5422391900000001</v>
      </c>
      <c r="G366">
        <v>7.0502740709999996</v>
      </c>
      <c r="H366">
        <v>4.4622715949999998</v>
      </c>
      <c r="I366">
        <v>2.4338510709999999</v>
      </c>
      <c r="J366">
        <v>2.4015630890000002</v>
      </c>
      <c r="K366">
        <v>4.678299269</v>
      </c>
      <c r="L366">
        <v>3.6988438709999998</v>
      </c>
      <c r="M366">
        <v>4.4963695699999997</v>
      </c>
      <c r="N366">
        <v>4.3860542599999999</v>
      </c>
      <c r="O366">
        <v>3.5219241619999999</v>
      </c>
      <c r="P366">
        <v>-0.130849512</v>
      </c>
      <c r="Q366">
        <v>8.9884169E-2</v>
      </c>
      <c r="R366">
        <v>-22.73737641</v>
      </c>
      <c r="S366">
        <v>-999999</v>
      </c>
      <c r="T366" s="1" t="s">
        <v>21</v>
      </c>
    </row>
    <row r="367" spans="1:20" x14ac:dyDescent="0.3">
      <c r="A367">
        <v>963647</v>
      </c>
      <c r="B367" s="1" t="s">
        <v>26</v>
      </c>
      <c r="C367" s="1" t="s">
        <v>27</v>
      </c>
      <c r="D367" s="1" t="s">
        <v>28</v>
      </c>
      <c r="E367" s="1" t="s">
        <v>20</v>
      </c>
      <c r="F367">
        <v>4.5422391900000001</v>
      </c>
      <c r="G367">
        <v>7.0502740709999996</v>
      </c>
      <c r="H367">
        <v>4.4622715949999998</v>
      </c>
      <c r="I367">
        <v>2.4338510709999999</v>
      </c>
      <c r="J367">
        <v>2.4015630890000002</v>
      </c>
      <c r="K367">
        <v>4.678299269</v>
      </c>
      <c r="L367">
        <v>3.6988438709999998</v>
      </c>
      <c r="M367">
        <v>4.4963695699999997</v>
      </c>
      <c r="N367">
        <v>4.3860542599999999</v>
      </c>
      <c r="O367">
        <v>3.5219241619999999</v>
      </c>
      <c r="P367">
        <v>-0.130849512</v>
      </c>
      <c r="Q367">
        <v>8.9884169E-2</v>
      </c>
      <c r="R367">
        <v>-22.73737641</v>
      </c>
      <c r="S367">
        <v>-999999</v>
      </c>
      <c r="T367" s="1" t="s">
        <v>21</v>
      </c>
    </row>
    <row r="368" spans="1:20" x14ac:dyDescent="0.3">
      <c r="A368">
        <v>963648</v>
      </c>
      <c r="B368" s="1" t="s">
        <v>26</v>
      </c>
      <c r="C368" s="1" t="s">
        <v>27</v>
      </c>
      <c r="D368" s="1" t="s">
        <v>28</v>
      </c>
      <c r="E368" s="1" t="s">
        <v>20</v>
      </c>
      <c r="F368">
        <v>4.5422391900000001</v>
      </c>
      <c r="G368">
        <v>7.0502740709999996</v>
      </c>
      <c r="H368">
        <v>4.4622715949999998</v>
      </c>
      <c r="I368">
        <v>2.4338510709999999</v>
      </c>
      <c r="J368">
        <v>2.4015630890000002</v>
      </c>
      <c r="K368">
        <v>4.678299269</v>
      </c>
      <c r="L368">
        <v>3.6988438709999998</v>
      </c>
      <c r="M368">
        <v>4.4963695699999997</v>
      </c>
      <c r="N368">
        <v>4.3860542599999999</v>
      </c>
      <c r="O368">
        <v>3.5219241619999999</v>
      </c>
      <c r="P368">
        <v>-0.130849512</v>
      </c>
      <c r="Q368">
        <v>8.9884169E-2</v>
      </c>
      <c r="R368">
        <v>-22.73737641</v>
      </c>
      <c r="S368">
        <v>-999999</v>
      </c>
      <c r="T368" s="1" t="s">
        <v>21</v>
      </c>
    </row>
    <row r="369" spans="1:20" x14ac:dyDescent="0.3">
      <c r="A369">
        <v>963649</v>
      </c>
      <c r="B369" s="1" t="s">
        <v>26</v>
      </c>
      <c r="C369" s="1" t="s">
        <v>27</v>
      </c>
      <c r="D369" s="1" t="s">
        <v>28</v>
      </c>
      <c r="E369" s="1" t="s">
        <v>20</v>
      </c>
      <c r="F369">
        <v>3.2080268909999998</v>
      </c>
      <c r="G369">
        <v>5.019425354</v>
      </c>
      <c r="H369">
        <v>4.565349179</v>
      </c>
      <c r="I369">
        <v>1.888904495</v>
      </c>
      <c r="J369">
        <v>2.3649610910000001</v>
      </c>
      <c r="K369">
        <v>6.0643184650000004</v>
      </c>
      <c r="L369">
        <v>3.176054894</v>
      </c>
      <c r="M369">
        <v>5.4128251709999997</v>
      </c>
      <c r="N369">
        <v>4.0015477160000001</v>
      </c>
      <c r="O369">
        <v>2.9808354330000002</v>
      </c>
      <c r="P369">
        <v>1.5929223999999999E-2</v>
      </c>
      <c r="Q369">
        <v>1.237386E-3</v>
      </c>
      <c r="R369">
        <v>-3.107943992</v>
      </c>
      <c r="S369">
        <v>-999999</v>
      </c>
      <c r="T369" s="1" t="s">
        <v>21</v>
      </c>
    </row>
    <row r="370" spans="1:20" x14ac:dyDescent="0.3">
      <c r="A370">
        <v>963650</v>
      </c>
      <c r="B370" s="1" t="s">
        <v>26</v>
      </c>
      <c r="C370" s="1" t="s">
        <v>27</v>
      </c>
      <c r="D370" s="1" t="s">
        <v>28</v>
      </c>
      <c r="E370" s="1" t="s">
        <v>20</v>
      </c>
      <c r="F370">
        <v>3.2080268909999998</v>
      </c>
      <c r="G370">
        <v>5.019425354</v>
      </c>
      <c r="H370">
        <v>4.565349179</v>
      </c>
      <c r="I370">
        <v>1.888904495</v>
      </c>
      <c r="J370">
        <v>2.3649610910000001</v>
      </c>
      <c r="K370">
        <v>6.0643184650000004</v>
      </c>
      <c r="L370">
        <v>3.176054894</v>
      </c>
      <c r="M370">
        <v>5.4128251709999997</v>
      </c>
      <c r="N370">
        <v>4.0015477160000001</v>
      </c>
      <c r="O370">
        <v>2.9808354330000002</v>
      </c>
      <c r="P370">
        <v>1.5929223999999999E-2</v>
      </c>
      <c r="Q370">
        <v>1.237386E-3</v>
      </c>
      <c r="R370">
        <v>-3.107943992</v>
      </c>
      <c r="S370">
        <v>-999999</v>
      </c>
      <c r="T370" s="1" t="s">
        <v>21</v>
      </c>
    </row>
    <row r="371" spans="1:20" x14ac:dyDescent="0.3">
      <c r="A371">
        <v>963651</v>
      </c>
      <c r="B371" s="1" t="s">
        <v>26</v>
      </c>
      <c r="C371" s="1" t="s">
        <v>27</v>
      </c>
      <c r="D371" s="1" t="s">
        <v>28</v>
      </c>
      <c r="E371" s="1" t="s">
        <v>20</v>
      </c>
      <c r="F371">
        <v>3.2080268909999998</v>
      </c>
      <c r="G371">
        <v>5.019425354</v>
      </c>
      <c r="H371">
        <v>4.565349179</v>
      </c>
      <c r="I371">
        <v>1.888904495</v>
      </c>
      <c r="J371">
        <v>2.3649610910000001</v>
      </c>
      <c r="K371">
        <v>6.0643184650000004</v>
      </c>
      <c r="L371">
        <v>3.176054894</v>
      </c>
      <c r="M371">
        <v>5.4128251709999997</v>
      </c>
      <c r="N371">
        <v>4.0015477160000001</v>
      </c>
      <c r="O371">
        <v>2.9808354330000002</v>
      </c>
      <c r="P371">
        <v>1.5929223999999999E-2</v>
      </c>
      <c r="Q371">
        <v>1.237386E-3</v>
      </c>
      <c r="R371">
        <v>-3.107943992</v>
      </c>
      <c r="S371">
        <v>-999999</v>
      </c>
      <c r="T371" s="1" t="s">
        <v>21</v>
      </c>
    </row>
    <row r="372" spans="1:20" x14ac:dyDescent="0.3">
      <c r="A372">
        <v>963652</v>
      </c>
      <c r="B372" s="1" t="s">
        <v>26</v>
      </c>
      <c r="C372" s="1" t="s">
        <v>27</v>
      </c>
      <c r="D372" s="1" t="s">
        <v>28</v>
      </c>
      <c r="E372" s="1" t="s">
        <v>20</v>
      </c>
      <c r="F372">
        <v>2.9519160339999999</v>
      </c>
      <c r="G372">
        <v>7.1651287730000002</v>
      </c>
      <c r="H372">
        <v>4.2154893849999997</v>
      </c>
      <c r="I372">
        <v>3.4117405710000002</v>
      </c>
      <c r="J372">
        <v>2.374772439</v>
      </c>
      <c r="K372">
        <v>3.1722397299999998</v>
      </c>
      <c r="L372">
        <v>2.8473706230000002</v>
      </c>
      <c r="M372">
        <v>7.981563993</v>
      </c>
      <c r="N372">
        <v>4.2070531620000002</v>
      </c>
      <c r="O372">
        <v>3.1402049939999999</v>
      </c>
      <c r="P372">
        <v>-6.5284740000000003E-3</v>
      </c>
      <c r="Q372">
        <v>1.07914E-4</v>
      </c>
      <c r="R372">
        <v>6.9512337830000002</v>
      </c>
      <c r="S372">
        <v>-999999</v>
      </c>
      <c r="T372" s="1" t="s">
        <v>21</v>
      </c>
    </row>
    <row r="373" spans="1:20" x14ac:dyDescent="0.3">
      <c r="A373">
        <v>963653</v>
      </c>
      <c r="B373" s="1" t="s">
        <v>26</v>
      </c>
      <c r="C373" s="1" t="s">
        <v>27</v>
      </c>
      <c r="D373" s="1" t="s">
        <v>28</v>
      </c>
      <c r="E373" s="1" t="s">
        <v>20</v>
      </c>
      <c r="F373">
        <v>2.9519160339999999</v>
      </c>
      <c r="G373">
        <v>7.1651287730000002</v>
      </c>
      <c r="H373">
        <v>4.2154893849999997</v>
      </c>
      <c r="I373">
        <v>3.4117405710000002</v>
      </c>
      <c r="J373">
        <v>2.374772439</v>
      </c>
      <c r="K373">
        <v>3.1722397299999998</v>
      </c>
      <c r="L373">
        <v>2.8473706230000002</v>
      </c>
      <c r="M373">
        <v>7.981563993</v>
      </c>
      <c r="N373">
        <v>4.2070531620000002</v>
      </c>
      <c r="O373">
        <v>3.1402049939999999</v>
      </c>
      <c r="P373">
        <v>-6.5284740000000003E-3</v>
      </c>
      <c r="Q373">
        <v>1.07914E-4</v>
      </c>
      <c r="R373">
        <v>6.9512337830000002</v>
      </c>
      <c r="S373">
        <v>-999999</v>
      </c>
      <c r="T373" s="1" t="s">
        <v>21</v>
      </c>
    </row>
    <row r="374" spans="1:20" x14ac:dyDescent="0.3">
      <c r="A374">
        <v>963654</v>
      </c>
      <c r="B374" s="1" t="s">
        <v>26</v>
      </c>
      <c r="C374" s="1" t="s">
        <v>27</v>
      </c>
      <c r="D374" s="1" t="s">
        <v>28</v>
      </c>
      <c r="E374" s="1" t="s">
        <v>20</v>
      </c>
      <c r="F374">
        <v>2.9519160339999999</v>
      </c>
      <c r="G374">
        <v>7.1651287730000002</v>
      </c>
      <c r="H374">
        <v>4.2154893849999997</v>
      </c>
      <c r="I374">
        <v>3.4117405710000002</v>
      </c>
      <c r="J374">
        <v>2.374772439</v>
      </c>
      <c r="K374">
        <v>3.1722397299999998</v>
      </c>
      <c r="L374">
        <v>2.8473706230000002</v>
      </c>
      <c r="M374">
        <v>7.981563993</v>
      </c>
      <c r="N374">
        <v>4.2070531620000002</v>
      </c>
      <c r="O374">
        <v>3.1402049939999999</v>
      </c>
      <c r="P374">
        <v>-6.5284740000000003E-3</v>
      </c>
      <c r="Q374">
        <v>1.07914E-4</v>
      </c>
      <c r="R374">
        <v>6.9512337830000002</v>
      </c>
      <c r="S374">
        <v>-999999</v>
      </c>
      <c r="T374" s="1" t="s">
        <v>21</v>
      </c>
    </row>
    <row r="375" spans="1:20" x14ac:dyDescent="0.3">
      <c r="A375">
        <v>963655</v>
      </c>
      <c r="B375" s="1" t="s">
        <v>26</v>
      </c>
      <c r="C375" s="1" t="s">
        <v>27</v>
      </c>
      <c r="D375" s="1" t="s">
        <v>28</v>
      </c>
      <c r="E375" s="1" t="s">
        <v>20</v>
      </c>
      <c r="F375">
        <v>2.2213756139999998</v>
      </c>
      <c r="G375">
        <v>4.3272899889999996</v>
      </c>
      <c r="H375">
        <v>4.5787823489999999</v>
      </c>
      <c r="I375">
        <v>1.339066052</v>
      </c>
      <c r="J375">
        <v>2.570147215</v>
      </c>
      <c r="K375">
        <v>1.648792488</v>
      </c>
      <c r="L375">
        <v>2.3401408620000002</v>
      </c>
      <c r="M375">
        <v>3.2166069799999999</v>
      </c>
      <c r="N375">
        <v>5.6303319439999999</v>
      </c>
      <c r="O375">
        <v>3.0072255320000001</v>
      </c>
      <c r="P375">
        <v>6.9484458999999998E-2</v>
      </c>
      <c r="Q375">
        <v>2.3494871000000001E-2</v>
      </c>
      <c r="R375">
        <v>6.5308461170000003</v>
      </c>
      <c r="S375">
        <v>-999999</v>
      </c>
      <c r="T375" s="1" t="s">
        <v>21</v>
      </c>
    </row>
    <row r="376" spans="1:20" x14ac:dyDescent="0.3">
      <c r="A376">
        <v>963656</v>
      </c>
      <c r="B376" s="1" t="s">
        <v>26</v>
      </c>
      <c r="C376" s="1" t="s">
        <v>27</v>
      </c>
      <c r="D376" s="1" t="s">
        <v>28</v>
      </c>
      <c r="E376" s="1" t="s">
        <v>20</v>
      </c>
      <c r="F376">
        <v>2.2213756139999998</v>
      </c>
      <c r="G376">
        <v>4.3272899889999996</v>
      </c>
      <c r="H376">
        <v>4.5787823489999999</v>
      </c>
      <c r="I376">
        <v>1.339066052</v>
      </c>
      <c r="J376">
        <v>2.570147215</v>
      </c>
      <c r="K376">
        <v>1.648792488</v>
      </c>
      <c r="L376">
        <v>2.3401408620000002</v>
      </c>
      <c r="M376">
        <v>3.2166069799999999</v>
      </c>
      <c r="N376">
        <v>5.6303319439999999</v>
      </c>
      <c r="O376">
        <v>3.0072255320000001</v>
      </c>
      <c r="P376">
        <v>6.9484458999999998E-2</v>
      </c>
      <c r="Q376">
        <v>2.3494871000000001E-2</v>
      </c>
      <c r="R376">
        <v>6.5308461170000003</v>
      </c>
      <c r="S376">
        <v>-999999</v>
      </c>
      <c r="T376" s="1" t="s">
        <v>21</v>
      </c>
    </row>
    <row r="377" spans="1:20" x14ac:dyDescent="0.3">
      <c r="A377">
        <v>963657</v>
      </c>
      <c r="B377" s="1" t="s">
        <v>26</v>
      </c>
      <c r="C377" s="1" t="s">
        <v>27</v>
      </c>
      <c r="D377" s="1" t="s">
        <v>28</v>
      </c>
      <c r="E377" s="1" t="s">
        <v>20</v>
      </c>
      <c r="F377">
        <v>2.2213756139999998</v>
      </c>
      <c r="G377">
        <v>4.3272899889999996</v>
      </c>
      <c r="H377">
        <v>4.5787823489999999</v>
      </c>
      <c r="I377">
        <v>1.339066052</v>
      </c>
      <c r="J377">
        <v>2.570147215</v>
      </c>
      <c r="K377">
        <v>1.648792488</v>
      </c>
      <c r="L377">
        <v>2.3401408620000002</v>
      </c>
      <c r="M377">
        <v>3.2166069799999999</v>
      </c>
      <c r="N377">
        <v>5.6303319439999999</v>
      </c>
      <c r="O377">
        <v>3.0072255320000001</v>
      </c>
      <c r="P377">
        <v>6.9484458999999998E-2</v>
      </c>
      <c r="Q377">
        <v>2.3494871000000001E-2</v>
      </c>
      <c r="R377">
        <v>6.5308461170000003</v>
      </c>
      <c r="S377">
        <v>-999999</v>
      </c>
      <c r="T377" s="1" t="s">
        <v>21</v>
      </c>
    </row>
    <row r="378" spans="1:20" x14ac:dyDescent="0.3">
      <c r="A378">
        <v>963664</v>
      </c>
      <c r="B378" s="1" t="s">
        <v>26</v>
      </c>
      <c r="C378" s="1" t="s">
        <v>27</v>
      </c>
      <c r="D378" s="1" t="s">
        <v>28</v>
      </c>
      <c r="E378" s="1" t="s">
        <v>20</v>
      </c>
      <c r="F378">
        <v>2.1378439450000002</v>
      </c>
      <c r="G378">
        <v>4.3301805010000001</v>
      </c>
      <c r="H378">
        <v>2.2980210369999998</v>
      </c>
      <c r="I378">
        <v>3.0725856650000001</v>
      </c>
      <c r="J378">
        <v>1.831766027</v>
      </c>
      <c r="K378">
        <v>1.5684619950000001</v>
      </c>
      <c r="L378">
        <v>2.5970601000000002</v>
      </c>
      <c r="M378">
        <v>2.9736784119999999</v>
      </c>
      <c r="N378">
        <v>7.206393952</v>
      </c>
      <c r="O378">
        <v>3.0808035070000002</v>
      </c>
      <c r="P378">
        <v>0.18368809899999999</v>
      </c>
      <c r="Q378">
        <v>0.115180263</v>
      </c>
      <c r="R378">
        <v>51.275462789999999</v>
      </c>
      <c r="S378">
        <v>-999999</v>
      </c>
      <c r="T378" s="1" t="s">
        <v>21</v>
      </c>
    </row>
    <row r="379" spans="1:20" x14ac:dyDescent="0.3">
      <c r="A379">
        <v>963665</v>
      </c>
      <c r="B379" s="1" t="s">
        <v>26</v>
      </c>
      <c r="C379" s="1" t="s">
        <v>27</v>
      </c>
      <c r="D379" s="1" t="s">
        <v>28</v>
      </c>
      <c r="E379" s="1" t="s">
        <v>20</v>
      </c>
      <c r="F379">
        <v>2.1378439450000002</v>
      </c>
      <c r="G379">
        <v>4.3301805010000001</v>
      </c>
      <c r="H379">
        <v>2.2980210369999998</v>
      </c>
      <c r="I379">
        <v>3.0725856650000001</v>
      </c>
      <c r="J379">
        <v>1.831766027</v>
      </c>
      <c r="K379">
        <v>1.5684619950000001</v>
      </c>
      <c r="L379">
        <v>2.5970601000000002</v>
      </c>
      <c r="M379">
        <v>2.9736784119999999</v>
      </c>
      <c r="N379">
        <v>7.206393952</v>
      </c>
      <c r="O379">
        <v>3.0808035070000002</v>
      </c>
      <c r="P379">
        <v>0.18368809899999999</v>
      </c>
      <c r="Q379">
        <v>0.115180263</v>
      </c>
      <c r="R379">
        <v>51.275462789999999</v>
      </c>
      <c r="S379">
        <v>-999999</v>
      </c>
      <c r="T379" s="1" t="s">
        <v>21</v>
      </c>
    </row>
    <row r="380" spans="1:20" x14ac:dyDescent="0.3">
      <c r="A380">
        <v>963666</v>
      </c>
      <c r="B380" s="1" t="s">
        <v>26</v>
      </c>
      <c r="C380" s="1" t="s">
        <v>27</v>
      </c>
      <c r="D380" s="1" t="s">
        <v>28</v>
      </c>
      <c r="E380" s="1" t="s">
        <v>20</v>
      </c>
      <c r="F380">
        <v>2.1378439450000002</v>
      </c>
      <c r="G380">
        <v>4.3301805010000001</v>
      </c>
      <c r="H380">
        <v>2.2980210369999998</v>
      </c>
      <c r="I380">
        <v>3.0725856650000001</v>
      </c>
      <c r="J380">
        <v>1.831766027</v>
      </c>
      <c r="K380">
        <v>1.5684619950000001</v>
      </c>
      <c r="L380">
        <v>2.5970601000000002</v>
      </c>
      <c r="M380">
        <v>2.9736784119999999</v>
      </c>
      <c r="N380">
        <v>7.206393952</v>
      </c>
      <c r="O380">
        <v>3.0808035070000002</v>
      </c>
      <c r="P380">
        <v>0.18368809899999999</v>
      </c>
      <c r="Q380">
        <v>0.115180263</v>
      </c>
      <c r="R380">
        <v>51.275462789999999</v>
      </c>
      <c r="S380">
        <v>-999999</v>
      </c>
      <c r="T380" s="1" t="s">
        <v>21</v>
      </c>
    </row>
    <row r="381" spans="1:20" x14ac:dyDescent="0.3">
      <c r="A381">
        <v>963667</v>
      </c>
      <c r="B381" s="1" t="s">
        <v>26</v>
      </c>
      <c r="C381" s="1" t="s">
        <v>27</v>
      </c>
      <c r="D381" s="1" t="s">
        <v>28</v>
      </c>
      <c r="E381" s="1" t="s">
        <v>20</v>
      </c>
      <c r="F381">
        <v>2.8299319999999999</v>
      </c>
      <c r="G381">
        <v>2.3773110009999998</v>
      </c>
      <c r="H381">
        <v>2.5825337149999998</v>
      </c>
      <c r="I381">
        <v>0.909565544</v>
      </c>
      <c r="J381">
        <v>4.2278931210000001</v>
      </c>
      <c r="K381">
        <v>0.99949816199999997</v>
      </c>
      <c r="L381">
        <v>2.6074860879999999</v>
      </c>
      <c r="M381">
        <v>2.3072465219999998</v>
      </c>
      <c r="N381">
        <v>2.8344708829999998</v>
      </c>
      <c r="O381">
        <v>1.760297207</v>
      </c>
      <c r="P381">
        <v>-3.5985837999999999E-2</v>
      </c>
      <c r="Q381">
        <v>1.2778612999999999E-2</v>
      </c>
      <c r="R381">
        <v>-11.396502570000001</v>
      </c>
      <c r="S381">
        <v>-999999</v>
      </c>
      <c r="T381" s="1" t="s">
        <v>21</v>
      </c>
    </row>
    <row r="382" spans="1:20" x14ac:dyDescent="0.3">
      <c r="A382">
        <v>963668</v>
      </c>
      <c r="B382" s="1" t="s">
        <v>26</v>
      </c>
      <c r="C382" s="1" t="s">
        <v>27</v>
      </c>
      <c r="D382" s="1" t="s">
        <v>28</v>
      </c>
      <c r="E382" s="1" t="s">
        <v>20</v>
      </c>
      <c r="F382">
        <v>2.8299319999999999</v>
      </c>
      <c r="G382">
        <v>2.3773110009999998</v>
      </c>
      <c r="H382">
        <v>2.5825337149999998</v>
      </c>
      <c r="I382">
        <v>0.909565544</v>
      </c>
      <c r="J382">
        <v>4.2278931210000001</v>
      </c>
      <c r="K382">
        <v>0.99949816199999997</v>
      </c>
      <c r="L382">
        <v>2.6074860879999999</v>
      </c>
      <c r="M382">
        <v>2.3072465219999998</v>
      </c>
      <c r="N382">
        <v>2.8344708829999998</v>
      </c>
      <c r="O382">
        <v>1.760297207</v>
      </c>
      <c r="P382">
        <v>-3.5985837999999999E-2</v>
      </c>
      <c r="Q382">
        <v>1.2778612999999999E-2</v>
      </c>
      <c r="R382">
        <v>-11.396502570000001</v>
      </c>
      <c r="S382">
        <v>-999999</v>
      </c>
      <c r="T382" s="1" t="s">
        <v>21</v>
      </c>
    </row>
    <row r="383" spans="1:20" x14ac:dyDescent="0.3">
      <c r="A383">
        <v>963669</v>
      </c>
      <c r="B383" s="1" t="s">
        <v>26</v>
      </c>
      <c r="C383" s="1" t="s">
        <v>27</v>
      </c>
      <c r="D383" s="1" t="s">
        <v>28</v>
      </c>
      <c r="E383" s="1" t="s">
        <v>20</v>
      </c>
      <c r="F383">
        <v>2.8299319999999999</v>
      </c>
      <c r="G383">
        <v>2.3773110009999998</v>
      </c>
      <c r="H383">
        <v>2.5825337149999998</v>
      </c>
      <c r="I383">
        <v>0.909565544</v>
      </c>
      <c r="J383">
        <v>4.2278931210000001</v>
      </c>
      <c r="K383">
        <v>0.99949816199999997</v>
      </c>
      <c r="L383">
        <v>2.6074860879999999</v>
      </c>
      <c r="M383">
        <v>2.3072465219999998</v>
      </c>
      <c r="N383">
        <v>2.8344708829999998</v>
      </c>
      <c r="O383">
        <v>1.760297207</v>
      </c>
      <c r="P383">
        <v>-3.5985837999999999E-2</v>
      </c>
      <c r="Q383">
        <v>1.2778612999999999E-2</v>
      </c>
      <c r="R383">
        <v>-11.396502570000001</v>
      </c>
      <c r="S383">
        <v>-999999</v>
      </c>
      <c r="T383" s="1" t="s">
        <v>21</v>
      </c>
    </row>
    <row r="384" spans="1:20" x14ac:dyDescent="0.3">
      <c r="A384">
        <v>963686</v>
      </c>
      <c r="B384" s="1" t="s">
        <v>26</v>
      </c>
      <c r="C384" s="1" t="s">
        <v>27</v>
      </c>
      <c r="D384" s="1" t="s">
        <v>28</v>
      </c>
      <c r="E384" s="1" t="s">
        <v>20</v>
      </c>
      <c r="F384">
        <v>1.703860363</v>
      </c>
      <c r="G384">
        <v>2.3595978949999998</v>
      </c>
      <c r="H384">
        <v>2.3874924119999998</v>
      </c>
      <c r="I384">
        <v>0.74993565100000004</v>
      </c>
      <c r="J384">
        <v>0.97667034200000002</v>
      </c>
      <c r="K384">
        <v>0.80408137000000002</v>
      </c>
      <c r="L384">
        <v>1.6830538049999999</v>
      </c>
      <c r="M384">
        <v>1.2405834979999999</v>
      </c>
      <c r="N384">
        <v>1.4292427569999999</v>
      </c>
      <c r="O384">
        <v>1.31233285</v>
      </c>
      <c r="P384">
        <v>-7.9660682999999996E-2</v>
      </c>
      <c r="Q384">
        <v>0.17350135799999999</v>
      </c>
      <c r="R384">
        <v>-38.270197549999999</v>
      </c>
      <c r="S384">
        <v>-999999</v>
      </c>
      <c r="T384" s="1" t="s">
        <v>21</v>
      </c>
    </row>
    <row r="385" spans="1:20" x14ac:dyDescent="0.3">
      <c r="A385">
        <v>963687</v>
      </c>
      <c r="B385" s="1" t="s">
        <v>26</v>
      </c>
      <c r="C385" s="1" t="s">
        <v>27</v>
      </c>
      <c r="D385" s="1" t="s">
        <v>28</v>
      </c>
      <c r="E385" s="1" t="s">
        <v>20</v>
      </c>
      <c r="F385">
        <v>1.703860363</v>
      </c>
      <c r="G385">
        <v>2.3595978949999998</v>
      </c>
      <c r="H385">
        <v>2.3874924119999998</v>
      </c>
      <c r="I385">
        <v>0.74993565100000004</v>
      </c>
      <c r="J385">
        <v>0.97667034200000002</v>
      </c>
      <c r="K385">
        <v>0.80408137000000002</v>
      </c>
      <c r="L385">
        <v>1.6830538049999999</v>
      </c>
      <c r="M385">
        <v>1.2405834979999999</v>
      </c>
      <c r="N385">
        <v>1.4292427569999999</v>
      </c>
      <c r="O385">
        <v>1.31233285</v>
      </c>
      <c r="P385">
        <v>-7.9660682999999996E-2</v>
      </c>
      <c r="Q385">
        <v>0.17350135799999999</v>
      </c>
      <c r="R385">
        <v>-38.270197549999999</v>
      </c>
      <c r="S385">
        <v>-999999</v>
      </c>
      <c r="T385" s="1" t="s">
        <v>21</v>
      </c>
    </row>
    <row r="386" spans="1:20" x14ac:dyDescent="0.3">
      <c r="A386">
        <v>963688</v>
      </c>
      <c r="B386" s="1" t="s">
        <v>26</v>
      </c>
      <c r="C386" s="1" t="s">
        <v>27</v>
      </c>
      <c r="D386" s="1" t="s">
        <v>28</v>
      </c>
      <c r="E386" s="1" t="s">
        <v>20</v>
      </c>
      <c r="F386">
        <v>1.703860363</v>
      </c>
      <c r="G386">
        <v>2.3595978949999998</v>
      </c>
      <c r="H386">
        <v>2.3874924119999998</v>
      </c>
      <c r="I386">
        <v>0.74993565100000004</v>
      </c>
      <c r="J386">
        <v>0.97667034200000002</v>
      </c>
      <c r="K386">
        <v>0.80408137000000002</v>
      </c>
      <c r="L386">
        <v>1.6830538049999999</v>
      </c>
      <c r="M386">
        <v>1.2405834979999999</v>
      </c>
      <c r="N386">
        <v>1.4292427569999999</v>
      </c>
      <c r="O386">
        <v>1.31233285</v>
      </c>
      <c r="P386">
        <v>-7.9660682999999996E-2</v>
      </c>
      <c r="Q386">
        <v>0.17350135799999999</v>
      </c>
      <c r="R386">
        <v>-38.270197549999999</v>
      </c>
      <c r="S386">
        <v>-999999</v>
      </c>
      <c r="T386" s="1" t="s">
        <v>21</v>
      </c>
    </row>
    <row r="387" spans="1:20" x14ac:dyDescent="0.3">
      <c r="A387">
        <v>963727</v>
      </c>
      <c r="B387" s="1" t="s">
        <v>26</v>
      </c>
      <c r="C387" s="1" t="s">
        <v>27</v>
      </c>
      <c r="D387" s="1" t="s">
        <v>28</v>
      </c>
      <c r="E387" s="1" t="s">
        <v>20</v>
      </c>
      <c r="F387">
        <v>0.729585174</v>
      </c>
      <c r="G387">
        <v>0.35197514800000002</v>
      </c>
      <c r="H387">
        <v>1.741125195</v>
      </c>
      <c r="I387">
        <v>1.087812387</v>
      </c>
      <c r="J387">
        <v>0.43228881600000002</v>
      </c>
      <c r="K387">
        <v>0.45686301299999998</v>
      </c>
      <c r="L387">
        <v>1.0504079500000001</v>
      </c>
      <c r="M387">
        <v>0.82761432700000004</v>
      </c>
      <c r="N387">
        <v>0.32547977</v>
      </c>
      <c r="O387">
        <v>0.659343911</v>
      </c>
      <c r="P387">
        <v>-3.3168681999999998E-2</v>
      </c>
      <c r="Q387">
        <v>5.2640188999999997E-2</v>
      </c>
      <c r="R387">
        <v>-35.790296269999999</v>
      </c>
      <c r="S387">
        <v>-999999</v>
      </c>
      <c r="T387" s="1" t="s">
        <v>21</v>
      </c>
    </row>
    <row r="388" spans="1:20" x14ac:dyDescent="0.3">
      <c r="A388">
        <v>963728</v>
      </c>
      <c r="B388" s="1" t="s">
        <v>26</v>
      </c>
      <c r="C388" s="1" t="s">
        <v>27</v>
      </c>
      <c r="D388" s="1" t="s">
        <v>28</v>
      </c>
      <c r="E388" s="1" t="s">
        <v>20</v>
      </c>
      <c r="F388">
        <v>0.729585174</v>
      </c>
      <c r="G388">
        <v>0.35197514800000002</v>
      </c>
      <c r="H388">
        <v>1.741125195</v>
      </c>
      <c r="I388">
        <v>1.087812387</v>
      </c>
      <c r="J388">
        <v>0.43228881600000002</v>
      </c>
      <c r="K388">
        <v>0.45686301299999998</v>
      </c>
      <c r="L388">
        <v>1.0504079500000001</v>
      </c>
      <c r="M388">
        <v>0.82761432700000004</v>
      </c>
      <c r="N388">
        <v>0.32547977</v>
      </c>
      <c r="O388">
        <v>0.659343911</v>
      </c>
      <c r="P388">
        <v>-3.3168681999999998E-2</v>
      </c>
      <c r="Q388">
        <v>5.2640188999999997E-2</v>
      </c>
      <c r="R388">
        <v>-35.790296269999999</v>
      </c>
      <c r="S388">
        <v>-999999</v>
      </c>
      <c r="T388" s="1" t="s">
        <v>21</v>
      </c>
    </row>
    <row r="389" spans="1:20" x14ac:dyDescent="0.3">
      <c r="A389">
        <v>963729</v>
      </c>
      <c r="B389" s="1" t="s">
        <v>26</v>
      </c>
      <c r="C389" s="1" t="s">
        <v>27</v>
      </c>
      <c r="D389" s="1" t="s">
        <v>28</v>
      </c>
      <c r="E389" s="1" t="s">
        <v>20</v>
      </c>
      <c r="F389">
        <v>0.729585174</v>
      </c>
      <c r="G389">
        <v>0.35197514800000002</v>
      </c>
      <c r="H389">
        <v>1.741125195</v>
      </c>
      <c r="I389">
        <v>1.087812387</v>
      </c>
      <c r="J389">
        <v>0.43228881600000002</v>
      </c>
      <c r="K389">
        <v>0.45686301299999998</v>
      </c>
      <c r="L389">
        <v>1.0504079500000001</v>
      </c>
      <c r="M389">
        <v>0.82761432700000004</v>
      </c>
      <c r="N389">
        <v>0.32547977</v>
      </c>
      <c r="O389">
        <v>0.659343911</v>
      </c>
      <c r="P389">
        <v>-3.3168681999999998E-2</v>
      </c>
      <c r="Q389">
        <v>5.2640188999999997E-2</v>
      </c>
      <c r="R389">
        <v>-35.790296269999999</v>
      </c>
      <c r="S389">
        <v>-999999</v>
      </c>
      <c r="T389" s="1" t="s">
        <v>21</v>
      </c>
    </row>
    <row r="390" spans="1:20" x14ac:dyDescent="0.3">
      <c r="A390">
        <v>967914</v>
      </c>
      <c r="B390" s="1" t="s">
        <v>26</v>
      </c>
      <c r="C390" s="1" t="s">
        <v>27</v>
      </c>
      <c r="D390" s="1" t="s">
        <v>28</v>
      </c>
      <c r="E390" s="1" t="s">
        <v>20</v>
      </c>
      <c r="F390">
        <v>0.71981020600000001</v>
      </c>
      <c r="G390">
        <v>1.0910131869999999</v>
      </c>
      <c r="H390">
        <v>0.41898840100000001</v>
      </c>
      <c r="I390">
        <v>1.233644424</v>
      </c>
      <c r="J390">
        <v>0.90786651900000004</v>
      </c>
      <c r="K390">
        <v>1.5238632649999999</v>
      </c>
      <c r="L390">
        <v>0.95423644600000002</v>
      </c>
      <c r="M390">
        <v>2.5044132910000001</v>
      </c>
      <c r="N390">
        <v>0.75576713100000004</v>
      </c>
      <c r="O390">
        <v>3.0500994499999998</v>
      </c>
      <c r="P390">
        <v>0.174731988</v>
      </c>
      <c r="Q390">
        <v>0.400359825</v>
      </c>
      <c r="R390">
        <v>182.99607570000001</v>
      </c>
      <c r="S390">
        <v>182.99607570000001</v>
      </c>
      <c r="T390" s="1" t="s">
        <v>23</v>
      </c>
    </row>
    <row r="391" spans="1:20" x14ac:dyDescent="0.3">
      <c r="A391">
        <v>967915</v>
      </c>
      <c r="B391" s="1" t="s">
        <v>26</v>
      </c>
      <c r="C391" s="1" t="s">
        <v>27</v>
      </c>
      <c r="D391" s="1" t="s">
        <v>28</v>
      </c>
      <c r="E391" s="1" t="s">
        <v>20</v>
      </c>
      <c r="F391">
        <v>0.71981020600000001</v>
      </c>
      <c r="G391">
        <v>1.0910131869999999</v>
      </c>
      <c r="H391">
        <v>0.41898840100000001</v>
      </c>
      <c r="I391">
        <v>1.233644424</v>
      </c>
      <c r="J391">
        <v>0.90786651900000004</v>
      </c>
      <c r="K391">
        <v>1.5238632649999999</v>
      </c>
      <c r="L391">
        <v>0.95423644600000002</v>
      </c>
      <c r="M391">
        <v>2.5044132910000001</v>
      </c>
      <c r="N391">
        <v>0.75576713100000004</v>
      </c>
      <c r="O391">
        <v>3.0500994499999998</v>
      </c>
      <c r="P391">
        <v>0.174731988</v>
      </c>
      <c r="Q391">
        <v>0.400359825</v>
      </c>
      <c r="R391">
        <v>182.99607570000001</v>
      </c>
      <c r="S391">
        <v>182.99607570000001</v>
      </c>
      <c r="T391" s="1" t="s">
        <v>23</v>
      </c>
    </row>
    <row r="392" spans="1:20" x14ac:dyDescent="0.3">
      <c r="A392">
        <v>967916</v>
      </c>
      <c r="B392" s="1" t="s">
        <v>26</v>
      </c>
      <c r="C392" s="1" t="s">
        <v>27</v>
      </c>
      <c r="D392" s="1" t="s">
        <v>28</v>
      </c>
      <c r="E392" s="1" t="s">
        <v>20</v>
      </c>
      <c r="F392">
        <v>0.71981020600000001</v>
      </c>
      <c r="G392">
        <v>1.0910131869999999</v>
      </c>
      <c r="H392">
        <v>0.41898840100000001</v>
      </c>
      <c r="I392">
        <v>1.233644424</v>
      </c>
      <c r="J392">
        <v>0.90786651900000004</v>
      </c>
      <c r="K392">
        <v>1.5238632649999999</v>
      </c>
      <c r="L392">
        <v>0.95423644600000002</v>
      </c>
      <c r="M392">
        <v>2.5044132910000001</v>
      </c>
      <c r="N392">
        <v>0.75576713100000004</v>
      </c>
      <c r="O392">
        <v>3.0500994499999998</v>
      </c>
      <c r="P392">
        <v>0.174731988</v>
      </c>
      <c r="Q392">
        <v>0.400359825</v>
      </c>
      <c r="R392">
        <v>182.99607570000001</v>
      </c>
      <c r="S392">
        <v>182.99607570000001</v>
      </c>
      <c r="T392" s="1" t="s">
        <v>23</v>
      </c>
    </row>
    <row r="393" spans="1:20" x14ac:dyDescent="0.3">
      <c r="A393">
        <v>967917</v>
      </c>
      <c r="B393" s="1" t="s">
        <v>26</v>
      </c>
      <c r="C393" s="1" t="s">
        <v>27</v>
      </c>
      <c r="D393" s="1" t="s">
        <v>28</v>
      </c>
      <c r="E393" s="1" t="s">
        <v>20</v>
      </c>
      <c r="F393">
        <v>0.72327923999999999</v>
      </c>
      <c r="G393">
        <v>1.2611304160000001</v>
      </c>
      <c r="H393">
        <v>0.45014040799999999</v>
      </c>
      <c r="I393">
        <v>1.2254342090000001</v>
      </c>
      <c r="J393">
        <v>0.76736148900000001</v>
      </c>
      <c r="K393">
        <v>1.709330335</v>
      </c>
      <c r="L393">
        <v>1.167443845</v>
      </c>
      <c r="M393">
        <v>3.308095207</v>
      </c>
      <c r="N393">
        <v>1.061832466</v>
      </c>
      <c r="O393">
        <v>3.2110273149999999</v>
      </c>
      <c r="P393">
        <v>0.21849950800000001</v>
      </c>
      <c r="Q393">
        <v>0.44172817199999997</v>
      </c>
      <c r="R393">
        <v>211.39039210000001</v>
      </c>
      <c r="S393">
        <v>211.39039210000001</v>
      </c>
      <c r="T393" s="1" t="s">
        <v>23</v>
      </c>
    </row>
    <row r="394" spans="1:20" x14ac:dyDescent="0.3">
      <c r="A394">
        <v>967918</v>
      </c>
      <c r="B394" s="1" t="s">
        <v>26</v>
      </c>
      <c r="C394" s="1" t="s">
        <v>27</v>
      </c>
      <c r="D394" s="1" t="s">
        <v>28</v>
      </c>
      <c r="E394" s="1" t="s">
        <v>20</v>
      </c>
      <c r="F394">
        <v>0.72327923999999999</v>
      </c>
      <c r="G394">
        <v>1.2611304160000001</v>
      </c>
      <c r="H394">
        <v>0.45014040799999999</v>
      </c>
      <c r="I394">
        <v>1.2254342090000001</v>
      </c>
      <c r="J394">
        <v>0.76736148900000001</v>
      </c>
      <c r="K394">
        <v>1.709330335</v>
      </c>
      <c r="L394">
        <v>1.167443845</v>
      </c>
      <c r="M394">
        <v>3.308095207</v>
      </c>
      <c r="N394">
        <v>1.061832466</v>
      </c>
      <c r="O394">
        <v>3.2110273149999999</v>
      </c>
      <c r="P394">
        <v>0.21849950800000001</v>
      </c>
      <c r="Q394">
        <v>0.44172817199999997</v>
      </c>
      <c r="R394">
        <v>211.39039210000001</v>
      </c>
      <c r="S394">
        <v>211.39039210000001</v>
      </c>
      <c r="T394" s="1" t="s">
        <v>23</v>
      </c>
    </row>
    <row r="395" spans="1:20" x14ac:dyDescent="0.3">
      <c r="A395">
        <v>967919</v>
      </c>
      <c r="B395" s="1" t="s">
        <v>26</v>
      </c>
      <c r="C395" s="1" t="s">
        <v>27</v>
      </c>
      <c r="D395" s="1" t="s">
        <v>28</v>
      </c>
      <c r="E395" s="1" t="s">
        <v>20</v>
      </c>
      <c r="F395">
        <v>0.72327923999999999</v>
      </c>
      <c r="G395">
        <v>1.2611304160000001</v>
      </c>
      <c r="H395">
        <v>0.45014040799999999</v>
      </c>
      <c r="I395">
        <v>1.2254342090000001</v>
      </c>
      <c r="J395">
        <v>0.76736148900000001</v>
      </c>
      <c r="K395">
        <v>1.709330335</v>
      </c>
      <c r="L395">
        <v>1.167443845</v>
      </c>
      <c r="M395">
        <v>3.308095207</v>
      </c>
      <c r="N395">
        <v>1.061832466</v>
      </c>
      <c r="O395">
        <v>3.2110273149999999</v>
      </c>
      <c r="P395">
        <v>0.21849950800000001</v>
      </c>
      <c r="Q395">
        <v>0.44172817199999997</v>
      </c>
      <c r="R395">
        <v>211.39039210000001</v>
      </c>
      <c r="S395">
        <v>211.39039210000001</v>
      </c>
      <c r="T395" s="1" t="s">
        <v>23</v>
      </c>
    </row>
    <row r="396" spans="1:20" x14ac:dyDescent="0.3">
      <c r="A396">
        <v>967920</v>
      </c>
      <c r="B396" s="1" t="s">
        <v>26</v>
      </c>
      <c r="C396" s="1" t="s">
        <v>27</v>
      </c>
      <c r="D396" s="1" t="s">
        <v>28</v>
      </c>
      <c r="E396" s="1" t="s">
        <v>20</v>
      </c>
      <c r="F396">
        <v>0.72327923999999999</v>
      </c>
      <c r="G396">
        <v>1.2611304160000001</v>
      </c>
      <c r="H396">
        <v>0.45014040799999999</v>
      </c>
      <c r="I396">
        <v>1.2254342090000001</v>
      </c>
      <c r="J396">
        <v>0.76736148900000001</v>
      </c>
      <c r="K396">
        <v>1.709330335</v>
      </c>
      <c r="L396">
        <v>1.167443845</v>
      </c>
      <c r="M396">
        <v>3.308095207</v>
      </c>
      <c r="N396">
        <v>1.061832466</v>
      </c>
      <c r="O396">
        <v>3.2110273149999999</v>
      </c>
      <c r="P396">
        <v>0.21849950800000001</v>
      </c>
      <c r="Q396">
        <v>0.44172817199999997</v>
      </c>
      <c r="R396">
        <v>211.39039210000001</v>
      </c>
      <c r="S396">
        <v>211.39039210000001</v>
      </c>
      <c r="T396" s="1" t="s">
        <v>23</v>
      </c>
    </row>
    <row r="397" spans="1:20" x14ac:dyDescent="0.3">
      <c r="A397">
        <v>967921</v>
      </c>
      <c r="B397" s="1" t="s">
        <v>26</v>
      </c>
      <c r="C397" s="1" t="s">
        <v>27</v>
      </c>
      <c r="D397" s="1" t="s">
        <v>28</v>
      </c>
      <c r="E397" s="1" t="s">
        <v>20</v>
      </c>
      <c r="F397">
        <v>1.254076414</v>
      </c>
      <c r="G397">
        <v>1.7820586780000001</v>
      </c>
      <c r="H397">
        <v>1.3251895419999999</v>
      </c>
      <c r="I397">
        <v>0.87735226200000005</v>
      </c>
      <c r="J397">
        <v>0.46281987400000002</v>
      </c>
      <c r="K397">
        <v>1.6931989869999999</v>
      </c>
      <c r="L397">
        <v>1.0585758940000001</v>
      </c>
      <c r="M397">
        <v>2.7994840660000002</v>
      </c>
      <c r="N397">
        <v>1.424288606</v>
      </c>
      <c r="O397">
        <v>3.5749996199999998</v>
      </c>
      <c r="P397">
        <v>0.166845097</v>
      </c>
      <c r="Q397">
        <v>0.297890614</v>
      </c>
      <c r="R397">
        <v>78.816596930000003</v>
      </c>
      <c r="S397">
        <v>-999999</v>
      </c>
      <c r="T397" s="1" t="s">
        <v>21</v>
      </c>
    </row>
    <row r="398" spans="1:20" x14ac:dyDescent="0.3">
      <c r="A398">
        <v>967922</v>
      </c>
      <c r="B398" s="1" t="s">
        <v>26</v>
      </c>
      <c r="C398" s="1" t="s">
        <v>27</v>
      </c>
      <c r="D398" s="1" t="s">
        <v>28</v>
      </c>
      <c r="E398" s="1" t="s">
        <v>20</v>
      </c>
      <c r="F398">
        <v>1.254076414</v>
      </c>
      <c r="G398">
        <v>1.7820586780000001</v>
      </c>
      <c r="H398">
        <v>1.3251895419999999</v>
      </c>
      <c r="I398">
        <v>0.87735226200000005</v>
      </c>
      <c r="J398">
        <v>0.46281987400000002</v>
      </c>
      <c r="K398">
        <v>1.6931989869999999</v>
      </c>
      <c r="L398">
        <v>1.0585758940000001</v>
      </c>
      <c r="M398">
        <v>2.7994840660000002</v>
      </c>
      <c r="N398">
        <v>1.424288606</v>
      </c>
      <c r="O398">
        <v>3.5749996199999998</v>
      </c>
      <c r="P398">
        <v>0.166845097</v>
      </c>
      <c r="Q398">
        <v>0.297890614</v>
      </c>
      <c r="R398">
        <v>78.816596930000003</v>
      </c>
      <c r="S398">
        <v>-999999</v>
      </c>
      <c r="T398" s="1" t="s">
        <v>21</v>
      </c>
    </row>
    <row r="399" spans="1:20" x14ac:dyDescent="0.3">
      <c r="A399">
        <v>967923</v>
      </c>
      <c r="B399" s="1" t="s">
        <v>26</v>
      </c>
      <c r="C399" s="1" t="s">
        <v>27</v>
      </c>
      <c r="D399" s="1" t="s">
        <v>28</v>
      </c>
      <c r="E399" s="1" t="s">
        <v>20</v>
      </c>
      <c r="F399">
        <v>1.254076414</v>
      </c>
      <c r="G399">
        <v>1.7820586780000001</v>
      </c>
      <c r="H399">
        <v>1.3251895419999999</v>
      </c>
      <c r="I399">
        <v>0.87735226200000005</v>
      </c>
      <c r="J399">
        <v>0.46281987400000002</v>
      </c>
      <c r="K399">
        <v>1.6931989869999999</v>
      </c>
      <c r="L399">
        <v>1.0585758940000001</v>
      </c>
      <c r="M399">
        <v>2.7994840660000002</v>
      </c>
      <c r="N399">
        <v>1.424288606</v>
      </c>
      <c r="O399">
        <v>3.5749996199999998</v>
      </c>
      <c r="P399">
        <v>0.166845097</v>
      </c>
      <c r="Q399">
        <v>0.297890614</v>
      </c>
      <c r="R399">
        <v>78.816596930000003</v>
      </c>
      <c r="S399">
        <v>-999999</v>
      </c>
      <c r="T399" s="1" t="s">
        <v>21</v>
      </c>
    </row>
    <row r="400" spans="1:20" x14ac:dyDescent="0.3">
      <c r="A400">
        <v>967924</v>
      </c>
      <c r="B400" s="1" t="s">
        <v>26</v>
      </c>
      <c r="C400" s="1" t="s">
        <v>27</v>
      </c>
      <c r="D400" s="1" t="s">
        <v>28</v>
      </c>
      <c r="E400" s="1" t="s">
        <v>20</v>
      </c>
      <c r="F400">
        <v>0.76787406599999997</v>
      </c>
      <c r="G400">
        <v>1.432873992</v>
      </c>
      <c r="H400">
        <v>0.71597523399999996</v>
      </c>
      <c r="I400">
        <v>1.1964870430000001</v>
      </c>
      <c r="J400">
        <v>0.40838144399999998</v>
      </c>
      <c r="K400">
        <v>1.8876436000000001</v>
      </c>
      <c r="L400">
        <v>1.258606586</v>
      </c>
      <c r="M400">
        <v>1.633886935</v>
      </c>
      <c r="N400">
        <v>0.93768722699999996</v>
      </c>
      <c r="O400">
        <v>3.3041214320000001</v>
      </c>
      <c r="P400">
        <v>0.15524302000000001</v>
      </c>
      <c r="Q400">
        <v>0.33004124299999998</v>
      </c>
      <c r="R400">
        <v>101.4485093</v>
      </c>
      <c r="S400">
        <v>-999999</v>
      </c>
      <c r="T400" s="1" t="s">
        <v>21</v>
      </c>
    </row>
    <row r="401" spans="1:20" x14ac:dyDescent="0.3">
      <c r="A401">
        <v>967925</v>
      </c>
      <c r="B401" s="1" t="s">
        <v>26</v>
      </c>
      <c r="C401" s="1" t="s">
        <v>27</v>
      </c>
      <c r="D401" s="1" t="s">
        <v>28</v>
      </c>
      <c r="E401" s="1" t="s">
        <v>20</v>
      </c>
      <c r="F401">
        <v>0.76787406599999997</v>
      </c>
      <c r="G401">
        <v>1.432873992</v>
      </c>
      <c r="H401">
        <v>0.71597523399999996</v>
      </c>
      <c r="I401">
        <v>1.1964870430000001</v>
      </c>
      <c r="J401">
        <v>0.40838144399999998</v>
      </c>
      <c r="K401">
        <v>1.8876436000000001</v>
      </c>
      <c r="L401">
        <v>1.258606586</v>
      </c>
      <c r="M401">
        <v>1.633886935</v>
      </c>
      <c r="N401">
        <v>0.93768722699999996</v>
      </c>
      <c r="O401">
        <v>3.3041214320000001</v>
      </c>
      <c r="P401">
        <v>0.15524302000000001</v>
      </c>
      <c r="Q401">
        <v>0.33004124299999998</v>
      </c>
      <c r="R401">
        <v>101.4485093</v>
      </c>
      <c r="S401">
        <v>-999999</v>
      </c>
      <c r="T401" s="1" t="s">
        <v>21</v>
      </c>
    </row>
    <row r="402" spans="1:20" x14ac:dyDescent="0.3">
      <c r="A402">
        <v>967926</v>
      </c>
      <c r="B402" s="1" t="s">
        <v>26</v>
      </c>
      <c r="C402" s="1" t="s">
        <v>27</v>
      </c>
      <c r="D402" s="1" t="s">
        <v>28</v>
      </c>
      <c r="E402" s="1" t="s">
        <v>20</v>
      </c>
      <c r="F402">
        <v>0.76787406599999997</v>
      </c>
      <c r="G402">
        <v>1.432873992</v>
      </c>
      <c r="H402">
        <v>0.71597523399999996</v>
      </c>
      <c r="I402">
        <v>1.1964870430000001</v>
      </c>
      <c r="J402">
        <v>0.40838144399999998</v>
      </c>
      <c r="K402">
        <v>1.8876436000000001</v>
      </c>
      <c r="L402">
        <v>1.258606586</v>
      </c>
      <c r="M402">
        <v>1.633886935</v>
      </c>
      <c r="N402">
        <v>0.93768722699999996</v>
      </c>
      <c r="O402">
        <v>3.3041214320000001</v>
      </c>
      <c r="P402">
        <v>0.15524302000000001</v>
      </c>
      <c r="Q402">
        <v>0.33004124299999998</v>
      </c>
      <c r="R402">
        <v>101.4485093</v>
      </c>
      <c r="S402">
        <v>-999999</v>
      </c>
      <c r="T402" s="1" t="s">
        <v>21</v>
      </c>
    </row>
    <row r="403" spans="1:20" x14ac:dyDescent="0.3">
      <c r="A403">
        <v>967927</v>
      </c>
      <c r="B403" s="1" t="s">
        <v>26</v>
      </c>
      <c r="C403" s="1" t="s">
        <v>27</v>
      </c>
      <c r="D403" s="1" t="s">
        <v>28</v>
      </c>
      <c r="E403" s="1" t="s">
        <v>20</v>
      </c>
      <c r="F403">
        <v>1.651657524</v>
      </c>
      <c r="G403">
        <v>1.451944447</v>
      </c>
      <c r="H403">
        <v>0.48782493999999998</v>
      </c>
      <c r="I403">
        <v>1.2897454370000001</v>
      </c>
      <c r="J403">
        <v>0.66990620400000001</v>
      </c>
      <c r="K403">
        <v>1.9944171500000001</v>
      </c>
      <c r="L403">
        <v>1.4046431319999999</v>
      </c>
      <c r="M403">
        <v>1.430961667</v>
      </c>
      <c r="N403">
        <v>1.357613038</v>
      </c>
      <c r="O403">
        <v>3.755588495</v>
      </c>
      <c r="P403">
        <v>0.149454222</v>
      </c>
      <c r="Q403">
        <v>0.25863760600000002</v>
      </c>
      <c r="R403">
        <v>82.216243379999995</v>
      </c>
      <c r="S403">
        <v>-999999</v>
      </c>
      <c r="T403" s="1" t="s">
        <v>21</v>
      </c>
    </row>
    <row r="404" spans="1:20" x14ac:dyDescent="0.3">
      <c r="A404">
        <v>967928</v>
      </c>
      <c r="B404" s="1" t="s">
        <v>26</v>
      </c>
      <c r="C404" s="1" t="s">
        <v>27</v>
      </c>
      <c r="D404" s="1" t="s">
        <v>28</v>
      </c>
      <c r="E404" s="1" t="s">
        <v>20</v>
      </c>
      <c r="F404">
        <v>1.651657524</v>
      </c>
      <c r="G404">
        <v>1.451944447</v>
      </c>
      <c r="H404">
        <v>0.48782493999999998</v>
      </c>
      <c r="I404">
        <v>1.2897454370000001</v>
      </c>
      <c r="J404">
        <v>0.66990620400000001</v>
      </c>
      <c r="K404">
        <v>1.9944171500000001</v>
      </c>
      <c r="L404">
        <v>1.4046431319999999</v>
      </c>
      <c r="M404">
        <v>1.430961667</v>
      </c>
      <c r="N404">
        <v>1.357613038</v>
      </c>
      <c r="O404">
        <v>3.755588495</v>
      </c>
      <c r="P404">
        <v>0.149454222</v>
      </c>
      <c r="Q404">
        <v>0.25863760600000002</v>
      </c>
      <c r="R404">
        <v>82.216243379999995</v>
      </c>
      <c r="S404">
        <v>-999999</v>
      </c>
      <c r="T404" s="1" t="s">
        <v>21</v>
      </c>
    </row>
    <row r="405" spans="1:20" x14ac:dyDescent="0.3">
      <c r="A405">
        <v>967929</v>
      </c>
      <c r="B405" s="1" t="s">
        <v>26</v>
      </c>
      <c r="C405" s="1" t="s">
        <v>27</v>
      </c>
      <c r="D405" s="1" t="s">
        <v>28</v>
      </c>
      <c r="E405" s="1" t="s">
        <v>20</v>
      </c>
      <c r="F405">
        <v>1.651657524</v>
      </c>
      <c r="G405">
        <v>1.451944447</v>
      </c>
      <c r="H405">
        <v>0.48782493999999998</v>
      </c>
      <c r="I405">
        <v>1.2897454370000001</v>
      </c>
      <c r="J405">
        <v>0.66990620400000001</v>
      </c>
      <c r="K405">
        <v>1.9944171500000001</v>
      </c>
      <c r="L405">
        <v>1.4046431319999999</v>
      </c>
      <c r="M405">
        <v>1.430961667</v>
      </c>
      <c r="N405">
        <v>1.357613038</v>
      </c>
      <c r="O405">
        <v>3.755588495</v>
      </c>
      <c r="P405">
        <v>0.149454222</v>
      </c>
      <c r="Q405">
        <v>0.25863760600000002</v>
      </c>
      <c r="R405">
        <v>82.216243379999995</v>
      </c>
      <c r="S405">
        <v>-999999</v>
      </c>
      <c r="T405" s="1" t="s">
        <v>21</v>
      </c>
    </row>
    <row r="406" spans="1:20" x14ac:dyDescent="0.3">
      <c r="A406">
        <v>967930</v>
      </c>
      <c r="B406" s="1" t="s">
        <v>26</v>
      </c>
      <c r="C406" s="1" t="s">
        <v>27</v>
      </c>
      <c r="D406" s="1" t="s">
        <v>28</v>
      </c>
      <c r="E406" s="1" t="s">
        <v>20</v>
      </c>
      <c r="F406">
        <v>0.88146282300000001</v>
      </c>
      <c r="G406">
        <v>1.5070650560000001</v>
      </c>
      <c r="H406">
        <v>0.60427969299999995</v>
      </c>
      <c r="I406">
        <v>1.2544114230000001</v>
      </c>
      <c r="J406">
        <v>0.64085237799999994</v>
      </c>
      <c r="K406">
        <v>1.991489404</v>
      </c>
      <c r="L406">
        <v>1.5908235079999999</v>
      </c>
      <c r="M406">
        <v>2.136702214</v>
      </c>
      <c r="N406">
        <v>1.2319979919999999</v>
      </c>
      <c r="O406">
        <v>3.3054454930000001</v>
      </c>
      <c r="P406">
        <v>0.18128703299999999</v>
      </c>
      <c r="Q406">
        <v>0.45431878399999998</v>
      </c>
      <c r="R406">
        <v>123.0061753</v>
      </c>
      <c r="S406">
        <v>123.0061753</v>
      </c>
      <c r="T406" s="1" t="s">
        <v>23</v>
      </c>
    </row>
    <row r="407" spans="1:20" x14ac:dyDescent="0.3">
      <c r="A407">
        <v>967931</v>
      </c>
      <c r="B407" s="1" t="s">
        <v>26</v>
      </c>
      <c r="C407" s="1" t="s">
        <v>27</v>
      </c>
      <c r="D407" s="1" t="s">
        <v>28</v>
      </c>
      <c r="E407" s="1" t="s">
        <v>20</v>
      </c>
      <c r="F407">
        <v>0.88146282300000001</v>
      </c>
      <c r="G407">
        <v>1.5070650560000001</v>
      </c>
      <c r="H407">
        <v>0.60427969299999995</v>
      </c>
      <c r="I407">
        <v>1.2544114230000001</v>
      </c>
      <c r="J407">
        <v>0.64085237799999994</v>
      </c>
      <c r="K407">
        <v>1.991489404</v>
      </c>
      <c r="L407">
        <v>1.5908235079999999</v>
      </c>
      <c r="M407">
        <v>2.136702214</v>
      </c>
      <c r="N407">
        <v>1.2319979919999999</v>
      </c>
      <c r="O407">
        <v>3.3054454930000001</v>
      </c>
      <c r="P407">
        <v>0.18128703299999999</v>
      </c>
      <c r="Q407">
        <v>0.45431878399999998</v>
      </c>
      <c r="R407">
        <v>123.0061753</v>
      </c>
      <c r="S407">
        <v>123.0061753</v>
      </c>
      <c r="T407" s="1" t="s">
        <v>23</v>
      </c>
    </row>
    <row r="408" spans="1:20" x14ac:dyDescent="0.3">
      <c r="A408">
        <v>967932</v>
      </c>
      <c r="B408" s="1" t="s">
        <v>26</v>
      </c>
      <c r="C408" s="1" t="s">
        <v>27</v>
      </c>
      <c r="D408" s="1" t="s">
        <v>28</v>
      </c>
      <c r="E408" s="1" t="s">
        <v>20</v>
      </c>
      <c r="F408">
        <v>0.88146282300000001</v>
      </c>
      <c r="G408">
        <v>1.5070650560000001</v>
      </c>
      <c r="H408">
        <v>0.60427969299999995</v>
      </c>
      <c r="I408">
        <v>1.2544114230000001</v>
      </c>
      <c r="J408">
        <v>0.64085237799999994</v>
      </c>
      <c r="K408">
        <v>1.991489404</v>
      </c>
      <c r="L408">
        <v>1.5908235079999999</v>
      </c>
      <c r="M408">
        <v>2.136702214</v>
      </c>
      <c r="N408">
        <v>1.2319979919999999</v>
      </c>
      <c r="O408">
        <v>3.3054454930000001</v>
      </c>
      <c r="P408">
        <v>0.18128703299999999</v>
      </c>
      <c r="Q408">
        <v>0.45431878399999998</v>
      </c>
      <c r="R408">
        <v>123.0061753</v>
      </c>
      <c r="S408">
        <v>123.0061753</v>
      </c>
      <c r="T408" s="1" t="s">
        <v>23</v>
      </c>
    </row>
    <row r="409" spans="1:20" x14ac:dyDescent="0.3">
      <c r="A409">
        <v>967933</v>
      </c>
      <c r="B409" s="1" t="s">
        <v>26</v>
      </c>
      <c r="C409" s="1" t="s">
        <v>27</v>
      </c>
      <c r="D409" s="1" t="s">
        <v>28</v>
      </c>
      <c r="E409" s="1" t="s">
        <v>20</v>
      </c>
      <c r="F409">
        <v>0.90653379700000003</v>
      </c>
      <c r="G409">
        <v>1.4787542300000001</v>
      </c>
      <c r="H409">
        <v>0.58662693499999996</v>
      </c>
      <c r="I409">
        <v>1.361425874</v>
      </c>
      <c r="J409">
        <v>0.55159967300000001</v>
      </c>
      <c r="K409">
        <v>2.187519837</v>
      </c>
      <c r="L409">
        <v>2.2651136639999998</v>
      </c>
      <c r="M409">
        <v>2.1287271539999999</v>
      </c>
      <c r="N409">
        <v>1.183139626</v>
      </c>
      <c r="O409">
        <v>3.5167540800000001</v>
      </c>
      <c r="P409">
        <v>0.20291009099999999</v>
      </c>
      <c r="Q409">
        <v>0.447489105</v>
      </c>
      <c r="R409">
        <v>129.7717447</v>
      </c>
      <c r="S409">
        <v>129.7717447</v>
      </c>
      <c r="T409" s="1" t="s">
        <v>23</v>
      </c>
    </row>
    <row r="410" spans="1:20" x14ac:dyDescent="0.3">
      <c r="A410">
        <v>967934</v>
      </c>
      <c r="B410" s="1" t="s">
        <v>26</v>
      </c>
      <c r="C410" s="1" t="s">
        <v>27</v>
      </c>
      <c r="D410" s="1" t="s">
        <v>28</v>
      </c>
      <c r="E410" s="1" t="s">
        <v>20</v>
      </c>
      <c r="F410">
        <v>0.90653379700000003</v>
      </c>
      <c r="G410">
        <v>1.4787542300000001</v>
      </c>
      <c r="H410">
        <v>0.58662693499999996</v>
      </c>
      <c r="I410">
        <v>1.361425874</v>
      </c>
      <c r="J410">
        <v>0.55159967300000001</v>
      </c>
      <c r="K410">
        <v>2.187519837</v>
      </c>
      <c r="L410">
        <v>2.2651136639999998</v>
      </c>
      <c r="M410">
        <v>2.1287271539999999</v>
      </c>
      <c r="N410">
        <v>1.183139626</v>
      </c>
      <c r="O410">
        <v>3.5167540800000001</v>
      </c>
      <c r="P410">
        <v>0.20291009099999999</v>
      </c>
      <c r="Q410">
        <v>0.447489105</v>
      </c>
      <c r="R410">
        <v>129.7717447</v>
      </c>
      <c r="S410">
        <v>129.7717447</v>
      </c>
      <c r="T410" s="1" t="s">
        <v>23</v>
      </c>
    </row>
    <row r="411" spans="1:20" x14ac:dyDescent="0.3">
      <c r="A411">
        <v>967935</v>
      </c>
      <c r="B411" s="1" t="s">
        <v>26</v>
      </c>
      <c r="C411" s="1" t="s">
        <v>27</v>
      </c>
      <c r="D411" s="1" t="s">
        <v>28</v>
      </c>
      <c r="E411" s="1" t="s">
        <v>20</v>
      </c>
      <c r="F411">
        <v>0.90653379700000003</v>
      </c>
      <c r="G411">
        <v>1.4787542300000001</v>
      </c>
      <c r="H411">
        <v>0.58662693499999996</v>
      </c>
      <c r="I411">
        <v>1.361425874</v>
      </c>
      <c r="J411">
        <v>0.55159967300000001</v>
      </c>
      <c r="K411">
        <v>2.187519837</v>
      </c>
      <c r="L411">
        <v>2.2651136639999998</v>
      </c>
      <c r="M411">
        <v>2.1287271539999999</v>
      </c>
      <c r="N411">
        <v>1.183139626</v>
      </c>
      <c r="O411">
        <v>3.5167540800000001</v>
      </c>
      <c r="P411">
        <v>0.20291009099999999</v>
      </c>
      <c r="Q411">
        <v>0.447489105</v>
      </c>
      <c r="R411">
        <v>129.7717447</v>
      </c>
      <c r="S411">
        <v>129.7717447</v>
      </c>
      <c r="T411" s="1" t="s">
        <v>23</v>
      </c>
    </row>
    <row r="412" spans="1:20" x14ac:dyDescent="0.3">
      <c r="A412">
        <v>967936</v>
      </c>
      <c r="B412" s="1" t="s">
        <v>26</v>
      </c>
      <c r="C412" s="1" t="s">
        <v>27</v>
      </c>
      <c r="D412" s="1" t="s">
        <v>28</v>
      </c>
      <c r="E412" s="1" t="s">
        <v>20</v>
      </c>
      <c r="F412">
        <v>1.2861333509999999</v>
      </c>
      <c r="G412">
        <v>1.6299639530000001</v>
      </c>
      <c r="H412">
        <v>0.66856555900000003</v>
      </c>
      <c r="I412">
        <v>1.194252063</v>
      </c>
      <c r="J412">
        <v>0.74137169300000005</v>
      </c>
      <c r="K412">
        <v>1.9569512179999999</v>
      </c>
      <c r="L412">
        <v>1.2624785270000001</v>
      </c>
      <c r="M412">
        <v>2.6737820289999998</v>
      </c>
      <c r="N412">
        <v>1.416511158</v>
      </c>
      <c r="O412">
        <v>4.2454330840000001</v>
      </c>
      <c r="P412">
        <v>0.22173254100000001</v>
      </c>
      <c r="Q412">
        <v>0.39846058000000001</v>
      </c>
      <c r="R412">
        <v>132.53864010000001</v>
      </c>
      <c r="S412">
        <v>-999999</v>
      </c>
      <c r="T412" s="1" t="s">
        <v>21</v>
      </c>
    </row>
    <row r="413" spans="1:20" x14ac:dyDescent="0.3">
      <c r="A413">
        <v>967937</v>
      </c>
      <c r="B413" s="1" t="s">
        <v>26</v>
      </c>
      <c r="C413" s="1" t="s">
        <v>27</v>
      </c>
      <c r="D413" s="1" t="s">
        <v>28</v>
      </c>
      <c r="E413" s="1" t="s">
        <v>20</v>
      </c>
      <c r="F413">
        <v>1.2861333509999999</v>
      </c>
      <c r="G413">
        <v>1.6299639530000001</v>
      </c>
      <c r="H413">
        <v>0.66856555900000003</v>
      </c>
      <c r="I413">
        <v>1.194252063</v>
      </c>
      <c r="J413">
        <v>0.74137169300000005</v>
      </c>
      <c r="K413">
        <v>1.9569512179999999</v>
      </c>
      <c r="L413">
        <v>1.2624785270000001</v>
      </c>
      <c r="M413">
        <v>2.6737820289999998</v>
      </c>
      <c r="N413">
        <v>1.416511158</v>
      </c>
      <c r="O413">
        <v>4.2454330840000001</v>
      </c>
      <c r="P413">
        <v>0.22173254100000001</v>
      </c>
      <c r="Q413">
        <v>0.39846058000000001</v>
      </c>
      <c r="R413">
        <v>132.53864010000001</v>
      </c>
      <c r="S413">
        <v>-999999</v>
      </c>
      <c r="T413" s="1" t="s">
        <v>21</v>
      </c>
    </row>
    <row r="414" spans="1:20" x14ac:dyDescent="0.3">
      <c r="A414">
        <v>967938</v>
      </c>
      <c r="B414" s="1" t="s">
        <v>26</v>
      </c>
      <c r="C414" s="1" t="s">
        <v>27</v>
      </c>
      <c r="D414" s="1" t="s">
        <v>28</v>
      </c>
      <c r="E414" s="1" t="s">
        <v>20</v>
      </c>
      <c r="F414">
        <v>1.2861333509999999</v>
      </c>
      <c r="G414">
        <v>1.6299639530000001</v>
      </c>
      <c r="H414">
        <v>0.66856555900000003</v>
      </c>
      <c r="I414">
        <v>1.194252063</v>
      </c>
      <c r="J414">
        <v>0.74137169300000005</v>
      </c>
      <c r="K414">
        <v>1.9569512179999999</v>
      </c>
      <c r="L414">
        <v>1.2624785270000001</v>
      </c>
      <c r="M414">
        <v>2.6737820289999998</v>
      </c>
      <c r="N414">
        <v>1.416511158</v>
      </c>
      <c r="O414">
        <v>4.2454330840000001</v>
      </c>
      <c r="P414">
        <v>0.22173254100000001</v>
      </c>
      <c r="Q414">
        <v>0.39846058000000001</v>
      </c>
      <c r="R414">
        <v>132.53864010000001</v>
      </c>
      <c r="S414">
        <v>-999999</v>
      </c>
      <c r="T414" s="1" t="s">
        <v>21</v>
      </c>
    </row>
    <row r="415" spans="1:20" x14ac:dyDescent="0.3">
      <c r="A415">
        <v>967939</v>
      </c>
      <c r="B415" s="1" t="s">
        <v>26</v>
      </c>
      <c r="C415" s="1" t="s">
        <v>27</v>
      </c>
      <c r="D415" s="1" t="s">
        <v>28</v>
      </c>
      <c r="E415" s="1" t="s">
        <v>20</v>
      </c>
      <c r="F415">
        <v>1.0736679769999999</v>
      </c>
      <c r="G415">
        <v>1.6965942860000001</v>
      </c>
      <c r="H415">
        <v>0.732807659</v>
      </c>
      <c r="I415">
        <v>1.0338463529999999</v>
      </c>
      <c r="J415">
        <v>0.67918486600000005</v>
      </c>
      <c r="K415">
        <v>1.630617129</v>
      </c>
      <c r="L415">
        <v>1.4187830779999999</v>
      </c>
      <c r="M415">
        <v>2.471189216</v>
      </c>
      <c r="N415">
        <v>1.2830453289999999</v>
      </c>
      <c r="O415">
        <v>3.747572125</v>
      </c>
      <c r="P415">
        <v>0.19374815100000001</v>
      </c>
      <c r="Q415">
        <v>0.40184856000000002</v>
      </c>
      <c r="R415">
        <v>114.14949850000001</v>
      </c>
      <c r="S415">
        <v>114.14949850000001</v>
      </c>
      <c r="T415" s="1" t="s">
        <v>23</v>
      </c>
    </row>
    <row r="416" spans="1:20" x14ac:dyDescent="0.3">
      <c r="A416">
        <v>967940</v>
      </c>
      <c r="B416" s="1" t="s">
        <v>26</v>
      </c>
      <c r="C416" s="1" t="s">
        <v>27</v>
      </c>
      <c r="D416" s="1" t="s">
        <v>28</v>
      </c>
      <c r="E416" s="1" t="s">
        <v>20</v>
      </c>
      <c r="F416">
        <v>1.0736679769999999</v>
      </c>
      <c r="G416">
        <v>1.6965942860000001</v>
      </c>
      <c r="H416">
        <v>0.732807659</v>
      </c>
      <c r="I416">
        <v>1.0338463529999999</v>
      </c>
      <c r="J416">
        <v>0.67918486600000005</v>
      </c>
      <c r="K416">
        <v>1.630617129</v>
      </c>
      <c r="L416">
        <v>1.4187830779999999</v>
      </c>
      <c r="M416">
        <v>2.471189216</v>
      </c>
      <c r="N416">
        <v>1.2830453289999999</v>
      </c>
      <c r="O416">
        <v>3.747572125</v>
      </c>
      <c r="P416">
        <v>0.19374815100000001</v>
      </c>
      <c r="Q416">
        <v>0.40184856000000002</v>
      </c>
      <c r="R416">
        <v>114.14949850000001</v>
      </c>
      <c r="S416">
        <v>114.14949850000001</v>
      </c>
      <c r="T416" s="1" t="s">
        <v>23</v>
      </c>
    </row>
    <row r="417" spans="1:20" x14ac:dyDescent="0.3">
      <c r="A417">
        <v>967941</v>
      </c>
      <c r="B417" s="1" t="s">
        <v>26</v>
      </c>
      <c r="C417" s="1" t="s">
        <v>27</v>
      </c>
      <c r="D417" s="1" t="s">
        <v>28</v>
      </c>
      <c r="E417" s="1" t="s">
        <v>20</v>
      </c>
      <c r="F417">
        <v>1.0736679769999999</v>
      </c>
      <c r="G417">
        <v>1.6965942860000001</v>
      </c>
      <c r="H417">
        <v>0.732807659</v>
      </c>
      <c r="I417">
        <v>1.0338463529999999</v>
      </c>
      <c r="J417">
        <v>0.67918486600000005</v>
      </c>
      <c r="K417">
        <v>1.630617129</v>
      </c>
      <c r="L417">
        <v>1.4187830779999999</v>
      </c>
      <c r="M417">
        <v>2.471189216</v>
      </c>
      <c r="N417">
        <v>1.2830453289999999</v>
      </c>
      <c r="O417">
        <v>3.747572125</v>
      </c>
      <c r="P417">
        <v>0.19374815100000001</v>
      </c>
      <c r="Q417">
        <v>0.40184856000000002</v>
      </c>
      <c r="R417">
        <v>114.14949850000001</v>
      </c>
      <c r="S417">
        <v>114.14949850000001</v>
      </c>
      <c r="T417" s="1" t="s">
        <v>23</v>
      </c>
    </row>
    <row r="418" spans="1:20" x14ac:dyDescent="0.3">
      <c r="A418">
        <v>967942</v>
      </c>
      <c r="B418" s="1" t="s">
        <v>26</v>
      </c>
      <c r="C418" s="1" t="s">
        <v>27</v>
      </c>
      <c r="D418" s="1" t="s">
        <v>28</v>
      </c>
      <c r="E418" s="1" t="s">
        <v>20</v>
      </c>
      <c r="F418">
        <v>1.1427625509999999</v>
      </c>
      <c r="G418">
        <v>2.166297009</v>
      </c>
      <c r="H418">
        <v>0.95742772600000003</v>
      </c>
      <c r="I418">
        <v>1.156580857</v>
      </c>
      <c r="J418">
        <v>0.71140022800000002</v>
      </c>
      <c r="K418">
        <v>1.784678534</v>
      </c>
      <c r="L418">
        <v>1.4581627509999999</v>
      </c>
      <c r="M418">
        <v>2.0026912480000001</v>
      </c>
      <c r="N418">
        <v>1.544763503</v>
      </c>
      <c r="O418">
        <v>4.0710834059999996</v>
      </c>
      <c r="P418">
        <v>0.17702118</v>
      </c>
      <c r="Q418">
        <v>0.31699972900000001</v>
      </c>
      <c r="R418">
        <v>78.566995419999998</v>
      </c>
      <c r="S418">
        <v>-999999</v>
      </c>
      <c r="T418" s="1" t="s">
        <v>21</v>
      </c>
    </row>
    <row r="419" spans="1:20" x14ac:dyDescent="0.3">
      <c r="A419">
        <v>967943</v>
      </c>
      <c r="B419" s="1" t="s">
        <v>26</v>
      </c>
      <c r="C419" s="1" t="s">
        <v>27</v>
      </c>
      <c r="D419" s="1" t="s">
        <v>28</v>
      </c>
      <c r="E419" s="1" t="s">
        <v>20</v>
      </c>
      <c r="F419">
        <v>1.1427625509999999</v>
      </c>
      <c r="G419">
        <v>2.166297009</v>
      </c>
      <c r="H419">
        <v>0.95742772600000003</v>
      </c>
      <c r="I419">
        <v>1.156580857</v>
      </c>
      <c r="J419">
        <v>0.71140022800000002</v>
      </c>
      <c r="K419">
        <v>1.784678534</v>
      </c>
      <c r="L419">
        <v>1.4581627509999999</v>
      </c>
      <c r="M419">
        <v>2.0026912480000001</v>
      </c>
      <c r="N419">
        <v>1.544763503</v>
      </c>
      <c r="O419">
        <v>4.0710834059999996</v>
      </c>
      <c r="P419">
        <v>0.17702118</v>
      </c>
      <c r="Q419">
        <v>0.31699972900000001</v>
      </c>
      <c r="R419">
        <v>78.566995419999998</v>
      </c>
      <c r="S419">
        <v>-999999</v>
      </c>
      <c r="T419" s="1" t="s">
        <v>21</v>
      </c>
    </row>
    <row r="420" spans="1:20" x14ac:dyDescent="0.3">
      <c r="A420">
        <v>967944</v>
      </c>
      <c r="B420" s="1" t="s">
        <v>26</v>
      </c>
      <c r="C420" s="1" t="s">
        <v>27</v>
      </c>
      <c r="D420" s="1" t="s">
        <v>28</v>
      </c>
      <c r="E420" s="1" t="s">
        <v>20</v>
      </c>
      <c r="F420">
        <v>1.1427625509999999</v>
      </c>
      <c r="G420">
        <v>2.166297009</v>
      </c>
      <c r="H420">
        <v>0.95742772600000003</v>
      </c>
      <c r="I420">
        <v>1.156580857</v>
      </c>
      <c r="J420">
        <v>0.71140022800000002</v>
      </c>
      <c r="K420">
        <v>1.784678534</v>
      </c>
      <c r="L420">
        <v>1.4581627509999999</v>
      </c>
      <c r="M420">
        <v>2.0026912480000001</v>
      </c>
      <c r="N420">
        <v>1.544763503</v>
      </c>
      <c r="O420">
        <v>4.0710834059999996</v>
      </c>
      <c r="P420">
        <v>0.17702118</v>
      </c>
      <c r="Q420">
        <v>0.31699972900000001</v>
      </c>
      <c r="R420">
        <v>78.566995419999998</v>
      </c>
      <c r="S420">
        <v>-999999</v>
      </c>
      <c r="T420" s="1" t="s">
        <v>21</v>
      </c>
    </row>
    <row r="421" spans="1:20" x14ac:dyDescent="0.3">
      <c r="A421">
        <v>967945</v>
      </c>
      <c r="B421" s="1" t="s">
        <v>26</v>
      </c>
      <c r="C421" s="1" t="s">
        <v>27</v>
      </c>
      <c r="D421" s="1" t="s">
        <v>28</v>
      </c>
      <c r="E421" s="1" t="s">
        <v>20</v>
      </c>
      <c r="F421">
        <v>1.1241441379999999</v>
      </c>
      <c r="G421">
        <v>2.2116072249999998</v>
      </c>
      <c r="H421">
        <v>1.3426474770000001</v>
      </c>
      <c r="I421">
        <v>1.2420755130000001</v>
      </c>
      <c r="J421">
        <v>1.0834627880000001</v>
      </c>
      <c r="K421">
        <v>1.4227677089999999</v>
      </c>
      <c r="L421">
        <v>1.6351966920000001</v>
      </c>
      <c r="M421">
        <v>2.5363898119999999</v>
      </c>
      <c r="N421">
        <v>1.242407316</v>
      </c>
      <c r="O421">
        <v>4.6143868389999998</v>
      </c>
      <c r="P421">
        <v>0.19463736400000001</v>
      </c>
      <c r="Q421">
        <v>0.29532920600000001</v>
      </c>
      <c r="R421">
        <v>79.402916570000002</v>
      </c>
      <c r="S421">
        <v>-999999</v>
      </c>
      <c r="T421" s="1" t="s">
        <v>21</v>
      </c>
    </row>
    <row r="422" spans="1:20" x14ac:dyDescent="0.3">
      <c r="A422">
        <v>967946</v>
      </c>
      <c r="B422" s="1" t="s">
        <v>26</v>
      </c>
      <c r="C422" s="1" t="s">
        <v>27</v>
      </c>
      <c r="D422" s="1" t="s">
        <v>28</v>
      </c>
      <c r="E422" s="1" t="s">
        <v>20</v>
      </c>
      <c r="F422">
        <v>1.1241441379999999</v>
      </c>
      <c r="G422">
        <v>2.2116072249999998</v>
      </c>
      <c r="H422">
        <v>1.3426474770000001</v>
      </c>
      <c r="I422">
        <v>1.2420755130000001</v>
      </c>
      <c r="J422">
        <v>1.0834627880000001</v>
      </c>
      <c r="K422">
        <v>1.4227677089999999</v>
      </c>
      <c r="L422">
        <v>1.6351966920000001</v>
      </c>
      <c r="M422">
        <v>2.5363898119999999</v>
      </c>
      <c r="N422">
        <v>1.242407316</v>
      </c>
      <c r="O422">
        <v>4.6143868389999998</v>
      </c>
      <c r="P422">
        <v>0.19463736400000001</v>
      </c>
      <c r="Q422">
        <v>0.29532920600000001</v>
      </c>
      <c r="R422">
        <v>79.402916570000002</v>
      </c>
      <c r="S422">
        <v>-999999</v>
      </c>
      <c r="T422" s="1" t="s">
        <v>21</v>
      </c>
    </row>
    <row r="423" spans="1:20" x14ac:dyDescent="0.3">
      <c r="A423">
        <v>967947</v>
      </c>
      <c r="B423" s="1" t="s">
        <v>26</v>
      </c>
      <c r="C423" s="1" t="s">
        <v>27</v>
      </c>
      <c r="D423" s="1" t="s">
        <v>28</v>
      </c>
      <c r="E423" s="1" t="s">
        <v>20</v>
      </c>
      <c r="F423">
        <v>1.1241441379999999</v>
      </c>
      <c r="G423">
        <v>2.2116072249999998</v>
      </c>
      <c r="H423">
        <v>1.3426474770000001</v>
      </c>
      <c r="I423">
        <v>1.2420755130000001</v>
      </c>
      <c r="J423">
        <v>1.0834627880000001</v>
      </c>
      <c r="K423">
        <v>1.4227677089999999</v>
      </c>
      <c r="L423">
        <v>1.6351966920000001</v>
      </c>
      <c r="M423">
        <v>2.5363898119999999</v>
      </c>
      <c r="N423">
        <v>1.242407316</v>
      </c>
      <c r="O423">
        <v>4.6143868389999998</v>
      </c>
      <c r="P423">
        <v>0.19463736400000001</v>
      </c>
      <c r="Q423">
        <v>0.29532920600000001</v>
      </c>
      <c r="R423">
        <v>79.402916570000002</v>
      </c>
      <c r="S423">
        <v>-999999</v>
      </c>
      <c r="T423" s="1" t="s">
        <v>21</v>
      </c>
    </row>
    <row r="424" spans="1:20" x14ac:dyDescent="0.3">
      <c r="A424">
        <v>967948</v>
      </c>
      <c r="B424" s="1" t="s">
        <v>26</v>
      </c>
      <c r="C424" s="1" t="s">
        <v>27</v>
      </c>
      <c r="D424" s="1" t="s">
        <v>28</v>
      </c>
      <c r="E424" s="1" t="s">
        <v>20</v>
      </c>
      <c r="F424">
        <v>1.1241441379999999</v>
      </c>
      <c r="G424">
        <v>2.2116072249999998</v>
      </c>
      <c r="H424">
        <v>1.3426474770000001</v>
      </c>
      <c r="I424">
        <v>1.2420755130000001</v>
      </c>
      <c r="J424">
        <v>1.0834627880000001</v>
      </c>
      <c r="K424">
        <v>1.4227677089999999</v>
      </c>
      <c r="L424">
        <v>1.6351966920000001</v>
      </c>
      <c r="M424">
        <v>2.5363898119999999</v>
      </c>
      <c r="N424">
        <v>1.242407316</v>
      </c>
      <c r="O424">
        <v>4.6143868389999998</v>
      </c>
      <c r="P424">
        <v>0.19463736400000001</v>
      </c>
      <c r="Q424">
        <v>0.29532920600000001</v>
      </c>
      <c r="R424">
        <v>79.402916570000002</v>
      </c>
      <c r="S424">
        <v>-999999</v>
      </c>
      <c r="T424" s="1" t="s">
        <v>21</v>
      </c>
    </row>
    <row r="425" spans="1:20" x14ac:dyDescent="0.3">
      <c r="A425">
        <v>967949</v>
      </c>
      <c r="B425" s="1" t="s">
        <v>26</v>
      </c>
      <c r="C425" s="1" t="s">
        <v>27</v>
      </c>
      <c r="D425" s="1" t="s">
        <v>28</v>
      </c>
      <c r="E425" s="1" t="s">
        <v>20</v>
      </c>
      <c r="F425">
        <v>1.328911317</v>
      </c>
      <c r="G425">
        <v>1.582770692</v>
      </c>
      <c r="H425">
        <v>1.6238802510000001</v>
      </c>
      <c r="I425">
        <v>1.001368671</v>
      </c>
      <c r="J425">
        <v>1.602123534</v>
      </c>
      <c r="K425">
        <v>1.3949222450000001</v>
      </c>
      <c r="L425">
        <v>1.3160185170000001</v>
      </c>
      <c r="M425">
        <v>3.1866766640000002</v>
      </c>
      <c r="N425">
        <v>1.5601056149999999</v>
      </c>
      <c r="O425">
        <v>4.3621038419999998</v>
      </c>
      <c r="P425">
        <v>0.21630792400000001</v>
      </c>
      <c r="Q425">
        <v>0.39275473900000002</v>
      </c>
      <c r="R425">
        <v>100.83256710000001</v>
      </c>
      <c r="S425">
        <v>-999999</v>
      </c>
      <c r="T425" s="1" t="s">
        <v>21</v>
      </c>
    </row>
    <row r="426" spans="1:20" x14ac:dyDescent="0.3">
      <c r="A426">
        <v>967950</v>
      </c>
      <c r="B426" s="1" t="s">
        <v>26</v>
      </c>
      <c r="C426" s="1" t="s">
        <v>27</v>
      </c>
      <c r="D426" s="1" t="s">
        <v>28</v>
      </c>
      <c r="E426" s="1" t="s">
        <v>20</v>
      </c>
      <c r="F426">
        <v>1.328911317</v>
      </c>
      <c r="G426">
        <v>1.582770692</v>
      </c>
      <c r="H426">
        <v>1.6238802510000001</v>
      </c>
      <c r="I426">
        <v>1.001368671</v>
      </c>
      <c r="J426">
        <v>1.602123534</v>
      </c>
      <c r="K426">
        <v>1.3949222450000001</v>
      </c>
      <c r="L426">
        <v>1.3160185170000001</v>
      </c>
      <c r="M426">
        <v>3.1866766640000002</v>
      </c>
      <c r="N426">
        <v>1.5601056149999999</v>
      </c>
      <c r="O426">
        <v>4.3621038419999998</v>
      </c>
      <c r="P426">
        <v>0.21630792400000001</v>
      </c>
      <c r="Q426">
        <v>0.39275473900000002</v>
      </c>
      <c r="R426">
        <v>100.83256710000001</v>
      </c>
      <c r="S426">
        <v>-999999</v>
      </c>
      <c r="T426" s="1" t="s">
        <v>21</v>
      </c>
    </row>
    <row r="427" spans="1:20" x14ac:dyDescent="0.3">
      <c r="A427">
        <v>967951</v>
      </c>
      <c r="B427" s="1" t="s">
        <v>26</v>
      </c>
      <c r="C427" s="1" t="s">
        <v>27</v>
      </c>
      <c r="D427" s="1" t="s">
        <v>28</v>
      </c>
      <c r="E427" s="1" t="s">
        <v>20</v>
      </c>
      <c r="F427">
        <v>1.328911317</v>
      </c>
      <c r="G427">
        <v>1.582770692</v>
      </c>
      <c r="H427">
        <v>1.6238802510000001</v>
      </c>
      <c r="I427">
        <v>1.001368671</v>
      </c>
      <c r="J427">
        <v>1.602123534</v>
      </c>
      <c r="K427">
        <v>1.3949222450000001</v>
      </c>
      <c r="L427">
        <v>1.3160185170000001</v>
      </c>
      <c r="M427">
        <v>3.1866766640000002</v>
      </c>
      <c r="N427">
        <v>1.5601056149999999</v>
      </c>
      <c r="O427">
        <v>4.3621038419999998</v>
      </c>
      <c r="P427">
        <v>0.21630792400000001</v>
      </c>
      <c r="Q427">
        <v>0.39275473900000002</v>
      </c>
      <c r="R427">
        <v>100.83256710000001</v>
      </c>
      <c r="S427">
        <v>-999999</v>
      </c>
      <c r="T427" s="1" t="s">
        <v>21</v>
      </c>
    </row>
    <row r="428" spans="1:20" x14ac:dyDescent="0.3">
      <c r="A428">
        <v>967952</v>
      </c>
      <c r="B428" s="1" t="s">
        <v>26</v>
      </c>
      <c r="C428" s="1" t="s">
        <v>27</v>
      </c>
      <c r="D428" s="1" t="s">
        <v>28</v>
      </c>
      <c r="E428" s="1" t="s">
        <v>20</v>
      </c>
      <c r="F428">
        <v>1.5991308440000001</v>
      </c>
      <c r="G428">
        <v>1.796155779</v>
      </c>
      <c r="H428">
        <v>2.1924919119999999</v>
      </c>
      <c r="I428">
        <v>1.185828817</v>
      </c>
      <c r="J428">
        <v>2.2693527069999999</v>
      </c>
      <c r="K428">
        <v>1.4390106229999999</v>
      </c>
      <c r="L428">
        <v>2.0383088960000002</v>
      </c>
      <c r="M428">
        <v>2.7235164329999999</v>
      </c>
      <c r="N428">
        <v>4.0967173389999996</v>
      </c>
      <c r="O428">
        <v>4.8513655509999998</v>
      </c>
      <c r="P428">
        <v>0.30155311499999998</v>
      </c>
      <c r="Q428">
        <v>0.59617407600000005</v>
      </c>
      <c r="R428">
        <v>108.8772712</v>
      </c>
      <c r="S428">
        <v>108.8772712</v>
      </c>
      <c r="T428" s="1" t="s">
        <v>24</v>
      </c>
    </row>
    <row r="429" spans="1:20" x14ac:dyDescent="0.3">
      <c r="A429">
        <v>967953</v>
      </c>
      <c r="B429" s="1" t="s">
        <v>26</v>
      </c>
      <c r="C429" s="1" t="s">
        <v>27</v>
      </c>
      <c r="D429" s="1" t="s">
        <v>28</v>
      </c>
      <c r="E429" s="1" t="s">
        <v>20</v>
      </c>
      <c r="F429">
        <v>1.5991308440000001</v>
      </c>
      <c r="G429">
        <v>1.796155779</v>
      </c>
      <c r="H429">
        <v>2.1924919119999999</v>
      </c>
      <c r="I429">
        <v>1.185828817</v>
      </c>
      <c r="J429">
        <v>2.2693527069999999</v>
      </c>
      <c r="K429">
        <v>1.4390106229999999</v>
      </c>
      <c r="L429">
        <v>2.0383088960000002</v>
      </c>
      <c r="M429">
        <v>2.7235164329999999</v>
      </c>
      <c r="N429">
        <v>4.0967173389999996</v>
      </c>
      <c r="O429">
        <v>4.8513655509999998</v>
      </c>
      <c r="P429">
        <v>0.30155311499999998</v>
      </c>
      <c r="Q429">
        <v>0.59617407600000005</v>
      </c>
      <c r="R429">
        <v>108.8772712</v>
      </c>
      <c r="S429">
        <v>108.8772712</v>
      </c>
      <c r="T429" s="1" t="s">
        <v>24</v>
      </c>
    </row>
    <row r="430" spans="1:20" x14ac:dyDescent="0.3">
      <c r="A430">
        <v>967954</v>
      </c>
      <c r="B430" s="1" t="s">
        <v>26</v>
      </c>
      <c r="C430" s="1" t="s">
        <v>27</v>
      </c>
      <c r="D430" s="1" t="s">
        <v>28</v>
      </c>
      <c r="E430" s="1" t="s">
        <v>20</v>
      </c>
      <c r="F430">
        <v>1.5991308440000001</v>
      </c>
      <c r="G430">
        <v>1.796155779</v>
      </c>
      <c r="H430">
        <v>2.1924919119999999</v>
      </c>
      <c r="I430">
        <v>1.185828817</v>
      </c>
      <c r="J430">
        <v>2.2693527069999999</v>
      </c>
      <c r="K430">
        <v>1.4390106229999999</v>
      </c>
      <c r="L430">
        <v>2.0383088960000002</v>
      </c>
      <c r="M430">
        <v>2.7235164329999999</v>
      </c>
      <c r="N430">
        <v>4.0967173389999996</v>
      </c>
      <c r="O430">
        <v>4.8513655509999998</v>
      </c>
      <c r="P430">
        <v>0.30155311499999998</v>
      </c>
      <c r="Q430">
        <v>0.59617407600000005</v>
      </c>
      <c r="R430">
        <v>108.8772712</v>
      </c>
      <c r="S430">
        <v>108.8772712</v>
      </c>
      <c r="T430" s="1" t="s">
        <v>24</v>
      </c>
    </row>
    <row r="431" spans="1:20" x14ac:dyDescent="0.3">
      <c r="A431">
        <v>967955</v>
      </c>
      <c r="B431" s="1" t="s">
        <v>26</v>
      </c>
      <c r="C431" s="1" t="s">
        <v>27</v>
      </c>
      <c r="D431" s="1" t="s">
        <v>28</v>
      </c>
      <c r="E431" s="1" t="s">
        <v>20</v>
      </c>
      <c r="F431">
        <v>2.3323407490000001</v>
      </c>
      <c r="G431">
        <v>2.1044179619999999</v>
      </c>
      <c r="H431">
        <v>2.9154795529999999</v>
      </c>
      <c r="I431">
        <v>1.708417455</v>
      </c>
      <c r="J431">
        <v>2.6670060449999999</v>
      </c>
      <c r="K431">
        <v>1.408588051</v>
      </c>
      <c r="L431">
        <v>1.558647833</v>
      </c>
      <c r="M431">
        <v>2.7090062060000002</v>
      </c>
      <c r="N431">
        <v>2.9928021</v>
      </c>
      <c r="O431">
        <v>4.0101073610000002</v>
      </c>
      <c r="P431">
        <v>0.11259693899999999</v>
      </c>
      <c r="Q431">
        <v>0.186083627</v>
      </c>
      <c r="R431">
        <v>32.094680820000001</v>
      </c>
      <c r="S431">
        <v>-999999</v>
      </c>
      <c r="T431" s="1" t="s">
        <v>21</v>
      </c>
    </row>
    <row r="432" spans="1:20" x14ac:dyDescent="0.3">
      <c r="A432">
        <v>967956</v>
      </c>
      <c r="B432" s="1" t="s">
        <v>26</v>
      </c>
      <c r="C432" s="1" t="s">
        <v>27</v>
      </c>
      <c r="D432" s="1" t="s">
        <v>28</v>
      </c>
      <c r="E432" s="1" t="s">
        <v>20</v>
      </c>
      <c r="F432">
        <v>2.3323407490000001</v>
      </c>
      <c r="G432">
        <v>2.1044179619999999</v>
      </c>
      <c r="H432">
        <v>2.9154795529999999</v>
      </c>
      <c r="I432">
        <v>1.708417455</v>
      </c>
      <c r="J432">
        <v>2.6670060449999999</v>
      </c>
      <c r="K432">
        <v>1.408588051</v>
      </c>
      <c r="L432">
        <v>1.558647833</v>
      </c>
      <c r="M432">
        <v>2.7090062060000002</v>
      </c>
      <c r="N432">
        <v>2.9928021</v>
      </c>
      <c r="O432">
        <v>4.0101073610000002</v>
      </c>
      <c r="P432">
        <v>0.11259693899999999</v>
      </c>
      <c r="Q432">
        <v>0.186083627</v>
      </c>
      <c r="R432">
        <v>32.094680820000001</v>
      </c>
      <c r="S432">
        <v>-999999</v>
      </c>
      <c r="T432" s="1" t="s">
        <v>21</v>
      </c>
    </row>
    <row r="433" spans="1:20" x14ac:dyDescent="0.3">
      <c r="A433">
        <v>967972</v>
      </c>
      <c r="B433" s="1" t="s">
        <v>26</v>
      </c>
      <c r="C433" s="1" t="s">
        <v>27</v>
      </c>
      <c r="D433" s="1" t="s">
        <v>28</v>
      </c>
      <c r="E433" s="1" t="s">
        <v>20</v>
      </c>
      <c r="F433">
        <v>4.1280219699999998</v>
      </c>
      <c r="G433">
        <v>6.5230393739999997</v>
      </c>
      <c r="H433">
        <v>5.3839869680000003</v>
      </c>
      <c r="I433">
        <v>2.063231692</v>
      </c>
      <c r="J433">
        <v>2.893370172</v>
      </c>
      <c r="K433">
        <v>5.8730270349999998</v>
      </c>
      <c r="L433">
        <v>3.6673638519999998</v>
      </c>
      <c r="M433">
        <v>5.5076204019999997</v>
      </c>
      <c r="N433">
        <v>4.8397173650000003</v>
      </c>
      <c r="O433">
        <v>4.1812872099999998</v>
      </c>
      <c r="P433">
        <v>-1.7537251E-2</v>
      </c>
      <c r="Q433">
        <v>1.463114E-3</v>
      </c>
      <c r="R433">
        <v>-9.3945668629999997</v>
      </c>
      <c r="S433">
        <v>-999999</v>
      </c>
      <c r="T433" s="1" t="s">
        <v>21</v>
      </c>
    </row>
    <row r="434" spans="1:20" x14ac:dyDescent="0.3">
      <c r="A434">
        <v>967973</v>
      </c>
      <c r="B434" s="1" t="s">
        <v>26</v>
      </c>
      <c r="C434" s="1" t="s">
        <v>27</v>
      </c>
      <c r="D434" s="1" t="s">
        <v>28</v>
      </c>
      <c r="E434" s="1" t="s">
        <v>20</v>
      </c>
      <c r="F434">
        <v>4.1280219699999998</v>
      </c>
      <c r="G434">
        <v>6.5230393739999997</v>
      </c>
      <c r="H434">
        <v>5.3839869680000003</v>
      </c>
      <c r="I434">
        <v>2.063231692</v>
      </c>
      <c r="J434">
        <v>2.893370172</v>
      </c>
      <c r="K434">
        <v>5.8730270349999998</v>
      </c>
      <c r="L434">
        <v>3.6673638519999998</v>
      </c>
      <c r="M434">
        <v>5.5076204019999997</v>
      </c>
      <c r="N434">
        <v>4.8397173650000003</v>
      </c>
      <c r="O434">
        <v>4.1812872099999998</v>
      </c>
      <c r="P434">
        <v>-1.7537251E-2</v>
      </c>
      <c r="Q434">
        <v>1.463114E-3</v>
      </c>
      <c r="R434">
        <v>-9.3945668629999997</v>
      </c>
      <c r="S434">
        <v>-999999</v>
      </c>
      <c r="T434" s="1" t="s">
        <v>21</v>
      </c>
    </row>
    <row r="435" spans="1:20" x14ac:dyDescent="0.3">
      <c r="A435">
        <v>967974</v>
      </c>
      <c r="B435" s="1" t="s">
        <v>26</v>
      </c>
      <c r="C435" s="1" t="s">
        <v>27</v>
      </c>
      <c r="D435" s="1" t="s">
        <v>28</v>
      </c>
      <c r="E435" s="1" t="s">
        <v>20</v>
      </c>
      <c r="F435">
        <v>3.455301908</v>
      </c>
      <c r="G435">
        <v>5.8300462489999996</v>
      </c>
      <c r="H435">
        <v>4.8332582400000001</v>
      </c>
      <c r="I435">
        <v>2.1761558750000001</v>
      </c>
      <c r="J435">
        <v>3.2589822869999998</v>
      </c>
      <c r="K435">
        <v>4.3527928549999997</v>
      </c>
      <c r="L435">
        <v>3.4153876209999998</v>
      </c>
      <c r="M435">
        <v>4.734237051</v>
      </c>
      <c r="N435">
        <v>4.9139643340000001</v>
      </c>
      <c r="O435">
        <v>3.5659397410000002</v>
      </c>
      <c r="P435">
        <v>-6.6692909999999999E-3</v>
      </c>
      <c r="Q435">
        <v>3.5919899999999999E-4</v>
      </c>
      <c r="R435">
        <v>-6.4061936810000004</v>
      </c>
      <c r="S435">
        <v>-999999</v>
      </c>
      <c r="T435" s="1" t="s">
        <v>21</v>
      </c>
    </row>
    <row r="436" spans="1:20" x14ac:dyDescent="0.3">
      <c r="A436">
        <v>967975</v>
      </c>
      <c r="B436" s="1" t="s">
        <v>26</v>
      </c>
      <c r="C436" s="1" t="s">
        <v>27</v>
      </c>
      <c r="D436" s="1" t="s">
        <v>28</v>
      </c>
      <c r="E436" s="1" t="s">
        <v>20</v>
      </c>
      <c r="F436">
        <v>3.455301908</v>
      </c>
      <c r="G436">
        <v>5.8300462489999996</v>
      </c>
      <c r="H436">
        <v>4.8332582400000001</v>
      </c>
      <c r="I436">
        <v>2.1761558750000001</v>
      </c>
      <c r="J436">
        <v>3.2589822869999998</v>
      </c>
      <c r="K436">
        <v>4.3527928549999997</v>
      </c>
      <c r="L436">
        <v>3.4153876209999998</v>
      </c>
      <c r="M436">
        <v>4.734237051</v>
      </c>
      <c r="N436">
        <v>4.9139643340000001</v>
      </c>
      <c r="O436">
        <v>3.5659397410000002</v>
      </c>
      <c r="P436">
        <v>-6.6692909999999999E-3</v>
      </c>
      <c r="Q436">
        <v>3.5919899999999999E-4</v>
      </c>
      <c r="R436">
        <v>-6.4061936810000004</v>
      </c>
      <c r="S436">
        <v>-999999</v>
      </c>
      <c r="T436" s="1" t="s">
        <v>21</v>
      </c>
    </row>
    <row r="437" spans="1:20" x14ac:dyDescent="0.3">
      <c r="A437">
        <v>967976</v>
      </c>
      <c r="B437" s="1" t="s">
        <v>26</v>
      </c>
      <c r="C437" s="1" t="s">
        <v>27</v>
      </c>
      <c r="D437" s="1" t="s">
        <v>28</v>
      </c>
      <c r="E437" s="1" t="s">
        <v>20</v>
      </c>
      <c r="F437">
        <v>3.455301908</v>
      </c>
      <c r="G437">
        <v>5.8300462489999996</v>
      </c>
      <c r="H437">
        <v>4.8332582400000001</v>
      </c>
      <c r="I437">
        <v>2.1761558750000001</v>
      </c>
      <c r="J437">
        <v>3.2589822869999998</v>
      </c>
      <c r="K437">
        <v>4.3527928549999997</v>
      </c>
      <c r="L437">
        <v>3.4153876209999998</v>
      </c>
      <c r="M437">
        <v>4.734237051</v>
      </c>
      <c r="N437">
        <v>4.9139643340000001</v>
      </c>
      <c r="O437">
        <v>3.5659397410000002</v>
      </c>
      <c r="P437">
        <v>-6.6692909999999999E-3</v>
      </c>
      <c r="Q437">
        <v>3.5919899999999999E-4</v>
      </c>
      <c r="R437">
        <v>-6.4061936810000004</v>
      </c>
      <c r="S437">
        <v>-999999</v>
      </c>
      <c r="T437" s="1" t="s">
        <v>21</v>
      </c>
    </row>
    <row r="438" spans="1:20" x14ac:dyDescent="0.3">
      <c r="A438">
        <v>967977</v>
      </c>
      <c r="B438" s="1" t="s">
        <v>26</v>
      </c>
      <c r="C438" s="1" t="s">
        <v>27</v>
      </c>
      <c r="D438" s="1" t="s">
        <v>28</v>
      </c>
      <c r="E438" s="1" t="s">
        <v>20</v>
      </c>
      <c r="F438">
        <v>2.7173401140000002</v>
      </c>
      <c r="G438">
        <v>4.7640465900000004</v>
      </c>
      <c r="H438">
        <v>4.3557004020000001</v>
      </c>
      <c r="I438">
        <v>2.0870651200000001</v>
      </c>
      <c r="J438">
        <v>2.8622396920000002</v>
      </c>
      <c r="K438">
        <v>3.2607236990000001</v>
      </c>
      <c r="L438">
        <v>2.6538599469999999</v>
      </c>
      <c r="M438">
        <v>3.668833475</v>
      </c>
      <c r="N438">
        <v>5.5511888220000003</v>
      </c>
      <c r="O438">
        <v>3.7944077620000001</v>
      </c>
      <c r="P438">
        <v>8.4049322999999995E-2</v>
      </c>
      <c r="Q438">
        <v>5.6091152999999998E-2</v>
      </c>
      <c r="R438">
        <v>9.9462219300000001</v>
      </c>
      <c r="S438">
        <v>-999999</v>
      </c>
      <c r="T438" s="1" t="s">
        <v>21</v>
      </c>
    </row>
    <row r="439" spans="1:20" x14ac:dyDescent="0.3">
      <c r="A439">
        <v>967978</v>
      </c>
      <c r="B439" s="1" t="s">
        <v>26</v>
      </c>
      <c r="C439" s="1" t="s">
        <v>27</v>
      </c>
      <c r="D439" s="1" t="s">
        <v>28</v>
      </c>
      <c r="E439" s="1" t="s">
        <v>20</v>
      </c>
      <c r="F439">
        <v>2.7173401140000002</v>
      </c>
      <c r="G439">
        <v>4.7640465900000004</v>
      </c>
      <c r="H439">
        <v>4.3557004020000001</v>
      </c>
      <c r="I439">
        <v>2.0870651200000001</v>
      </c>
      <c r="J439">
        <v>2.8622396920000002</v>
      </c>
      <c r="K439">
        <v>3.2607236990000001</v>
      </c>
      <c r="L439">
        <v>2.6538599469999999</v>
      </c>
      <c r="M439">
        <v>3.668833475</v>
      </c>
      <c r="N439">
        <v>5.5511888220000003</v>
      </c>
      <c r="O439">
        <v>3.7944077620000001</v>
      </c>
      <c r="P439">
        <v>8.4049322999999995E-2</v>
      </c>
      <c r="Q439">
        <v>5.6091152999999998E-2</v>
      </c>
      <c r="R439">
        <v>9.9462219300000001</v>
      </c>
      <c r="S439">
        <v>-999999</v>
      </c>
      <c r="T439" s="1" t="s">
        <v>21</v>
      </c>
    </row>
    <row r="440" spans="1:20" x14ac:dyDescent="0.3">
      <c r="A440">
        <v>967979</v>
      </c>
      <c r="B440" s="1" t="s">
        <v>26</v>
      </c>
      <c r="C440" s="1" t="s">
        <v>27</v>
      </c>
      <c r="D440" s="1" t="s">
        <v>28</v>
      </c>
      <c r="E440" s="1" t="s">
        <v>20</v>
      </c>
      <c r="F440">
        <v>2.7173401140000002</v>
      </c>
      <c r="G440">
        <v>4.7640465900000004</v>
      </c>
      <c r="H440">
        <v>4.3557004020000001</v>
      </c>
      <c r="I440">
        <v>2.0870651200000001</v>
      </c>
      <c r="J440">
        <v>2.8622396920000002</v>
      </c>
      <c r="K440">
        <v>3.2607236990000001</v>
      </c>
      <c r="L440">
        <v>2.6538599469999999</v>
      </c>
      <c r="M440">
        <v>3.668833475</v>
      </c>
      <c r="N440">
        <v>5.5511888220000003</v>
      </c>
      <c r="O440">
        <v>3.7944077620000001</v>
      </c>
      <c r="P440">
        <v>8.4049322999999995E-2</v>
      </c>
      <c r="Q440">
        <v>5.6091152999999998E-2</v>
      </c>
      <c r="R440">
        <v>9.9462219300000001</v>
      </c>
      <c r="S440">
        <v>-999999</v>
      </c>
      <c r="T440" s="1" t="s">
        <v>21</v>
      </c>
    </row>
    <row r="441" spans="1:20" x14ac:dyDescent="0.3">
      <c r="A441">
        <v>967983</v>
      </c>
      <c r="B441" s="1" t="s">
        <v>26</v>
      </c>
      <c r="C441" s="1" t="s">
        <v>27</v>
      </c>
      <c r="D441" s="1" t="s">
        <v>28</v>
      </c>
      <c r="E441" s="1" t="s">
        <v>20</v>
      </c>
      <c r="F441">
        <v>2.6148091739999999</v>
      </c>
      <c r="G441">
        <v>4.0342796539999997</v>
      </c>
      <c r="H441">
        <v>6.3181218880000003</v>
      </c>
      <c r="I441">
        <v>1.4494258419999999</v>
      </c>
      <c r="J441">
        <v>2.6791436489999998</v>
      </c>
      <c r="K441">
        <v>1.3176012560000001</v>
      </c>
      <c r="L441">
        <v>2.6695004600000001</v>
      </c>
      <c r="M441">
        <v>4.0052903110000004</v>
      </c>
      <c r="N441">
        <v>5.6499161170000001</v>
      </c>
      <c r="O441">
        <v>3.568798272</v>
      </c>
      <c r="P441">
        <v>6.4423518999999999E-2</v>
      </c>
      <c r="Q441">
        <v>1.4162966000000001E-2</v>
      </c>
      <c r="R441">
        <v>1.980333235</v>
      </c>
      <c r="S441">
        <v>-999999</v>
      </c>
      <c r="T441" s="1" t="s">
        <v>21</v>
      </c>
    </row>
    <row r="442" spans="1:20" x14ac:dyDescent="0.3">
      <c r="A442">
        <v>967984</v>
      </c>
      <c r="B442" s="1" t="s">
        <v>26</v>
      </c>
      <c r="C442" s="1" t="s">
        <v>27</v>
      </c>
      <c r="D442" s="1" t="s">
        <v>28</v>
      </c>
      <c r="E442" s="1" t="s">
        <v>20</v>
      </c>
      <c r="F442">
        <v>2.6148091739999999</v>
      </c>
      <c r="G442">
        <v>4.0342796539999997</v>
      </c>
      <c r="H442">
        <v>6.3181218880000003</v>
      </c>
      <c r="I442">
        <v>1.4494258419999999</v>
      </c>
      <c r="J442">
        <v>2.6791436489999998</v>
      </c>
      <c r="K442">
        <v>1.3176012560000001</v>
      </c>
      <c r="L442">
        <v>2.6695004600000001</v>
      </c>
      <c r="M442">
        <v>4.0052903110000004</v>
      </c>
      <c r="N442">
        <v>5.6499161170000001</v>
      </c>
      <c r="O442">
        <v>3.568798272</v>
      </c>
      <c r="P442">
        <v>6.4423518999999999E-2</v>
      </c>
      <c r="Q442">
        <v>1.4162966000000001E-2</v>
      </c>
      <c r="R442">
        <v>1.980333235</v>
      </c>
      <c r="S442">
        <v>-999999</v>
      </c>
      <c r="T442" s="1" t="s">
        <v>21</v>
      </c>
    </row>
    <row r="443" spans="1:20" x14ac:dyDescent="0.3">
      <c r="A443">
        <v>967985</v>
      </c>
      <c r="B443" s="1" t="s">
        <v>26</v>
      </c>
      <c r="C443" s="1" t="s">
        <v>27</v>
      </c>
      <c r="D443" s="1" t="s">
        <v>28</v>
      </c>
      <c r="E443" s="1" t="s">
        <v>20</v>
      </c>
      <c r="F443">
        <v>2.6148091739999999</v>
      </c>
      <c r="G443">
        <v>4.0342796539999997</v>
      </c>
      <c r="H443">
        <v>6.3181218880000003</v>
      </c>
      <c r="I443">
        <v>1.4494258419999999</v>
      </c>
      <c r="J443">
        <v>2.6791436489999998</v>
      </c>
      <c r="K443">
        <v>1.3176012560000001</v>
      </c>
      <c r="L443">
        <v>2.6695004600000001</v>
      </c>
      <c r="M443">
        <v>4.0052903110000004</v>
      </c>
      <c r="N443">
        <v>5.6499161170000001</v>
      </c>
      <c r="O443">
        <v>3.568798272</v>
      </c>
      <c r="P443">
        <v>6.4423518999999999E-2</v>
      </c>
      <c r="Q443">
        <v>1.4162966000000001E-2</v>
      </c>
      <c r="R443">
        <v>1.980333235</v>
      </c>
      <c r="S443">
        <v>-999999</v>
      </c>
      <c r="T443" s="1" t="s">
        <v>21</v>
      </c>
    </row>
    <row r="444" spans="1:20" x14ac:dyDescent="0.3">
      <c r="A444">
        <v>967989</v>
      </c>
      <c r="B444" s="1" t="s">
        <v>26</v>
      </c>
      <c r="C444" s="1" t="s">
        <v>27</v>
      </c>
      <c r="D444" s="1" t="s">
        <v>28</v>
      </c>
      <c r="E444" s="1" t="s">
        <v>20</v>
      </c>
      <c r="F444">
        <v>2.5077601679999999</v>
      </c>
      <c r="G444">
        <v>4.3423417479999999</v>
      </c>
      <c r="H444">
        <v>2.7140759710000002</v>
      </c>
      <c r="I444">
        <v>0.83327048699999995</v>
      </c>
      <c r="J444">
        <v>1.388973628</v>
      </c>
      <c r="K444">
        <v>1.1624653060000001</v>
      </c>
      <c r="L444">
        <v>3.1481832220000001</v>
      </c>
      <c r="M444">
        <v>5.5149807390000003</v>
      </c>
      <c r="N444">
        <v>6.0271777550000003</v>
      </c>
      <c r="O444">
        <v>2.2479362979999999</v>
      </c>
      <c r="P444">
        <v>0.18289812699999999</v>
      </c>
      <c r="Q444">
        <v>9.5600166E-2</v>
      </c>
      <c r="R444">
        <v>44.184842179999997</v>
      </c>
      <c r="S444">
        <v>-999999</v>
      </c>
      <c r="T444" s="1" t="s">
        <v>21</v>
      </c>
    </row>
    <row r="445" spans="1:20" x14ac:dyDescent="0.3">
      <c r="A445">
        <v>967990</v>
      </c>
      <c r="B445" s="1" t="s">
        <v>26</v>
      </c>
      <c r="C445" s="1" t="s">
        <v>27</v>
      </c>
      <c r="D445" s="1" t="s">
        <v>28</v>
      </c>
      <c r="E445" s="1" t="s">
        <v>20</v>
      </c>
      <c r="F445">
        <v>2.5077601679999999</v>
      </c>
      <c r="G445">
        <v>4.3423417479999999</v>
      </c>
      <c r="H445">
        <v>2.7140759710000002</v>
      </c>
      <c r="I445">
        <v>0.83327048699999995</v>
      </c>
      <c r="J445">
        <v>1.388973628</v>
      </c>
      <c r="K445">
        <v>1.1624653060000001</v>
      </c>
      <c r="L445">
        <v>3.1481832220000001</v>
      </c>
      <c r="M445">
        <v>5.5149807390000003</v>
      </c>
      <c r="N445">
        <v>6.0271777550000003</v>
      </c>
      <c r="O445">
        <v>2.2479362979999999</v>
      </c>
      <c r="P445">
        <v>0.18289812699999999</v>
      </c>
      <c r="Q445">
        <v>9.5600166E-2</v>
      </c>
      <c r="R445">
        <v>44.184842179999997</v>
      </c>
      <c r="S445">
        <v>-999999</v>
      </c>
      <c r="T445" s="1" t="s">
        <v>21</v>
      </c>
    </row>
    <row r="446" spans="1:20" x14ac:dyDescent="0.3">
      <c r="A446">
        <v>967991</v>
      </c>
      <c r="B446" s="1" t="s">
        <v>26</v>
      </c>
      <c r="C446" s="1" t="s">
        <v>27</v>
      </c>
      <c r="D446" s="1" t="s">
        <v>28</v>
      </c>
      <c r="E446" s="1" t="s">
        <v>20</v>
      </c>
      <c r="F446">
        <v>2.5077601679999999</v>
      </c>
      <c r="G446">
        <v>4.3423417479999999</v>
      </c>
      <c r="H446">
        <v>2.7140759710000002</v>
      </c>
      <c r="I446">
        <v>0.83327048699999995</v>
      </c>
      <c r="J446">
        <v>1.388973628</v>
      </c>
      <c r="K446">
        <v>1.1624653060000001</v>
      </c>
      <c r="L446">
        <v>3.1481832220000001</v>
      </c>
      <c r="M446">
        <v>5.5149807390000003</v>
      </c>
      <c r="N446">
        <v>6.0271777550000003</v>
      </c>
      <c r="O446">
        <v>2.2479362979999999</v>
      </c>
      <c r="P446">
        <v>0.18289812699999999</v>
      </c>
      <c r="Q446">
        <v>9.5600166E-2</v>
      </c>
      <c r="R446">
        <v>44.184842179999997</v>
      </c>
      <c r="S446">
        <v>-999999</v>
      </c>
      <c r="T446" s="1" t="s">
        <v>21</v>
      </c>
    </row>
    <row r="447" spans="1:20" x14ac:dyDescent="0.3">
      <c r="A447">
        <v>967992</v>
      </c>
      <c r="B447" s="1" t="s">
        <v>26</v>
      </c>
      <c r="C447" s="1" t="s">
        <v>27</v>
      </c>
      <c r="D447" s="1" t="s">
        <v>28</v>
      </c>
      <c r="E447" s="1" t="s">
        <v>20</v>
      </c>
      <c r="F447">
        <v>3.0684849669999998</v>
      </c>
      <c r="G447">
        <v>4.4736087590000002</v>
      </c>
      <c r="H447">
        <v>2.6769977119999999</v>
      </c>
      <c r="I447">
        <v>0.69265025700000005</v>
      </c>
      <c r="J447">
        <v>0.93868958700000005</v>
      </c>
      <c r="K447">
        <v>1.0028408120000001</v>
      </c>
      <c r="L447">
        <v>3.3858678219999998</v>
      </c>
      <c r="M447">
        <v>1.6083405070000001</v>
      </c>
      <c r="N447">
        <v>5.5928606670000001</v>
      </c>
      <c r="O447">
        <v>1.745082647</v>
      </c>
      <c r="P447">
        <v>-7.7293309999999999E-3</v>
      </c>
      <c r="Q447">
        <v>2.0616100000000001E-4</v>
      </c>
      <c r="R447">
        <v>-12.455193550000001</v>
      </c>
      <c r="S447">
        <v>-999999</v>
      </c>
      <c r="T447" s="1" t="s">
        <v>21</v>
      </c>
    </row>
    <row r="448" spans="1:20" x14ac:dyDescent="0.3">
      <c r="A448">
        <v>967993</v>
      </c>
      <c r="B448" s="1" t="s">
        <v>26</v>
      </c>
      <c r="C448" s="1" t="s">
        <v>27</v>
      </c>
      <c r="D448" s="1" t="s">
        <v>28</v>
      </c>
      <c r="E448" s="1" t="s">
        <v>20</v>
      </c>
      <c r="F448">
        <v>3.0684849669999998</v>
      </c>
      <c r="G448">
        <v>4.4736087590000002</v>
      </c>
      <c r="H448">
        <v>2.6769977119999999</v>
      </c>
      <c r="I448">
        <v>0.69265025700000005</v>
      </c>
      <c r="J448">
        <v>0.93868958700000005</v>
      </c>
      <c r="K448">
        <v>1.0028408120000001</v>
      </c>
      <c r="L448">
        <v>3.3858678219999998</v>
      </c>
      <c r="M448">
        <v>1.6083405070000001</v>
      </c>
      <c r="N448">
        <v>5.5928606670000001</v>
      </c>
      <c r="O448">
        <v>1.745082647</v>
      </c>
      <c r="P448">
        <v>-7.7293309999999999E-3</v>
      </c>
      <c r="Q448">
        <v>2.0616100000000001E-4</v>
      </c>
      <c r="R448">
        <v>-12.455193550000001</v>
      </c>
      <c r="S448">
        <v>-999999</v>
      </c>
      <c r="T448" s="1" t="s">
        <v>21</v>
      </c>
    </row>
    <row r="449" spans="1:20" x14ac:dyDescent="0.3">
      <c r="A449">
        <v>967994</v>
      </c>
      <c r="B449" s="1" t="s">
        <v>26</v>
      </c>
      <c r="C449" s="1" t="s">
        <v>27</v>
      </c>
      <c r="D449" s="1" t="s">
        <v>28</v>
      </c>
      <c r="E449" s="1" t="s">
        <v>20</v>
      </c>
      <c r="F449">
        <v>3.0684849669999998</v>
      </c>
      <c r="G449">
        <v>4.4736087590000002</v>
      </c>
      <c r="H449">
        <v>2.6769977119999999</v>
      </c>
      <c r="I449">
        <v>0.69265025700000005</v>
      </c>
      <c r="J449">
        <v>0.93868958700000005</v>
      </c>
      <c r="K449">
        <v>1.0028408120000001</v>
      </c>
      <c r="L449">
        <v>3.3858678219999998</v>
      </c>
      <c r="M449">
        <v>1.6083405070000001</v>
      </c>
      <c r="N449">
        <v>5.5928606670000001</v>
      </c>
      <c r="O449">
        <v>1.745082647</v>
      </c>
      <c r="P449">
        <v>-7.7293309999999999E-3</v>
      </c>
      <c r="Q449">
        <v>2.0616100000000001E-4</v>
      </c>
      <c r="R449">
        <v>-12.455193550000001</v>
      </c>
      <c r="S449">
        <v>-999999</v>
      </c>
      <c r="T449" s="1" t="s">
        <v>21</v>
      </c>
    </row>
    <row r="450" spans="1:20" x14ac:dyDescent="0.3">
      <c r="A450">
        <v>968045</v>
      </c>
      <c r="B450" s="1" t="s">
        <v>26</v>
      </c>
      <c r="C450" s="1" t="s">
        <v>27</v>
      </c>
      <c r="D450" s="1" t="s">
        <v>28</v>
      </c>
      <c r="E450" s="1" t="s">
        <v>20</v>
      </c>
      <c r="F450">
        <v>1.007673877</v>
      </c>
      <c r="G450">
        <v>0.36807981299999998</v>
      </c>
      <c r="H450">
        <v>1.4059568760000001</v>
      </c>
      <c r="I450">
        <v>1.585309273</v>
      </c>
      <c r="J450">
        <v>0.43599950900000001</v>
      </c>
      <c r="K450">
        <v>0.44032972100000001</v>
      </c>
      <c r="L450">
        <v>1.2544114230000001</v>
      </c>
      <c r="M450">
        <v>0.62973814400000006</v>
      </c>
      <c r="N450">
        <v>0.79734449500000004</v>
      </c>
      <c r="O450">
        <v>0.62990637000000005</v>
      </c>
      <c r="P450">
        <v>-3.1906131999999997E-2</v>
      </c>
      <c r="Q450">
        <v>4.9140534999999999E-2</v>
      </c>
      <c r="R450">
        <v>-26.053090000000001</v>
      </c>
      <c r="S450">
        <v>-999999</v>
      </c>
      <c r="T450" s="1" t="s">
        <v>21</v>
      </c>
    </row>
    <row r="451" spans="1:20" x14ac:dyDescent="0.3">
      <c r="A451">
        <v>968046</v>
      </c>
      <c r="B451" s="1" t="s">
        <v>26</v>
      </c>
      <c r="C451" s="1" t="s">
        <v>27</v>
      </c>
      <c r="D451" s="1" t="s">
        <v>28</v>
      </c>
      <c r="E451" s="1" t="s">
        <v>20</v>
      </c>
      <c r="F451">
        <v>1.007673877</v>
      </c>
      <c r="G451">
        <v>0.36807981299999998</v>
      </c>
      <c r="H451">
        <v>1.4059568760000001</v>
      </c>
      <c r="I451">
        <v>1.585309273</v>
      </c>
      <c r="J451">
        <v>0.43599950900000001</v>
      </c>
      <c r="K451">
        <v>0.44032972100000001</v>
      </c>
      <c r="L451">
        <v>1.2544114230000001</v>
      </c>
      <c r="M451">
        <v>0.62973814400000006</v>
      </c>
      <c r="N451">
        <v>0.79734449500000004</v>
      </c>
      <c r="O451">
        <v>0.62990637000000005</v>
      </c>
      <c r="P451">
        <v>-3.1906131999999997E-2</v>
      </c>
      <c r="Q451">
        <v>4.9140534999999999E-2</v>
      </c>
      <c r="R451">
        <v>-26.053090000000001</v>
      </c>
      <c r="S451">
        <v>-999999</v>
      </c>
      <c r="T451" s="1" t="s">
        <v>21</v>
      </c>
    </row>
    <row r="452" spans="1:20" x14ac:dyDescent="0.3">
      <c r="A452">
        <v>968047</v>
      </c>
      <c r="B452" s="1" t="s">
        <v>26</v>
      </c>
      <c r="C452" s="1" t="s">
        <v>27</v>
      </c>
      <c r="D452" s="1" t="s">
        <v>28</v>
      </c>
      <c r="E452" s="1" t="s">
        <v>20</v>
      </c>
      <c r="F452">
        <v>1.007673877</v>
      </c>
      <c r="G452">
        <v>0.36807981299999998</v>
      </c>
      <c r="H452">
        <v>1.4059568760000001</v>
      </c>
      <c r="I452">
        <v>1.585309273</v>
      </c>
      <c r="J452">
        <v>0.43599950900000001</v>
      </c>
      <c r="K452">
        <v>0.44032972100000001</v>
      </c>
      <c r="L452">
        <v>1.2544114230000001</v>
      </c>
      <c r="M452">
        <v>0.62973814400000006</v>
      </c>
      <c r="N452">
        <v>0.79734449500000004</v>
      </c>
      <c r="O452">
        <v>0.62990637000000005</v>
      </c>
      <c r="P452">
        <v>-3.1906131999999997E-2</v>
      </c>
      <c r="Q452">
        <v>4.9140534999999999E-2</v>
      </c>
      <c r="R452">
        <v>-26.053090000000001</v>
      </c>
      <c r="S452">
        <v>-999999</v>
      </c>
      <c r="T452" s="1" t="s">
        <v>21</v>
      </c>
    </row>
    <row r="453" spans="1:20" x14ac:dyDescent="0.3">
      <c r="A453">
        <v>968051</v>
      </c>
      <c r="B453" s="1" t="s">
        <v>26</v>
      </c>
      <c r="C453" s="1" t="s">
        <v>27</v>
      </c>
      <c r="D453" s="1" t="s">
        <v>28</v>
      </c>
      <c r="E453" s="1" t="s">
        <v>20</v>
      </c>
      <c r="F453">
        <v>0.70102579700000001</v>
      </c>
      <c r="G453">
        <v>0.51617622799999996</v>
      </c>
      <c r="H453">
        <v>1.095539397</v>
      </c>
      <c r="I453">
        <v>1.3979060999999999</v>
      </c>
      <c r="J453">
        <v>0.53036151200000003</v>
      </c>
      <c r="K453">
        <v>0.42033349599999997</v>
      </c>
      <c r="L453">
        <v>0.86294278099999999</v>
      </c>
      <c r="M453">
        <v>0.54312025600000002</v>
      </c>
      <c r="N453">
        <v>2.0385811309999999</v>
      </c>
      <c r="O453">
        <v>0.54748975899999996</v>
      </c>
      <c r="P453">
        <v>2.9078764999999999E-2</v>
      </c>
      <c r="Q453">
        <v>2.9346283000000001E-2</v>
      </c>
      <c r="R453">
        <v>35.302248419999998</v>
      </c>
      <c r="S453">
        <v>-999999</v>
      </c>
      <c r="T453" s="1" t="s">
        <v>21</v>
      </c>
    </row>
    <row r="454" spans="1:20" x14ac:dyDescent="0.3">
      <c r="A454">
        <v>968052</v>
      </c>
      <c r="B454" s="1" t="s">
        <v>26</v>
      </c>
      <c r="C454" s="1" t="s">
        <v>27</v>
      </c>
      <c r="D454" s="1" t="s">
        <v>28</v>
      </c>
      <c r="E454" s="1" t="s">
        <v>20</v>
      </c>
      <c r="F454">
        <v>0.70102579700000001</v>
      </c>
      <c r="G454">
        <v>0.51617622799999996</v>
      </c>
      <c r="H454">
        <v>1.095539397</v>
      </c>
      <c r="I454">
        <v>1.3979060999999999</v>
      </c>
      <c r="J454">
        <v>0.53036151200000003</v>
      </c>
      <c r="K454">
        <v>0.42033349599999997</v>
      </c>
      <c r="L454">
        <v>0.86294278099999999</v>
      </c>
      <c r="M454">
        <v>0.54312025600000002</v>
      </c>
      <c r="N454">
        <v>2.0385811309999999</v>
      </c>
      <c r="O454">
        <v>0.54748975899999996</v>
      </c>
      <c r="P454">
        <v>2.9078764999999999E-2</v>
      </c>
      <c r="Q454">
        <v>2.9346283000000001E-2</v>
      </c>
      <c r="R454">
        <v>35.302248419999998</v>
      </c>
      <c r="S454">
        <v>-999999</v>
      </c>
      <c r="T454" s="1" t="s">
        <v>21</v>
      </c>
    </row>
    <row r="455" spans="1:20" x14ac:dyDescent="0.3">
      <c r="A455">
        <v>968053</v>
      </c>
      <c r="B455" s="1" t="s">
        <v>26</v>
      </c>
      <c r="C455" s="1" t="s">
        <v>27</v>
      </c>
      <c r="D455" s="1" t="s">
        <v>28</v>
      </c>
      <c r="E455" s="1" t="s">
        <v>20</v>
      </c>
      <c r="F455">
        <v>0.70102579700000001</v>
      </c>
      <c r="G455">
        <v>0.51617622799999996</v>
      </c>
      <c r="H455">
        <v>1.095539397</v>
      </c>
      <c r="I455">
        <v>1.3979060999999999</v>
      </c>
      <c r="J455">
        <v>0.53036151200000003</v>
      </c>
      <c r="K455">
        <v>0.42033349599999997</v>
      </c>
      <c r="L455">
        <v>0.86294278099999999</v>
      </c>
      <c r="M455">
        <v>0.54312025600000002</v>
      </c>
      <c r="N455">
        <v>2.0385811309999999</v>
      </c>
      <c r="O455">
        <v>0.54748975899999996</v>
      </c>
      <c r="P455">
        <v>2.9078764999999999E-2</v>
      </c>
      <c r="Q455">
        <v>2.9346283000000001E-2</v>
      </c>
      <c r="R455">
        <v>35.302248419999998</v>
      </c>
      <c r="S455">
        <v>-999999</v>
      </c>
      <c r="T455" s="1" t="s">
        <v>21</v>
      </c>
    </row>
    <row r="456" spans="1:20" x14ac:dyDescent="0.3">
      <c r="A456">
        <v>968054</v>
      </c>
      <c r="B456" s="1" t="s">
        <v>26</v>
      </c>
      <c r="C456" s="1" t="s">
        <v>27</v>
      </c>
      <c r="D456" s="1" t="s">
        <v>28</v>
      </c>
      <c r="E456" s="1" t="s">
        <v>20</v>
      </c>
      <c r="F456">
        <v>0.70102579700000001</v>
      </c>
      <c r="G456">
        <v>0.51617622799999996</v>
      </c>
      <c r="H456">
        <v>1.095539397</v>
      </c>
      <c r="I456">
        <v>1.3979060999999999</v>
      </c>
      <c r="J456">
        <v>0.53036151200000003</v>
      </c>
      <c r="K456">
        <v>0.42033349599999997</v>
      </c>
      <c r="L456">
        <v>0.86294278099999999</v>
      </c>
      <c r="M456">
        <v>0.54312025600000002</v>
      </c>
      <c r="N456">
        <v>2.0385811309999999</v>
      </c>
      <c r="O456">
        <v>0.54748975899999996</v>
      </c>
      <c r="P456">
        <v>2.9078764999999999E-2</v>
      </c>
      <c r="Q456">
        <v>2.9346283000000001E-2</v>
      </c>
      <c r="R456">
        <v>35.302248419999998</v>
      </c>
      <c r="S456">
        <v>-999999</v>
      </c>
      <c r="T456" s="1" t="s">
        <v>21</v>
      </c>
    </row>
    <row r="457" spans="1:20" x14ac:dyDescent="0.3">
      <c r="A457">
        <v>972227</v>
      </c>
      <c r="B457" s="1" t="s">
        <v>26</v>
      </c>
      <c r="C457" s="1" t="s">
        <v>27</v>
      </c>
      <c r="D457" s="1" t="s">
        <v>28</v>
      </c>
      <c r="E457" s="1" t="s">
        <v>20</v>
      </c>
      <c r="F457">
        <v>1.0515308050000001</v>
      </c>
      <c r="G457">
        <v>1.234138782</v>
      </c>
      <c r="H457">
        <v>0.38118692900000001</v>
      </c>
      <c r="I457">
        <v>1.254076414</v>
      </c>
      <c r="J457">
        <v>0.74008567800000002</v>
      </c>
      <c r="K457">
        <v>2.3941976490000001</v>
      </c>
      <c r="L457">
        <v>1.69161684</v>
      </c>
      <c r="M457">
        <v>2.4914030970000001</v>
      </c>
      <c r="N457">
        <v>1.333889949</v>
      </c>
      <c r="O457">
        <v>3.5635593810000001</v>
      </c>
      <c r="P457">
        <v>0.22317775400000001</v>
      </c>
      <c r="Q457">
        <v>0.50496432899999999</v>
      </c>
      <c r="R457">
        <v>177.062241</v>
      </c>
      <c r="S457">
        <v>177.062241</v>
      </c>
      <c r="T457" s="1" t="s">
        <v>23</v>
      </c>
    </row>
    <row r="458" spans="1:20" x14ac:dyDescent="0.3">
      <c r="A458">
        <v>972228</v>
      </c>
      <c r="B458" s="1" t="s">
        <v>26</v>
      </c>
      <c r="C458" s="1" t="s">
        <v>27</v>
      </c>
      <c r="D458" s="1" t="s">
        <v>28</v>
      </c>
      <c r="E458" s="1" t="s">
        <v>20</v>
      </c>
      <c r="F458">
        <v>1.0515308050000001</v>
      </c>
      <c r="G458">
        <v>1.234138782</v>
      </c>
      <c r="H458">
        <v>0.38118692900000001</v>
      </c>
      <c r="I458">
        <v>1.254076414</v>
      </c>
      <c r="J458">
        <v>0.74008567800000002</v>
      </c>
      <c r="K458">
        <v>2.3941976490000001</v>
      </c>
      <c r="L458">
        <v>1.69161684</v>
      </c>
      <c r="M458">
        <v>2.4914030970000001</v>
      </c>
      <c r="N458">
        <v>1.333889949</v>
      </c>
      <c r="O458">
        <v>3.5635593810000001</v>
      </c>
      <c r="P458">
        <v>0.22317775400000001</v>
      </c>
      <c r="Q458">
        <v>0.50496432899999999</v>
      </c>
      <c r="R458">
        <v>177.062241</v>
      </c>
      <c r="S458">
        <v>177.062241</v>
      </c>
      <c r="T458" s="1" t="s">
        <v>23</v>
      </c>
    </row>
    <row r="459" spans="1:20" x14ac:dyDescent="0.3">
      <c r="A459">
        <v>972229</v>
      </c>
      <c r="B459" s="1" t="s">
        <v>26</v>
      </c>
      <c r="C459" s="1" t="s">
        <v>27</v>
      </c>
      <c r="D459" s="1" t="s">
        <v>28</v>
      </c>
      <c r="E459" s="1" t="s">
        <v>20</v>
      </c>
      <c r="F459">
        <v>1.0515308050000001</v>
      </c>
      <c r="G459">
        <v>1.234138782</v>
      </c>
      <c r="H459">
        <v>0.38118692900000001</v>
      </c>
      <c r="I459">
        <v>1.254076414</v>
      </c>
      <c r="J459">
        <v>0.74008567800000002</v>
      </c>
      <c r="K459">
        <v>2.3941976490000001</v>
      </c>
      <c r="L459">
        <v>1.69161684</v>
      </c>
      <c r="M459">
        <v>2.4914030970000001</v>
      </c>
      <c r="N459">
        <v>1.333889949</v>
      </c>
      <c r="O459">
        <v>3.5635593810000001</v>
      </c>
      <c r="P459">
        <v>0.22317775400000001</v>
      </c>
      <c r="Q459">
        <v>0.50496432899999999</v>
      </c>
      <c r="R459">
        <v>177.062241</v>
      </c>
      <c r="S459">
        <v>177.062241</v>
      </c>
      <c r="T459" s="1" t="s">
        <v>23</v>
      </c>
    </row>
    <row r="460" spans="1:20" x14ac:dyDescent="0.3">
      <c r="A460">
        <v>972230</v>
      </c>
      <c r="B460" s="1" t="s">
        <v>26</v>
      </c>
      <c r="C460" s="1" t="s">
        <v>27</v>
      </c>
      <c r="D460" s="1" t="s">
        <v>28</v>
      </c>
      <c r="E460" s="1" t="s">
        <v>20</v>
      </c>
      <c r="F460">
        <v>0.65793652999999996</v>
      </c>
      <c r="G460">
        <v>1.279110312</v>
      </c>
      <c r="H460">
        <v>0.43780830900000001</v>
      </c>
      <c r="I460">
        <v>1.5348926270000001</v>
      </c>
      <c r="J460">
        <v>0.72773623600000004</v>
      </c>
      <c r="K460">
        <v>2.8557487799999999</v>
      </c>
      <c r="L460">
        <v>1.6178192549999999</v>
      </c>
      <c r="M460">
        <v>2.911588531</v>
      </c>
      <c r="N460">
        <v>1.092763046</v>
      </c>
      <c r="O460">
        <v>4.3796156599999998</v>
      </c>
      <c r="P460">
        <v>0.28446287799999997</v>
      </c>
      <c r="Q460">
        <v>0.47133171200000001</v>
      </c>
      <c r="R460">
        <v>253.03067780000001</v>
      </c>
      <c r="S460">
        <v>253.03067780000001</v>
      </c>
      <c r="T460" s="1" t="s">
        <v>23</v>
      </c>
    </row>
    <row r="461" spans="1:20" x14ac:dyDescent="0.3">
      <c r="A461">
        <v>972231</v>
      </c>
      <c r="B461" s="1" t="s">
        <v>26</v>
      </c>
      <c r="C461" s="1" t="s">
        <v>27</v>
      </c>
      <c r="D461" s="1" t="s">
        <v>28</v>
      </c>
      <c r="E461" s="1" t="s">
        <v>20</v>
      </c>
      <c r="F461">
        <v>0.65793652999999996</v>
      </c>
      <c r="G461">
        <v>1.279110312</v>
      </c>
      <c r="H461">
        <v>0.43780830900000001</v>
      </c>
      <c r="I461">
        <v>1.5348926270000001</v>
      </c>
      <c r="J461">
        <v>0.72773623600000004</v>
      </c>
      <c r="K461">
        <v>2.8557487799999999</v>
      </c>
      <c r="L461">
        <v>1.6178192549999999</v>
      </c>
      <c r="M461">
        <v>2.911588531</v>
      </c>
      <c r="N461">
        <v>1.092763046</v>
      </c>
      <c r="O461">
        <v>4.3796156599999998</v>
      </c>
      <c r="P461">
        <v>0.28446287799999997</v>
      </c>
      <c r="Q461">
        <v>0.47133171200000001</v>
      </c>
      <c r="R461">
        <v>253.03067780000001</v>
      </c>
      <c r="S461">
        <v>253.03067780000001</v>
      </c>
      <c r="T461" s="1" t="s">
        <v>23</v>
      </c>
    </row>
    <row r="462" spans="1:20" x14ac:dyDescent="0.3">
      <c r="A462">
        <v>972232</v>
      </c>
      <c r="B462" s="1" t="s">
        <v>26</v>
      </c>
      <c r="C462" s="1" t="s">
        <v>27</v>
      </c>
      <c r="D462" s="1" t="s">
        <v>28</v>
      </c>
      <c r="E462" s="1" t="s">
        <v>20</v>
      </c>
      <c r="F462">
        <v>0.65793652999999996</v>
      </c>
      <c r="G462">
        <v>1.279110312</v>
      </c>
      <c r="H462">
        <v>0.43780830900000001</v>
      </c>
      <c r="I462">
        <v>1.5348926270000001</v>
      </c>
      <c r="J462">
        <v>0.72773623600000004</v>
      </c>
      <c r="K462">
        <v>2.8557487799999999</v>
      </c>
      <c r="L462">
        <v>1.6178192549999999</v>
      </c>
      <c r="M462">
        <v>2.911588531</v>
      </c>
      <c r="N462">
        <v>1.092763046</v>
      </c>
      <c r="O462">
        <v>4.3796156599999998</v>
      </c>
      <c r="P462">
        <v>0.28446287799999997</v>
      </c>
      <c r="Q462">
        <v>0.47133171200000001</v>
      </c>
      <c r="R462">
        <v>253.03067780000001</v>
      </c>
      <c r="S462">
        <v>253.03067780000001</v>
      </c>
      <c r="T462" s="1" t="s">
        <v>23</v>
      </c>
    </row>
    <row r="463" spans="1:20" x14ac:dyDescent="0.3">
      <c r="A463">
        <v>972233</v>
      </c>
      <c r="B463" s="1" t="s">
        <v>26</v>
      </c>
      <c r="C463" s="1" t="s">
        <v>27</v>
      </c>
      <c r="D463" s="1" t="s">
        <v>28</v>
      </c>
      <c r="E463" s="1" t="s">
        <v>20</v>
      </c>
      <c r="F463">
        <v>0.66243306199999996</v>
      </c>
      <c r="G463">
        <v>1.055047469</v>
      </c>
      <c r="H463">
        <v>0.38832915699999998</v>
      </c>
      <c r="I463">
        <v>1.060981961</v>
      </c>
      <c r="J463">
        <v>1.0778342999999999</v>
      </c>
      <c r="K463">
        <v>1.7754072949999999</v>
      </c>
      <c r="L463">
        <v>1.789212815</v>
      </c>
      <c r="M463">
        <v>2.7524028569999999</v>
      </c>
      <c r="N463">
        <v>0.86455773400000002</v>
      </c>
      <c r="O463">
        <v>4.3883979149999996</v>
      </c>
      <c r="P463">
        <v>0.28425993700000002</v>
      </c>
      <c r="Q463">
        <v>0.51618565900000002</v>
      </c>
      <c r="R463">
        <v>280.15583980000002</v>
      </c>
      <c r="S463">
        <v>280.15583980000002</v>
      </c>
      <c r="T463" s="1" t="s">
        <v>23</v>
      </c>
    </row>
    <row r="464" spans="1:20" x14ac:dyDescent="0.3">
      <c r="A464">
        <v>972234</v>
      </c>
      <c r="B464" s="1" t="s">
        <v>26</v>
      </c>
      <c r="C464" s="1" t="s">
        <v>27</v>
      </c>
      <c r="D464" s="1" t="s">
        <v>28</v>
      </c>
      <c r="E464" s="1" t="s">
        <v>20</v>
      </c>
      <c r="F464">
        <v>0.66243306199999996</v>
      </c>
      <c r="G464">
        <v>1.055047469</v>
      </c>
      <c r="H464">
        <v>0.38832915699999998</v>
      </c>
      <c r="I464">
        <v>1.060981961</v>
      </c>
      <c r="J464">
        <v>1.0778342999999999</v>
      </c>
      <c r="K464">
        <v>1.7754072949999999</v>
      </c>
      <c r="L464">
        <v>1.789212815</v>
      </c>
      <c r="M464">
        <v>2.7524028569999999</v>
      </c>
      <c r="N464">
        <v>0.86455773400000002</v>
      </c>
      <c r="O464">
        <v>4.3883979149999996</v>
      </c>
      <c r="P464">
        <v>0.28425993700000002</v>
      </c>
      <c r="Q464">
        <v>0.51618565900000002</v>
      </c>
      <c r="R464">
        <v>280.15583980000002</v>
      </c>
      <c r="S464">
        <v>280.15583980000002</v>
      </c>
      <c r="T464" s="1" t="s">
        <v>23</v>
      </c>
    </row>
    <row r="465" spans="1:20" x14ac:dyDescent="0.3">
      <c r="A465">
        <v>972235</v>
      </c>
      <c r="B465" s="1" t="s">
        <v>26</v>
      </c>
      <c r="C465" s="1" t="s">
        <v>27</v>
      </c>
      <c r="D465" s="1" t="s">
        <v>28</v>
      </c>
      <c r="E465" s="1" t="s">
        <v>20</v>
      </c>
      <c r="F465">
        <v>0.66243306199999996</v>
      </c>
      <c r="G465">
        <v>1.055047469</v>
      </c>
      <c r="H465">
        <v>0.38832915699999998</v>
      </c>
      <c r="I465">
        <v>1.060981961</v>
      </c>
      <c r="J465">
        <v>1.0778342999999999</v>
      </c>
      <c r="K465">
        <v>1.7754072949999999</v>
      </c>
      <c r="L465">
        <v>1.789212815</v>
      </c>
      <c r="M465">
        <v>2.7524028569999999</v>
      </c>
      <c r="N465">
        <v>0.86455773400000002</v>
      </c>
      <c r="O465">
        <v>4.3883979149999996</v>
      </c>
      <c r="P465">
        <v>0.28425993700000002</v>
      </c>
      <c r="Q465">
        <v>0.51618565900000002</v>
      </c>
      <c r="R465">
        <v>280.15583980000002</v>
      </c>
      <c r="S465">
        <v>280.15583980000002</v>
      </c>
      <c r="T465" s="1" t="s">
        <v>23</v>
      </c>
    </row>
    <row r="466" spans="1:20" x14ac:dyDescent="0.3">
      <c r="A466">
        <v>972236</v>
      </c>
      <c r="B466" s="1" t="s">
        <v>26</v>
      </c>
      <c r="C466" s="1" t="s">
        <v>27</v>
      </c>
      <c r="D466" s="1" t="s">
        <v>28</v>
      </c>
      <c r="E466" s="1" t="s">
        <v>20</v>
      </c>
      <c r="F466">
        <v>0.79894337500000001</v>
      </c>
      <c r="G466">
        <v>1.3952948780000001</v>
      </c>
      <c r="H466">
        <v>0.39900101500000001</v>
      </c>
      <c r="I466">
        <v>1.3100564210000001</v>
      </c>
      <c r="J466">
        <v>0.52690218600000005</v>
      </c>
      <c r="K466">
        <v>1.67319285</v>
      </c>
      <c r="L466">
        <v>1.559480684</v>
      </c>
      <c r="M466">
        <v>3.27293967</v>
      </c>
      <c r="N466">
        <v>0.88382035599999997</v>
      </c>
      <c r="O466">
        <v>3.7112140189999998</v>
      </c>
      <c r="P466">
        <v>0.23572346</v>
      </c>
      <c r="Q466">
        <v>0.412413005</v>
      </c>
      <c r="R466">
        <v>203.40332040000001</v>
      </c>
      <c r="S466">
        <v>203.40332040000001</v>
      </c>
      <c r="T466" s="1" t="s">
        <v>23</v>
      </c>
    </row>
    <row r="467" spans="1:20" x14ac:dyDescent="0.3">
      <c r="A467">
        <v>972237</v>
      </c>
      <c r="B467" s="1" t="s">
        <v>26</v>
      </c>
      <c r="C467" s="1" t="s">
        <v>27</v>
      </c>
      <c r="D467" s="1" t="s">
        <v>28</v>
      </c>
      <c r="E467" s="1" t="s">
        <v>20</v>
      </c>
      <c r="F467">
        <v>0.79894337500000001</v>
      </c>
      <c r="G467">
        <v>1.3952948780000001</v>
      </c>
      <c r="H467">
        <v>0.39900101500000001</v>
      </c>
      <c r="I467">
        <v>1.3100564210000001</v>
      </c>
      <c r="J467">
        <v>0.52690218600000005</v>
      </c>
      <c r="K467">
        <v>1.67319285</v>
      </c>
      <c r="L467">
        <v>1.559480684</v>
      </c>
      <c r="M467">
        <v>3.27293967</v>
      </c>
      <c r="N467">
        <v>0.88382035599999997</v>
      </c>
      <c r="O467">
        <v>3.7112140189999998</v>
      </c>
      <c r="P467">
        <v>0.23572346</v>
      </c>
      <c r="Q467">
        <v>0.412413005</v>
      </c>
      <c r="R467">
        <v>203.40332040000001</v>
      </c>
      <c r="S467">
        <v>203.40332040000001</v>
      </c>
      <c r="T467" s="1" t="s">
        <v>23</v>
      </c>
    </row>
    <row r="468" spans="1:20" x14ac:dyDescent="0.3">
      <c r="A468">
        <v>972238</v>
      </c>
      <c r="B468" s="1" t="s">
        <v>26</v>
      </c>
      <c r="C468" s="1" t="s">
        <v>27</v>
      </c>
      <c r="D468" s="1" t="s">
        <v>28</v>
      </c>
      <c r="E468" s="1" t="s">
        <v>20</v>
      </c>
      <c r="F468">
        <v>0.79894337500000001</v>
      </c>
      <c r="G468">
        <v>1.3952948780000001</v>
      </c>
      <c r="H468">
        <v>0.39900101500000001</v>
      </c>
      <c r="I468">
        <v>1.3100564210000001</v>
      </c>
      <c r="J468">
        <v>0.52690218600000005</v>
      </c>
      <c r="K468">
        <v>1.67319285</v>
      </c>
      <c r="L468">
        <v>1.559480684</v>
      </c>
      <c r="M468">
        <v>3.27293967</v>
      </c>
      <c r="N468">
        <v>0.88382035599999997</v>
      </c>
      <c r="O468">
        <v>3.7112140189999998</v>
      </c>
      <c r="P468">
        <v>0.23572346</v>
      </c>
      <c r="Q468">
        <v>0.412413005</v>
      </c>
      <c r="R468">
        <v>203.40332040000001</v>
      </c>
      <c r="S468">
        <v>203.40332040000001</v>
      </c>
      <c r="T468" s="1" t="s">
        <v>23</v>
      </c>
    </row>
    <row r="469" spans="1:20" x14ac:dyDescent="0.3">
      <c r="A469">
        <v>972239</v>
      </c>
      <c r="B469" s="1" t="s">
        <v>26</v>
      </c>
      <c r="C469" s="1" t="s">
        <v>27</v>
      </c>
      <c r="D469" s="1" t="s">
        <v>28</v>
      </c>
      <c r="E469" s="1" t="s">
        <v>20</v>
      </c>
      <c r="F469">
        <v>0.60670559499999999</v>
      </c>
      <c r="G469">
        <v>1.5632340280000001</v>
      </c>
      <c r="H469">
        <v>0.52423498499999999</v>
      </c>
      <c r="I469">
        <v>1.304469713</v>
      </c>
      <c r="J469">
        <v>0.59969717099999997</v>
      </c>
      <c r="K469">
        <v>1.724463474</v>
      </c>
      <c r="L469">
        <v>1.7281522460000001</v>
      </c>
      <c r="M469">
        <v>2.5198460009999999</v>
      </c>
      <c r="N469">
        <v>0.85274660700000005</v>
      </c>
      <c r="O469">
        <v>3.61919514</v>
      </c>
      <c r="P469">
        <v>0.20916886600000001</v>
      </c>
      <c r="Q469">
        <v>0.41703668700000002</v>
      </c>
      <c r="R469">
        <v>159.51501909999999</v>
      </c>
      <c r="S469">
        <v>159.51501909999999</v>
      </c>
      <c r="T469" s="1" t="s">
        <v>23</v>
      </c>
    </row>
    <row r="470" spans="1:20" x14ac:dyDescent="0.3">
      <c r="A470">
        <v>972240</v>
      </c>
      <c r="B470" s="1" t="s">
        <v>26</v>
      </c>
      <c r="C470" s="1" t="s">
        <v>27</v>
      </c>
      <c r="D470" s="1" t="s">
        <v>28</v>
      </c>
      <c r="E470" s="1" t="s">
        <v>20</v>
      </c>
      <c r="F470">
        <v>0.60670559499999999</v>
      </c>
      <c r="G470">
        <v>1.5632340280000001</v>
      </c>
      <c r="H470">
        <v>0.52423498499999999</v>
      </c>
      <c r="I470">
        <v>1.304469713</v>
      </c>
      <c r="J470">
        <v>0.59969717099999997</v>
      </c>
      <c r="K470">
        <v>1.724463474</v>
      </c>
      <c r="L470">
        <v>1.7281522460000001</v>
      </c>
      <c r="M470">
        <v>2.5198460009999999</v>
      </c>
      <c r="N470">
        <v>0.85274660700000005</v>
      </c>
      <c r="O470">
        <v>3.61919514</v>
      </c>
      <c r="P470">
        <v>0.20916886600000001</v>
      </c>
      <c r="Q470">
        <v>0.41703668700000002</v>
      </c>
      <c r="R470">
        <v>159.51501909999999</v>
      </c>
      <c r="S470">
        <v>159.51501909999999</v>
      </c>
      <c r="T470" s="1" t="s">
        <v>23</v>
      </c>
    </row>
    <row r="471" spans="1:20" x14ac:dyDescent="0.3">
      <c r="A471">
        <v>972241</v>
      </c>
      <c r="B471" s="1" t="s">
        <v>26</v>
      </c>
      <c r="C471" s="1" t="s">
        <v>27</v>
      </c>
      <c r="D471" s="1" t="s">
        <v>28</v>
      </c>
      <c r="E471" s="1" t="s">
        <v>20</v>
      </c>
      <c r="F471">
        <v>0.60670559499999999</v>
      </c>
      <c r="G471">
        <v>1.5632340280000001</v>
      </c>
      <c r="H471">
        <v>0.52423498499999999</v>
      </c>
      <c r="I471">
        <v>1.304469713</v>
      </c>
      <c r="J471">
        <v>0.59969717099999997</v>
      </c>
      <c r="K471">
        <v>1.724463474</v>
      </c>
      <c r="L471">
        <v>1.7281522460000001</v>
      </c>
      <c r="M471">
        <v>2.5198460009999999</v>
      </c>
      <c r="N471">
        <v>0.85274660700000005</v>
      </c>
      <c r="O471">
        <v>3.61919514</v>
      </c>
      <c r="P471">
        <v>0.20916886600000001</v>
      </c>
      <c r="Q471">
        <v>0.41703668700000002</v>
      </c>
      <c r="R471">
        <v>159.51501909999999</v>
      </c>
      <c r="S471">
        <v>159.51501909999999</v>
      </c>
      <c r="T471" s="1" t="s">
        <v>23</v>
      </c>
    </row>
    <row r="472" spans="1:20" x14ac:dyDescent="0.3">
      <c r="A472">
        <v>972242</v>
      </c>
      <c r="B472" s="1" t="s">
        <v>26</v>
      </c>
      <c r="C472" s="1" t="s">
        <v>27</v>
      </c>
      <c r="D472" s="1" t="s">
        <v>28</v>
      </c>
      <c r="E472" s="1" t="s">
        <v>20</v>
      </c>
      <c r="F472">
        <v>0.60670559499999999</v>
      </c>
      <c r="G472">
        <v>1.5632340280000001</v>
      </c>
      <c r="H472">
        <v>0.52423498499999999</v>
      </c>
      <c r="I472">
        <v>1.304469713</v>
      </c>
      <c r="J472">
        <v>0.59969717099999997</v>
      </c>
      <c r="K472">
        <v>1.724463474</v>
      </c>
      <c r="L472">
        <v>1.7281522460000001</v>
      </c>
      <c r="M472">
        <v>2.5198460009999999</v>
      </c>
      <c r="N472">
        <v>0.85274660700000005</v>
      </c>
      <c r="O472">
        <v>3.61919514</v>
      </c>
      <c r="P472">
        <v>0.20916886600000001</v>
      </c>
      <c r="Q472">
        <v>0.41703668700000002</v>
      </c>
      <c r="R472">
        <v>159.51501909999999</v>
      </c>
      <c r="S472">
        <v>159.51501909999999</v>
      </c>
      <c r="T472" s="1" t="s">
        <v>23</v>
      </c>
    </row>
    <row r="473" spans="1:20" x14ac:dyDescent="0.3">
      <c r="A473">
        <v>972243</v>
      </c>
      <c r="B473" s="1" t="s">
        <v>26</v>
      </c>
      <c r="C473" s="1" t="s">
        <v>27</v>
      </c>
      <c r="D473" s="1" t="s">
        <v>28</v>
      </c>
      <c r="E473" s="1" t="s">
        <v>20</v>
      </c>
      <c r="F473">
        <v>0.72676499299999997</v>
      </c>
      <c r="G473">
        <v>1.4960358469999999</v>
      </c>
      <c r="H473">
        <v>1.433256764</v>
      </c>
      <c r="I473">
        <v>1.170566255</v>
      </c>
      <c r="J473">
        <v>0.82122847600000004</v>
      </c>
      <c r="K473">
        <v>2.0566292110000002</v>
      </c>
      <c r="L473">
        <v>3.1064187579999998</v>
      </c>
      <c r="M473">
        <v>1.6034078300000001</v>
      </c>
      <c r="N473">
        <v>0.90871563399999999</v>
      </c>
      <c r="O473">
        <v>2.6008781129999998</v>
      </c>
      <c r="P473">
        <v>0.12514842500000001</v>
      </c>
      <c r="Q473">
        <v>0.23286069400000001</v>
      </c>
      <c r="R473">
        <v>39.850137230000001</v>
      </c>
      <c r="S473">
        <v>-999999</v>
      </c>
      <c r="T473" s="1" t="s">
        <v>21</v>
      </c>
    </row>
    <row r="474" spans="1:20" x14ac:dyDescent="0.3">
      <c r="A474">
        <v>972244</v>
      </c>
      <c r="B474" s="1" t="s">
        <v>26</v>
      </c>
      <c r="C474" s="1" t="s">
        <v>27</v>
      </c>
      <c r="D474" s="1" t="s">
        <v>28</v>
      </c>
      <c r="E474" s="1" t="s">
        <v>20</v>
      </c>
      <c r="F474">
        <v>0.72676499299999997</v>
      </c>
      <c r="G474">
        <v>1.4960358469999999</v>
      </c>
      <c r="H474">
        <v>1.433256764</v>
      </c>
      <c r="I474">
        <v>1.170566255</v>
      </c>
      <c r="J474">
        <v>0.82122847600000004</v>
      </c>
      <c r="K474">
        <v>2.0566292110000002</v>
      </c>
      <c r="L474">
        <v>3.1064187579999998</v>
      </c>
      <c r="M474">
        <v>1.6034078300000001</v>
      </c>
      <c r="N474">
        <v>0.90871563399999999</v>
      </c>
      <c r="O474">
        <v>2.6008781129999998</v>
      </c>
      <c r="P474">
        <v>0.12514842500000001</v>
      </c>
      <c r="Q474">
        <v>0.23286069400000001</v>
      </c>
      <c r="R474">
        <v>39.850137230000001</v>
      </c>
      <c r="S474">
        <v>-999999</v>
      </c>
      <c r="T474" s="1" t="s">
        <v>21</v>
      </c>
    </row>
    <row r="475" spans="1:20" x14ac:dyDescent="0.3">
      <c r="A475">
        <v>972245</v>
      </c>
      <c r="B475" s="1" t="s">
        <v>26</v>
      </c>
      <c r="C475" s="1" t="s">
        <v>27</v>
      </c>
      <c r="D475" s="1" t="s">
        <v>28</v>
      </c>
      <c r="E475" s="1" t="s">
        <v>20</v>
      </c>
      <c r="F475">
        <v>0.72676499299999997</v>
      </c>
      <c r="G475">
        <v>1.4960358469999999</v>
      </c>
      <c r="H475">
        <v>1.433256764</v>
      </c>
      <c r="I475">
        <v>1.170566255</v>
      </c>
      <c r="J475">
        <v>0.82122847600000004</v>
      </c>
      <c r="K475">
        <v>2.0566292110000002</v>
      </c>
      <c r="L475">
        <v>3.1064187579999998</v>
      </c>
      <c r="M475">
        <v>1.6034078300000001</v>
      </c>
      <c r="N475">
        <v>0.90871563399999999</v>
      </c>
      <c r="O475">
        <v>2.6008781129999998</v>
      </c>
      <c r="P475">
        <v>0.12514842500000001</v>
      </c>
      <c r="Q475">
        <v>0.23286069400000001</v>
      </c>
      <c r="R475">
        <v>39.850137230000001</v>
      </c>
      <c r="S475">
        <v>-999999</v>
      </c>
      <c r="T475" s="1" t="s">
        <v>21</v>
      </c>
    </row>
    <row r="476" spans="1:20" x14ac:dyDescent="0.3">
      <c r="A476">
        <v>972246</v>
      </c>
      <c r="B476" s="1" t="s">
        <v>26</v>
      </c>
      <c r="C476" s="1" t="s">
        <v>27</v>
      </c>
      <c r="D476" s="1" t="s">
        <v>28</v>
      </c>
      <c r="E476" s="1" t="s">
        <v>20</v>
      </c>
      <c r="F476">
        <v>0.76562128699999998</v>
      </c>
      <c r="G476">
        <v>1.5732871660000001</v>
      </c>
      <c r="H476">
        <v>0.38190030000000003</v>
      </c>
      <c r="I476">
        <v>0.98637032999999996</v>
      </c>
      <c r="J476">
        <v>0.59969717099999997</v>
      </c>
      <c r="K476">
        <v>1.8846208870000001</v>
      </c>
      <c r="L476">
        <v>1.410847263</v>
      </c>
      <c r="M476">
        <v>1.2928495840000001</v>
      </c>
      <c r="N476">
        <v>0.91297313899999999</v>
      </c>
      <c r="O476">
        <v>2.955071545</v>
      </c>
      <c r="P476">
        <v>0.13452094000000001</v>
      </c>
      <c r="Q476">
        <v>0.29683035800000002</v>
      </c>
      <c r="R476">
        <v>89.682360450000004</v>
      </c>
      <c r="S476">
        <v>-999999</v>
      </c>
      <c r="T476" s="1" t="s">
        <v>21</v>
      </c>
    </row>
    <row r="477" spans="1:20" x14ac:dyDescent="0.3">
      <c r="A477">
        <v>972247</v>
      </c>
      <c r="B477" s="1" t="s">
        <v>26</v>
      </c>
      <c r="C477" s="1" t="s">
        <v>27</v>
      </c>
      <c r="D477" s="1" t="s">
        <v>28</v>
      </c>
      <c r="E477" s="1" t="s">
        <v>20</v>
      </c>
      <c r="F477">
        <v>0.76562128699999998</v>
      </c>
      <c r="G477">
        <v>1.5732871660000001</v>
      </c>
      <c r="H477">
        <v>0.38190030000000003</v>
      </c>
      <c r="I477">
        <v>0.98637032999999996</v>
      </c>
      <c r="J477">
        <v>0.59969717099999997</v>
      </c>
      <c r="K477">
        <v>1.8846208870000001</v>
      </c>
      <c r="L477">
        <v>1.410847263</v>
      </c>
      <c r="M477">
        <v>1.2928495840000001</v>
      </c>
      <c r="N477">
        <v>0.91297313899999999</v>
      </c>
      <c r="O477">
        <v>2.955071545</v>
      </c>
      <c r="P477">
        <v>0.13452094000000001</v>
      </c>
      <c r="Q477">
        <v>0.29683035800000002</v>
      </c>
      <c r="R477">
        <v>89.682360450000004</v>
      </c>
      <c r="S477">
        <v>-999999</v>
      </c>
      <c r="T477" s="1" t="s">
        <v>21</v>
      </c>
    </row>
    <row r="478" spans="1:20" x14ac:dyDescent="0.3">
      <c r="A478">
        <v>972248</v>
      </c>
      <c r="B478" s="1" t="s">
        <v>26</v>
      </c>
      <c r="C478" s="1" t="s">
        <v>27</v>
      </c>
      <c r="D478" s="1" t="s">
        <v>28</v>
      </c>
      <c r="E478" s="1" t="s">
        <v>20</v>
      </c>
      <c r="F478">
        <v>0.76562128699999998</v>
      </c>
      <c r="G478">
        <v>1.5732871660000001</v>
      </c>
      <c r="H478">
        <v>0.38190030000000003</v>
      </c>
      <c r="I478">
        <v>0.98637032999999996</v>
      </c>
      <c r="J478">
        <v>0.59969717099999997</v>
      </c>
      <c r="K478">
        <v>1.8846208870000001</v>
      </c>
      <c r="L478">
        <v>1.410847263</v>
      </c>
      <c r="M478">
        <v>1.2928495840000001</v>
      </c>
      <c r="N478">
        <v>0.91297313899999999</v>
      </c>
      <c r="O478">
        <v>2.955071545</v>
      </c>
      <c r="P478">
        <v>0.13452094000000001</v>
      </c>
      <c r="Q478">
        <v>0.29683035800000002</v>
      </c>
      <c r="R478">
        <v>89.682360450000004</v>
      </c>
      <c r="S478">
        <v>-999999</v>
      </c>
      <c r="T478" s="1" t="s">
        <v>21</v>
      </c>
    </row>
    <row r="479" spans="1:20" x14ac:dyDescent="0.3">
      <c r="A479">
        <v>972249</v>
      </c>
      <c r="B479" s="1" t="s">
        <v>26</v>
      </c>
      <c r="C479" s="1" t="s">
        <v>27</v>
      </c>
      <c r="D479" s="1" t="s">
        <v>28</v>
      </c>
      <c r="E479" s="1" t="s">
        <v>20</v>
      </c>
      <c r="F479">
        <v>1.0782662199999999</v>
      </c>
      <c r="G479">
        <v>1.5601056149999999</v>
      </c>
      <c r="H479">
        <v>0.41414841200000002</v>
      </c>
      <c r="I479">
        <v>2.0500478590000002</v>
      </c>
      <c r="J479">
        <v>0.92253319099999997</v>
      </c>
      <c r="K479">
        <v>2.412492656</v>
      </c>
      <c r="L479">
        <v>1.3648848090000001</v>
      </c>
      <c r="M479">
        <v>1.6113504329999999</v>
      </c>
      <c r="N479">
        <v>0.97367495699999995</v>
      </c>
      <c r="O479">
        <v>3.8696349780000001</v>
      </c>
      <c r="P479">
        <v>0.16022899800000001</v>
      </c>
      <c r="Q479">
        <v>0.24645646299999999</v>
      </c>
      <c r="R479">
        <v>111.45348250000001</v>
      </c>
      <c r="S479">
        <v>-999999</v>
      </c>
      <c r="T479" s="1" t="s">
        <v>21</v>
      </c>
    </row>
    <row r="480" spans="1:20" x14ac:dyDescent="0.3">
      <c r="A480">
        <v>972250</v>
      </c>
      <c r="B480" s="1" t="s">
        <v>26</v>
      </c>
      <c r="C480" s="1" t="s">
        <v>27</v>
      </c>
      <c r="D480" s="1" t="s">
        <v>28</v>
      </c>
      <c r="E480" s="1" t="s">
        <v>20</v>
      </c>
      <c r="F480">
        <v>1.0782662199999999</v>
      </c>
      <c r="G480">
        <v>1.5601056149999999</v>
      </c>
      <c r="H480">
        <v>0.41414841200000002</v>
      </c>
      <c r="I480">
        <v>2.0500478590000002</v>
      </c>
      <c r="J480">
        <v>0.92253319099999997</v>
      </c>
      <c r="K480">
        <v>2.412492656</v>
      </c>
      <c r="L480">
        <v>1.3648848090000001</v>
      </c>
      <c r="M480">
        <v>1.6113504329999999</v>
      </c>
      <c r="N480">
        <v>0.97367495699999995</v>
      </c>
      <c r="O480">
        <v>3.8696349780000001</v>
      </c>
      <c r="P480">
        <v>0.16022899800000001</v>
      </c>
      <c r="Q480">
        <v>0.24645646299999999</v>
      </c>
      <c r="R480">
        <v>111.45348250000001</v>
      </c>
      <c r="S480">
        <v>-999999</v>
      </c>
      <c r="T480" s="1" t="s">
        <v>21</v>
      </c>
    </row>
    <row r="481" spans="1:20" x14ac:dyDescent="0.3">
      <c r="A481">
        <v>972251</v>
      </c>
      <c r="B481" s="1" t="s">
        <v>26</v>
      </c>
      <c r="C481" s="1" t="s">
        <v>27</v>
      </c>
      <c r="D481" s="1" t="s">
        <v>28</v>
      </c>
      <c r="E481" s="1" t="s">
        <v>20</v>
      </c>
      <c r="F481">
        <v>1.0782662199999999</v>
      </c>
      <c r="G481">
        <v>1.5601056149999999</v>
      </c>
      <c r="H481">
        <v>0.41414841200000002</v>
      </c>
      <c r="I481">
        <v>2.0500478590000002</v>
      </c>
      <c r="J481">
        <v>0.92253319099999997</v>
      </c>
      <c r="K481">
        <v>2.412492656</v>
      </c>
      <c r="L481">
        <v>1.3648848090000001</v>
      </c>
      <c r="M481">
        <v>1.6113504329999999</v>
      </c>
      <c r="N481">
        <v>0.97367495699999995</v>
      </c>
      <c r="O481">
        <v>3.8696349780000001</v>
      </c>
      <c r="P481">
        <v>0.16022899800000001</v>
      </c>
      <c r="Q481">
        <v>0.24645646299999999</v>
      </c>
      <c r="R481">
        <v>111.45348250000001</v>
      </c>
      <c r="S481">
        <v>-999999</v>
      </c>
      <c r="T481" s="1" t="s">
        <v>21</v>
      </c>
    </row>
    <row r="482" spans="1:20" x14ac:dyDescent="0.3">
      <c r="A482">
        <v>972252</v>
      </c>
      <c r="B482" s="1" t="s">
        <v>26</v>
      </c>
      <c r="C482" s="1" t="s">
        <v>27</v>
      </c>
      <c r="D482" s="1" t="s">
        <v>28</v>
      </c>
      <c r="E482" s="1" t="s">
        <v>20</v>
      </c>
      <c r="F482">
        <v>1.0742416829999999</v>
      </c>
      <c r="G482">
        <v>1.796635596</v>
      </c>
      <c r="H482">
        <v>0.45339841800000003</v>
      </c>
      <c r="I482">
        <v>1.3676217530000001</v>
      </c>
      <c r="J482">
        <v>0.99963165399999998</v>
      </c>
      <c r="K482">
        <v>2.293728443</v>
      </c>
      <c r="L482">
        <v>2.178191204</v>
      </c>
      <c r="M482">
        <v>2.452776632</v>
      </c>
      <c r="N482">
        <v>1.084476137</v>
      </c>
      <c r="O482">
        <v>3.2668259740000001</v>
      </c>
      <c r="P482">
        <v>0.172550537</v>
      </c>
      <c r="Q482">
        <v>0.37573032899999997</v>
      </c>
      <c r="R482">
        <v>104.67853340000001</v>
      </c>
      <c r="S482">
        <v>-999999</v>
      </c>
      <c r="T482" s="1" t="s">
        <v>21</v>
      </c>
    </row>
    <row r="483" spans="1:20" x14ac:dyDescent="0.3">
      <c r="A483">
        <v>972253</v>
      </c>
      <c r="B483" s="1" t="s">
        <v>26</v>
      </c>
      <c r="C483" s="1" t="s">
        <v>27</v>
      </c>
      <c r="D483" s="1" t="s">
        <v>28</v>
      </c>
      <c r="E483" s="1" t="s">
        <v>20</v>
      </c>
      <c r="F483">
        <v>1.0742416829999999</v>
      </c>
      <c r="G483">
        <v>1.796635596</v>
      </c>
      <c r="H483">
        <v>0.45339841800000003</v>
      </c>
      <c r="I483">
        <v>1.3676217530000001</v>
      </c>
      <c r="J483">
        <v>0.99963165399999998</v>
      </c>
      <c r="K483">
        <v>2.293728443</v>
      </c>
      <c r="L483">
        <v>2.178191204</v>
      </c>
      <c r="M483">
        <v>2.452776632</v>
      </c>
      <c r="N483">
        <v>1.084476137</v>
      </c>
      <c r="O483">
        <v>3.2668259740000001</v>
      </c>
      <c r="P483">
        <v>0.172550537</v>
      </c>
      <c r="Q483">
        <v>0.37573032899999997</v>
      </c>
      <c r="R483">
        <v>104.67853340000001</v>
      </c>
      <c r="S483">
        <v>-999999</v>
      </c>
      <c r="T483" s="1" t="s">
        <v>21</v>
      </c>
    </row>
    <row r="484" spans="1:20" x14ac:dyDescent="0.3">
      <c r="A484">
        <v>972254</v>
      </c>
      <c r="B484" s="1" t="s">
        <v>26</v>
      </c>
      <c r="C484" s="1" t="s">
        <v>27</v>
      </c>
      <c r="D484" s="1" t="s">
        <v>28</v>
      </c>
      <c r="E484" s="1" t="s">
        <v>20</v>
      </c>
      <c r="F484">
        <v>1.0742416829999999</v>
      </c>
      <c r="G484">
        <v>1.796635596</v>
      </c>
      <c r="H484">
        <v>0.45339841800000003</v>
      </c>
      <c r="I484">
        <v>1.3676217530000001</v>
      </c>
      <c r="J484">
        <v>0.99963165399999998</v>
      </c>
      <c r="K484">
        <v>2.293728443</v>
      </c>
      <c r="L484">
        <v>2.178191204</v>
      </c>
      <c r="M484">
        <v>2.452776632</v>
      </c>
      <c r="N484">
        <v>1.084476137</v>
      </c>
      <c r="O484">
        <v>3.2668259740000001</v>
      </c>
      <c r="P484">
        <v>0.172550537</v>
      </c>
      <c r="Q484">
        <v>0.37573032899999997</v>
      </c>
      <c r="R484">
        <v>104.67853340000001</v>
      </c>
      <c r="S484">
        <v>-999999</v>
      </c>
      <c r="T484" s="1" t="s">
        <v>21</v>
      </c>
    </row>
    <row r="485" spans="1:20" x14ac:dyDescent="0.3">
      <c r="A485">
        <v>972255</v>
      </c>
      <c r="B485" s="1" t="s">
        <v>26</v>
      </c>
      <c r="C485" s="1" t="s">
        <v>27</v>
      </c>
      <c r="D485" s="1" t="s">
        <v>28</v>
      </c>
      <c r="E485" s="1" t="s">
        <v>20</v>
      </c>
      <c r="F485">
        <v>0.96229892399999994</v>
      </c>
      <c r="G485">
        <v>3.8515895520000001</v>
      </c>
      <c r="H485">
        <v>0.65120540999999998</v>
      </c>
      <c r="I485">
        <v>1.57939224</v>
      </c>
      <c r="J485">
        <v>0.95296291499999997</v>
      </c>
      <c r="K485">
        <v>1.6178192549999999</v>
      </c>
      <c r="L485">
        <v>1.5218295049999999</v>
      </c>
      <c r="M485">
        <v>1.997082472</v>
      </c>
      <c r="N485">
        <v>1.136977839</v>
      </c>
      <c r="O485">
        <v>4.189112272</v>
      </c>
      <c r="P485">
        <v>0.104609646</v>
      </c>
      <c r="Q485">
        <v>6.8022221999999993E-2</v>
      </c>
      <c r="R485">
        <v>33.999026110000003</v>
      </c>
      <c r="S485">
        <v>-999999</v>
      </c>
      <c r="T485" s="1" t="s">
        <v>21</v>
      </c>
    </row>
    <row r="486" spans="1:20" x14ac:dyDescent="0.3">
      <c r="A486">
        <v>972256</v>
      </c>
      <c r="B486" s="1" t="s">
        <v>26</v>
      </c>
      <c r="C486" s="1" t="s">
        <v>27</v>
      </c>
      <c r="D486" s="1" t="s">
        <v>28</v>
      </c>
      <c r="E486" s="1" t="s">
        <v>20</v>
      </c>
      <c r="F486">
        <v>0.96229892399999994</v>
      </c>
      <c r="G486">
        <v>3.8515895520000001</v>
      </c>
      <c r="H486">
        <v>0.65120540999999998</v>
      </c>
      <c r="I486">
        <v>1.57939224</v>
      </c>
      <c r="J486">
        <v>0.95296291499999997</v>
      </c>
      <c r="K486">
        <v>1.6178192549999999</v>
      </c>
      <c r="L486">
        <v>1.5218295049999999</v>
      </c>
      <c r="M486">
        <v>1.997082472</v>
      </c>
      <c r="N486">
        <v>1.136977839</v>
      </c>
      <c r="O486">
        <v>4.189112272</v>
      </c>
      <c r="P486">
        <v>0.104609646</v>
      </c>
      <c r="Q486">
        <v>6.8022221999999993E-2</v>
      </c>
      <c r="R486">
        <v>33.999026110000003</v>
      </c>
      <c r="S486">
        <v>-999999</v>
      </c>
      <c r="T486" s="1" t="s">
        <v>21</v>
      </c>
    </row>
    <row r="487" spans="1:20" x14ac:dyDescent="0.3">
      <c r="A487">
        <v>972257</v>
      </c>
      <c r="B487" s="1" t="s">
        <v>26</v>
      </c>
      <c r="C487" s="1" t="s">
        <v>27</v>
      </c>
      <c r="D487" s="1" t="s">
        <v>28</v>
      </c>
      <c r="E487" s="1" t="s">
        <v>20</v>
      </c>
      <c r="F487">
        <v>0.96229892399999994</v>
      </c>
      <c r="G487">
        <v>3.8515895520000001</v>
      </c>
      <c r="H487">
        <v>0.65120540999999998</v>
      </c>
      <c r="I487">
        <v>1.57939224</v>
      </c>
      <c r="J487">
        <v>0.95296291499999997</v>
      </c>
      <c r="K487">
        <v>1.6178192549999999</v>
      </c>
      <c r="L487">
        <v>1.5218295049999999</v>
      </c>
      <c r="M487">
        <v>1.997082472</v>
      </c>
      <c r="N487">
        <v>1.136977839</v>
      </c>
      <c r="O487">
        <v>4.189112272</v>
      </c>
      <c r="P487">
        <v>0.104609646</v>
      </c>
      <c r="Q487">
        <v>6.8022221999999993E-2</v>
      </c>
      <c r="R487">
        <v>33.999026110000003</v>
      </c>
      <c r="S487">
        <v>-999999</v>
      </c>
      <c r="T487" s="1" t="s">
        <v>21</v>
      </c>
    </row>
    <row r="488" spans="1:20" x14ac:dyDescent="0.3">
      <c r="A488">
        <v>972258</v>
      </c>
      <c r="B488" s="1" t="s">
        <v>26</v>
      </c>
      <c r="C488" s="1" t="s">
        <v>27</v>
      </c>
      <c r="D488" s="1" t="s">
        <v>28</v>
      </c>
      <c r="E488" s="1" t="s">
        <v>20</v>
      </c>
      <c r="F488">
        <v>1.4284794599999999</v>
      </c>
      <c r="G488">
        <v>2.2699589320000002</v>
      </c>
      <c r="H488">
        <v>0.87302765299999996</v>
      </c>
      <c r="I488">
        <v>1.2213496150000001</v>
      </c>
      <c r="J488">
        <v>1.24323721</v>
      </c>
      <c r="K488">
        <v>1.4353638360000001</v>
      </c>
      <c r="L488">
        <v>1.7180270600000001</v>
      </c>
      <c r="M488">
        <v>1.8442848549999999</v>
      </c>
      <c r="N488">
        <v>1.670959793</v>
      </c>
      <c r="O488">
        <v>3.6551398650000002</v>
      </c>
      <c r="P488">
        <v>0.13566905800000001</v>
      </c>
      <c r="Q488">
        <v>0.28007140600000002</v>
      </c>
      <c r="R488">
        <v>56.85087549</v>
      </c>
      <c r="S488">
        <v>-999999</v>
      </c>
      <c r="T488" s="1" t="s">
        <v>21</v>
      </c>
    </row>
    <row r="489" spans="1:20" x14ac:dyDescent="0.3">
      <c r="A489">
        <v>972259</v>
      </c>
      <c r="B489" s="1" t="s">
        <v>26</v>
      </c>
      <c r="C489" s="1" t="s">
        <v>27</v>
      </c>
      <c r="D489" s="1" t="s">
        <v>28</v>
      </c>
      <c r="E489" s="1" t="s">
        <v>20</v>
      </c>
      <c r="F489">
        <v>1.4284794599999999</v>
      </c>
      <c r="G489">
        <v>2.2699589320000002</v>
      </c>
      <c r="H489">
        <v>0.87302765299999996</v>
      </c>
      <c r="I489">
        <v>1.2213496150000001</v>
      </c>
      <c r="J489">
        <v>1.24323721</v>
      </c>
      <c r="K489">
        <v>1.4353638360000001</v>
      </c>
      <c r="L489">
        <v>1.7180270600000001</v>
      </c>
      <c r="M489">
        <v>1.8442848549999999</v>
      </c>
      <c r="N489">
        <v>1.670959793</v>
      </c>
      <c r="O489">
        <v>3.6551398650000002</v>
      </c>
      <c r="P489">
        <v>0.13566905800000001</v>
      </c>
      <c r="Q489">
        <v>0.28007140600000002</v>
      </c>
      <c r="R489">
        <v>56.85087549</v>
      </c>
      <c r="S489">
        <v>-999999</v>
      </c>
      <c r="T489" s="1" t="s">
        <v>21</v>
      </c>
    </row>
    <row r="490" spans="1:20" x14ac:dyDescent="0.3">
      <c r="A490">
        <v>972260</v>
      </c>
      <c r="B490" s="1" t="s">
        <v>26</v>
      </c>
      <c r="C490" s="1" t="s">
        <v>27</v>
      </c>
      <c r="D490" s="1" t="s">
        <v>28</v>
      </c>
      <c r="E490" s="1" t="s">
        <v>20</v>
      </c>
      <c r="F490">
        <v>1.4284794599999999</v>
      </c>
      <c r="G490">
        <v>2.2699589320000002</v>
      </c>
      <c r="H490">
        <v>0.87302765299999996</v>
      </c>
      <c r="I490">
        <v>1.2213496150000001</v>
      </c>
      <c r="J490">
        <v>1.24323721</v>
      </c>
      <c r="K490">
        <v>1.4353638360000001</v>
      </c>
      <c r="L490">
        <v>1.7180270600000001</v>
      </c>
      <c r="M490">
        <v>1.8442848549999999</v>
      </c>
      <c r="N490">
        <v>1.670959793</v>
      </c>
      <c r="O490">
        <v>3.6551398650000002</v>
      </c>
      <c r="P490">
        <v>0.13566905800000001</v>
      </c>
      <c r="Q490">
        <v>0.28007140600000002</v>
      </c>
      <c r="R490">
        <v>56.85087549</v>
      </c>
      <c r="S490">
        <v>-999999</v>
      </c>
      <c r="T490" s="1" t="s">
        <v>21</v>
      </c>
    </row>
    <row r="491" spans="1:20" x14ac:dyDescent="0.3">
      <c r="A491">
        <v>972261</v>
      </c>
      <c r="B491" s="1" t="s">
        <v>26</v>
      </c>
      <c r="C491" s="1" t="s">
        <v>27</v>
      </c>
      <c r="D491" s="1" t="s">
        <v>28</v>
      </c>
      <c r="E491" s="1" t="s">
        <v>20</v>
      </c>
      <c r="F491">
        <v>1.48369967</v>
      </c>
      <c r="G491">
        <v>1.856393333</v>
      </c>
      <c r="H491">
        <v>1.195848051</v>
      </c>
      <c r="I491">
        <v>1.213545321</v>
      </c>
      <c r="J491">
        <v>1.173226868</v>
      </c>
      <c r="K491">
        <v>1.2755280099999999</v>
      </c>
      <c r="L491">
        <v>1.6459324209999999</v>
      </c>
      <c r="M491">
        <v>1.9853816339999999</v>
      </c>
      <c r="N491">
        <v>1.8045711090000001</v>
      </c>
      <c r="O491">
        <v>4.3919157450000004</v>
      </c>
      <c r="P491">
        <v>0.18883829999999999</v>
      </c>
      <c r="Q491">
        <v>0.35633324599999999</v>
      </c>
      <c r="R491">
        <v>80.378633480000005</v>
      </c>
      <c r="S491">
        <v>-999999</v>
      </c>
      <c r="T491" s="1" t="s">
        <v>21</v>
      </c>
    </row>
    <row r="492" spans="1:20" x14ac:dyDescent="0.3">
      <c r="A492">
        <v>972262</v>
      </c>
      <c r="B492" s="1" t="s">
        <v>26</v>
      </c>
      <c r="C492" s="1" t="s">
        <v>27</v>
      </c>
      <c r="D492" s="1" t="s">
        <v>28</v>
      </c>
      <c r="E492" s="1" t="s">
        <v>20</v>
      </c>
      <c r="F492">
        <v>1.48369967</v>
      </c>
      <c r="G492">
        <v>1.856393333</v>
      </c>
      <c r="H492">
        <v>1.195848051</v>
      </c>
      <c r="I492">
        <v>1.213545321</v>
      </c>
      <c r="J492">
        <v>1.173226868</v>
      </c>
      <c r="K492">
        <v>1.2755280099999999</v>
      </c>
      <c r="L492">
        <v>1.6459324209999999</v>
      </c>
      <c r="M492">
        <v>1.9853816339999999</v>
      </c>
      <c r="N492">
        <v>1.8045711090000001</v>
      </c>
      <c r="O492">
        <v>4.3919157450000004</v>
      </c>
      <c r="P492">
        <v>0.18883829999999999</v>
      </c>
      <c r="Q492">
        <v>0.35633324599999999</v>
      </c>
      <c r="R492">
        <v>80.378633480000005</v>
      </c>
      <c r="S492">
        <v>-999999</v>
      </c>
      <c r="T492" s="1" t="s">
        <v>21</v>
      </c>
    </row>
    <row r="493" spans="1:20" x14ac:dyDescent="0.3">
      <c r="A493">
        <v>972263</v>
      </c>
      <c r="B493" s="1" t="s">
        <v>26</v>
      </c>
      <c r="C493" s="1" t="s">
        <v>27</v>
      </c>
      <c r="D493" s="1" t="s">
        <v>28</v>
      </c>
      <c r="E493" s="1" t="s">
        <v>20</v>
      </c>
      <c r="F493">
        <v>1.48369967</v>
      </c>
      <c r="G493">
        <v>1.856393333</v>
      </c>
      <c r="H493">
        <v>1.195848051</v>
      </c>
      <c r="I493">
        <v>1.213545321</v>
      </c>
      <c r="J493">
        <v>1.173226868</v>
      </c>
      <c r="K493">
        <v>1.2755280099999999</v>
      </c>
      <c r="L493">
        <v>1.6459324209999999</v>
      </c>
      <c r="M493">
        <v>1.9853816339999999</v>
      </c>
      <c r="N493">
        <v>1.8045711090000001</v>
      </c>
      <c r="O493">
        <v>4.3919157450000004</v>
      </c>
      <c r="P493">
        <v>0.18883829999999999</v>
      </c>
      <c r="Q493">
        <v>0.35633324599999999</v>
      </c>
      <c r="R493">
        <v>80.378633480000005</v>
      </c>
      <c r="S493">
        <v>-999999</v>
      </c>
      <c r="T493" s="1" t="s">
        <v>21</v>
      </c>
    </row>
    <row r="494" spans="1:20" x14ac:dyDescent="0.3">
      <c r="A494">
        <v>972264</v>
      </c>
      <c r="B494" s="1" t="s">
        <v>26</v>
      </c>
      <c r="C494" s="1" t="s">
        <v>27</v>
      </c>
      <c r="D494" s="1" t="s">
        <v>28</v>
      </c>
      <c r="E494" s="1" t="s">
        <v>20</v>
      </c>
      <c r="F494">
        <v>1.589337022</v>
      </c>
      <c r="G494">
        <v>1.757009056</v>
      </c>
      <c r="H494">
        <v>1.56532312</v>
      </c>
      <c r="I494">
        <v>1.0937850929999999</v>
      </c>
      <c r="J494">
        <v>1.022586371</v>
      </c>
      <c r="K494">
        <v>1.309706552</v>
      </c>
      <c r="L494">
        <v>1.527530885</v>
      </c>
      <c r="M494">
        <v>2.4560545020000002</v>
      </c>
      <c r="N494">
        <v>1.534482712</v>
      </c>
      <c r="O494">
        <v>4.2824470320000003</v>
      </c>
      <c r="P494">
        <v>0.17407466799999999</v>
      </c>
      <c r="Q494">
        <v>0.30559140699999998</v>
      </c>
      <c r="R494">
        <v>68.435289740000002</v>
      </c>
      <c r="S494">
        <v>-999999</v>
      </c>
      <c r="T494" s="1" t="s">
        <v>21</v>
      </c>
    </row>
    <row r="495" spans="1:20" x14ac:dyDescent="0.3">
      <c r="A495">
        <v>972265</v>
      </c>
      <c r="B495" s="1" t="s">
        <v>26</v>
      </c>
      <c r="C495" s="1" t="s">
        <v>27</v>
      </c>
      <c r="D495" s="1" t="s">
        <v>28</v>
      </c>
      <c r="E495" s="1" t="s">
        <v>20</v>
      </c>
      <c r="F495">
        <v>1.589337022</v>
      </c>
      <c r="G495">
        <v>1.757009056</v>
      </c>
      <c r="H495">
        <v>1.56532312</v>
      </c>
      <c r="I495">
        <v>1.0937850929999999</v>
      </c>
      <c r="J495">
        <v>1.022586371</v>
      </c>
      <c r="K495">
        <v>1.309706552</v>
      </c>
      <c r="L495">
        <v>1.527530885</v>
      </c>
      <c r="M495">
        <v>2.4560545020000002</v>
      </c>
      <c r="N495">
        <v>1.534482712</v>
      </c>
      <c r="O495">
        <v>4.2824470320000003</v>
      </c>
      <c r="P495">
        <v>0.17407466799999999</v>
      </c>
      <c r="Q495">
        <v>0.30559140699999998</v>
      </c>
      <c r="R495">
        <v>68.435289740000002</v>
      </c>
      <c r="S495">
        <v>-999999</v>
      </c>
      <c r="T495" s="1" t="s">
        <v>21</v>
      </c>
    </row>
    <row r="496" spans="1:20" x14ac:dyDescent="0.3">
      <c r="A496">
        <v>972266</v>
      </c>
      <c r="B496" s="1" t="s">
        <v>26</v>
      </c>
      <c r="C496" s="1" t="s">
        <v>27</v>
      </c>
      <c r="D496" s="1" t="s">
        <v>28</v>
      </c>
      <c r="E496" s="1" t="s">
        <v>20</v>
      </c>
      <c r="F496">
        <v>1.589337022</v>
      </c>
      <c r="G496">
        <v>1.757009056</v>
      </c>
      <c r="H496">
        <v>1.56532312</v>
      </c>
      <c r="I496">
        <v>1.0937850929999999</v>
      </c>
      <c r="J496">
        <v>1.022586371</v>
      </c>
      <c r="K496">
        <v>1.309706552</v>
      </c>
      <c r="L496">
        <v>1.527530885</v>
      </c>
      <c r="M496">
        <v>2.4560545020000002</v>
      </c>
      <c r="N496">
        <v>1.534482712</v>
      </c>
      <c r="O496">
        <v>4.2824470320000003</v>
      </c>
      <c r="P496">
        <v>0.17407466799999999</v>
      </c>
      <c r="Q496">
        <v>0.30559140699999998</v>
      </c>
      <c r="R496">
        <v>68.435289740000002</v>
      </c>
      <c r="S496">
        <v>-999999</v>
      </c>
      <c r="T496" s="1" t="s">
        <v>21</v>
      </c>
    </row>
    <row r="497" spans="1:20" x14ac:dyDescent="0.3">
      <c r="A497">
        <v>972267</v>
      </c>
      <c r="B497" s="1" t="s">
        <v>26</v>
      </c>
      <c r="C497" s="1" t="s">
        <v>27</v>
      </c>
      <c r="D497" s="1" t="s">
        <v>28</v>
      </c>
      <c r="E497" s="1" t="s">
        <v>20</v>
      </c>
      <c r="F497">
        <v>2.2234532370000002</v>
      </c>
      <c r="G497">
        <v>1.8730785910000001</v>
      </c>
      <c r="H497">
        <v>1.5549055009999999</v>
      </c>
      <c r="I497">
        <v>1.316721721</v>
      </c>
      <c r="J497">
        <v>1.259447301</v>
      </c>
      <c r="K497">
        <v>1.344082727</v>
      </c>
      <c r="L497">
        <v>1.5353026519999999</v>
      </c>
      <c r="M497">
        <v>3.483565654</v>
      </c>
      <c r="N497">
        <v>1.9160904219999999</v>
      </c>
      <c r="O497">
        <v>4.5065894950000001</v>
      </c>
      <c r="P497">
        <v>0.18929083699999999</v>
      </c>
      <c r="Q497">
        <v>0.28660809500000001</v>
      </c>
      <c r="R497">
        <v>75.28718791</v>
      </c>
      <c r="S497">
        <v>-999999</v>
      </c>
      <c r="T497" s="1" t="s">
        <v>21</v>
      </c>
    </row>
    <row r="498" spans="1:20" x14ac:dyDescent="0.3">
      <c r="A498">
        <v>972268</v>
      </c>
      <c r="B498" s="1" t="s">
        <v>26</v>
      </c>
      <c r="C498" s="1" t="s">
        <v>27</v>
      </c>
      <c r="D498" s="1" t="s">
        <v>28</v>
      </c>
      <c r="E498" s="1" t="s">
        <v>20</v>
      </c>
      <c r="F498">
        <v>2.2234532370000002</v>
      </c>
      <c r="G498">
        <v>1.8730785910000001</v>
      </c>
      <c r="H498">
        <v>1.5549055009999999</v>
      </c>
      <c r="I498">
        <v>1.316721721</v>
      </c>
      <c r="J498">
        <v>1.259447301</v>
      </c>
      <c r="K498">
        <v>1.344082727</v>
      </c>
      <c r="L498">
        <v>1.5353026519999999</v>
      </c>
      <c r="M498">
        <v>3.483565654</v>
      </c>
      <c r="N498">
        <v>1.9160904219999999</v>
      </c>
      <c r="O498">
        <v>4.5065894950000001</v>
      </c>
      <c r="P498">
        <v>0.18929083699999999</v>
      </c>
      <c r="Q498">
        <v>0.28660809500000001</v>
      </c>
      <c r="R498">
        <v>75.28718791</v>
      </c>
      <c r="S498">
        <v>-999999</v>
      </c>
      <c r="T498" s="1" t="s">
        <v>21</v>
      </c>
    </row>
    <row r="499" spans="1:20" x14ac:dyDescent="0.3">
      <c r="A499">
        <v>972269</v>
      </c>
      <c r="B499" s="1" t="s">
        <v>26</v>
      </c>
      <c r="C499" s="1" t="s">
        <v>27</v>
      </c>
      <c r="D499" s="1" t="s">
        <v>28</v>
      </c>
      <c r="E499" s="1" t="s">
        <v>20</v>
      </c>
      <c r="F499">
        <v>2.2234532370000002</v>
      </c>
      <c r="G499">
        <v>1.8730785910000001</v>
      </c>
      <c r="H499">
        <v>1.5549055009999999</v>
      </c>
      <c r="I499">
        <v>1.316721721</v>
      </c>
      <c r="J499">
        <v>1.259447301</v>
      </c>
      <c r="K499">
        <v>1.344082727</v>
      </c>
      <c r="L499">
        <v>1.5353026519999999</v>
      </c>
      <c r="M499">
        <v>3.483565654</v>
      </c>
      <c r="N499">
        <v>1.9160904219999999</v>
      </c>
      <c r="O499">
        <v>4.5065894950000001</v>
      </c>
      <c r="P499">
        <v>0.18929083699999999</v>
      </c>
      <c r="Q499">
        <v>0.28660809500000001</v>
      </c>
      <c r="R499">
        <v>75.28718791</v>
      </c>
      <c r="S499">
        <v>-999999</v>
      </c>
      <c r="T499" s="1" t="s">
        <v>21</v>
      </c>
    </row>
    <row r="500" spans="1:20" x14ac:dyDescent="0.3">
      <c r="A500">
        <v>972270</v>
      </c>
      <c r="B500" s="1" t="s">
        <v>26</v>
      </c>
      <c r="C500" s="1" t="s">
        <v>27</v>
      </c>
      <c r="D500" s="1" t="s">
        <v>28</v>
      </c>
      <c r="E500" s="1" t="s">
        <v>20</v>
      </c>
      <c r="F500">
        <v>1.8541633820000001</v>
      </c>
      <c r="G500">
        <v>1.9875039480000001</v>
      </c>
      <c r="H500">
        <v>2.1063861959999999</v>
      </c>
      <c r="I500">
        <v>1.332287644</v>
      </c>
      <c r="J500">
        <v>1.431535097</v>
      </c>
      <c r="K500">
        <v>1.4894571029999999</v>
      </c>
      <c r="L500">
        <v>1.9522525559999999</v>
      </c>
      <c r="M500">
        <v>2.8118490340000002</v>
      </c>
      <c r="N500">
        <v>2.6022678730000002</v>
      </c>
      <c r="O500">
        <v>4.3971977799999999</v>
      </c>
      <c r="P500">
        <v>0.19779265400000001</v>
      </c>
      <c r="Q500">
        <v>0.43340587699999999</v>
      </c>
      <c r="R500">
        <v>64.950006630000004</v>
      </c>
      <c r="S500">
        <v>64.950006630000004</v>
      </c>
      <c r="T500" s="1" t="s">
        <v>23</v>
      </c>
    </row>
    <row r="501" spans="1:20" x14ac:dyDescent="0.3">
      <c r="A501">
        <v>972271</v>
      </c>
      <c r="B501" s="1" t="s">
        <v>26</v>
      </c>
      <c r="C501" s="1" t="s">
        <v>27</v>
      </c>
      <c r="D501" s="1" t="s">
        <v>28</v>
      </c>
      <c r="E501" s="1" t="s">
        <v>20</v>
      </c>
      <c r="F501">
        <v>1.8541633820000001</v>
      </c>
      <c r="G501">
        <v>1.9875039480000001</v>
      </c>
      <c r="H501">
        <v>2.1063861959999999</v>
      </c>
      <c r="I501">
        <v>1.332287644</v>
      </c>
      <c r="J501">
        <v>1.431535097</v>
      </c>
      <c r="K501">
        <v>1.4894571029999999</v>
      </c>
      <c r="L501">
        <v>1.9522525559999999</v>
      </c>
      <c r="M501">
        <v>2.8118490340000002</v>
      </c>
      <c r="N501">
        <v>2.6022678730000002</v>
      </c>
      <c r="O501">
        <v>4.3971977799999999</v>
      </c>
      <c r="P501">
        <v>0.19779265400000001</v>
      </c>
      <c r="Q501">
        <v>0.43340587699999999</v>
      </c>
      <c r="R501">
        <v>64.950006630000004</v>
      </c>
      <c r="S501">
        <v>64.950006630000004</v>
      </c>
      <c r="T501" s="1" t="s">
        <v>23</v>
      </c>
    </row>
    <row r="502" spans="1:20" x14ac:dyDescent="0.3">
      <c r="A502">
        <v>972272</v>
      </c>
      <c r="B502" s="1" t="s">
        <v>26</v>
      </c>
      <c r="C502" s="1" t="s">
        <v>27</v>
      </c>
      <c r="D502" s="1" t="s">
        <v>28</v>
      </c>
      <c r="E502" s="1" t="s">
        <v>20</v>
      </c>
      <c r="F502">
        <v>1.8541633820000001</v>
      </c>
      <c r="G502">
        <v>1.9875039480000001</v>
      </c>
      <c r="H502">
        <v>2.1063861959999999</v>
      </c>
      <c r="I502">
        <v>1.332287644</v>
      </c>
      <c r="J502">
        <v>1.431535097</v>
      </c>
      <c r="K502">
        <v>1.4894571029999999</v>
      </c>
      <c r="L502">
        <v>1.9522525559999999</v>
      </c>
      <c r="M502">
        <v>2.8118490340000002</v>
      </c>
      <c r="N502">
        <v>2.6022678730000002</v>
      </c>
      <c r="O502">
        <v>4.3971977799999999</v>
      </c>
      <c r="P502">
        <v>0.19779265400000001</v>
      </c>
      <c r="Q502">
        <v>0.43340587699999999</v>
      </c>
      <c r="R502">
        <v>64.950006630000004</v>
      </c>
      <c r="S502">
        <v>64.950006630000004</v>
      </c>
      <c r="T502" s="1" t="s">
        <v>23</v>
      </c>
    </row>
    <row r="503" spans="1:20" x14ac:dyDescent="0.3">
      <c r="A503">
        <v>972273</v>
      </c>
      <c r="B503" s="1" t="s">
        <v>26</v>
      </c>
      <c r="C503" s="1" t="s">
        <v>27</v>
      </c>
      <c r="D503" s="1" t="s">
        <v>28</v>
      </c>
      <c r="E503" s="1" t="s">
        <v>20</v>
      </c>
      <c r="F503">
        <v>1.8541633820000001</v>
      </c>
      <c r="G503">
        <v>1.9875039480000001</v>
      </c>
      <c r="H503">
        <v>2.1063861959999999</v>
      </c>
      <c r="I503">
        <v>1.332287644</v>
      </c>
      <c r="J503">
        <v>1.431535097</v>
      </c>
      <c r="K503">
        <v>1.4894571029999999</v>
      </c>
      <c r="L503">
        <v>1.9522525559999999</v>
      </c>
      <c r="M503">
        <v>2.8118490340000002</v>
      </c>
      <c r="N503">
        <v>2.6022678730000002</v>
      </c>
      <c r="O503">
        <v>4.3971977799999999</v>
      </c>
      <c r="P503">
        <v>0.19779265400000001</v>
      </c>
      <c r="Q503">
        <v>0.43340587699999999</v>
      </c>
      <c r="R503">
        <v>64.950006630000004</v>
      </c>
      <c r="S503">
        <v>64.950006630000004</v>
      </c>
      <c r="T503" s="1" t="s">
        <v>23</v>
      </c>
    </row>
    <row r="504" spans="1:20" x14ac:dyDescent="0.3">
      <c r="A504">
        <v>972295</v>
      </c>
      <c r="B504" s="1" t="s">
        <v>26</v>
      </c>
      <c r="C504" s="1" t="s">
        <v>27</v>
      </c>
      <c r="D504" s="1" t="s">
        <v>28</v>
      </c>
      <c r="E504" s="1" t="s">
        <v>20</v>
      </c>
      <c r="F504">
        <v>5.11825595</v>
      </c>
      <c r="G504">
        <v>6.5474772789999998</v>
      </c>
      <c r="H504">
        <v>6.1163735279999996</v>
      </c>
      <c r="I504">
        <v>7.2208446229999996</v>
      </c>
      <c r="J504">
        <v>3.6546517540000001</v>
      </c>
      <c r="K504">
        <v>5.5135078850000001</v>
      </c>
      <c r="L504">
        <v>4.8780022919999997</v>
      </c>
      <c r="M504">
        <v>7.3306418180000001</v>
      </c>
      <c r="N504">
        <v>5.1278345009999997</v>
      </c>
      <c r="O504">
        <v>5.2155486399999997</v>
      </c>
      <c r="P504">
        <v>-4.9455724999999999E-2</v>
      </c>
      <c r="Q504">
        <v>1.732011E-2</v>
      </c>
      <c r="R504">
        <v>-0.60781210900000004</v>
      </c>
      <c r="S504">
        <v>-999999</v>
      </c>
      <c r="T504" s="1" t="s">
        <v>21</v>
      </c>
    </row>
    <row r="505" spans="1:20" x14ac:dyDescent="0.3">
      <c r="A505">
        <v>972296</v>
      </c>
      <c r="B505" s="1" t="s">
        <v>26</v>
      </c>
      <c r="C505" s="1" t="s">
        <v>27</v>
      </c>
      <c r="D505" s="1" t="s">
        <v>28</v>
      </c>
      <c r="E505" s="1" t="s">
        <v>20</v>
      </c>
      <c r="F505">
        <v>5.11825595</v>
      </c>
      <c r="G505">
        <v>6.5474772789999998</v>
      </c>
      <c r="H505">
        <v>6.1163735279999996</v>
      </c>
      <c r="I505">
        <v>7.2208446229999996</v>
      </c>
      <c r="J505">
        <v>3.6546517540000001</v>
      </c>
      <c r="K505">
        <v>5.5135078850000001</v>
      </c>
      <c r="L505">
        <v>4.8780022919999997</v>
      </c>
      <c r="M505">
        <v>7.3306418180000001</v>
      </c>
      <c r="N505">
        <v>5.1278345009999997</v>
      </c>
      <c r="O505">
        <v>5.2155486399999997</v>
      </c>
      <c r="P505">
        <v>-4.9455724999999999E-2</v>
      </c>
      <c r="Q505">
        <v>1.732011E-2</v>
      </c>
      <c r="R505">
        <v>-0.60781210900000004</v>
      </c>
      <c r="S505">
        <v>-999999</v>
      </c>
      <c r="T505" s="1" t="s">
        <v>21</v>
      </c>
    </row>
    <row r="506" spans="1:20" x14ac:dyDescent="0.3">
      <c r="A506">
        <v>972297</v>
      </c>
      <c r="B506" s="1" t="s">
        <v>26</v>
      </c>
      <c r="C506" s="1" t="s">
        <v>27</v>
      </c>
      <c r="D506" s="1" t="s">
        <v>28</v>
      </c>
      <c r="E506" s="1" t="s">
        <v>20</v>
      </c>
      <c r="F506">
        <v>5.11825595</v>
      </c>
      <c r="G506">
        <v>6.5474772789999998</v>
      </c>
      <c r="H506">
        <v>6.1163735279999996</v>
      </c>
      <c r="I506">
        <v>7.2208446229999996</v>
      </c>
      <c r="J506">
        <v>3.6546517540000001</v>
      </c>
      <c r="K506">
        <v>5.5135078850000001</v>
      </c>
      <c r="L506">
        <v>4.8780022919999997</v>
      </c>
      <c r="M506">
        <v>7.3306418180000001</v>
      </c>
      <c r="N506">
        <v>5.1278345009999997</v>
      </c>
      <c r="O506">
        <v>5.2155486399999997</v>
      </c>
      <c r="P506">
        <v>-4.9455724999999999E-2</v>
      </c>
      <c r="Q506">
        <v>1.732011E-2</v>
      </c>
      <c r="R506">
        <v>-0.60781210900000004</v>
      </c>
      <c r="S506">
        <v>-999999</v>
      </c>
      <c r="T506" s="1" t="s">
        <v>21</v>
      </c>
    </row>
    <row r="507" spans="1:20" x14ac:dyDescent="0.3">
      <c r="A507">
        <v>972305</v>
      </c>
      <c r="B507" s="1" t="s">
        <v>26</v>
      </c>
      <c r="C507" s="1" t="s">
        <v>27</v>
      </c>
      <c r="D507" s="1" t="s">
        <v>28</v>
      </c>
      <c r="E507" s="1" t="s">
        <v>20</v>
      </c>
      <c r="F507">
        <v>3.0902812009999998</v>
      </c>
      <c r="G507">
        <v>4.4018982539999998</v>
      </c>
      <c r="H507">
        <v>4.2358054029999996</v>
      </c>
      <c r="I507">
        <v>2.4306028340000001</v>
      </c>
      <c r="J507">
        <v>2.3097129000000001</v>
      </c>
      <c r="K507">
        <v>2.32829497</v>
      </c>
      <c r="L507">
        <v>2.427683128</v>
      </c>
      <c r="M507">
        <v>6.0127064309999998</v>
      </c>
      <c r="N507">
        <v>4.6508892719999997</v>
      </c>
      <c r="O507">
        <v>3.9326744800000002</v>
      </c>
      <c r="P507">
        <v>0.110416998</v>
      </c>
      <c r="Q507">
        <v>7.0024729999999993E-2</v>
      </c>
      <c r="R507">
        <v>24.456761830000001</v>
      </c>
      <c r="S507">
        <v>-999999</v>
      </c>
      <c r="T507" s="1" t="s">
        <v>21</v>
      </c>
    </row>
    <row r="508" spans="1:20" x14ac:dyDescent="0.3">
      <c r="A508">
        <v>972306</v>
      </c>
      <c r="B508" s="1" t="s">
        <v>26</v>
      </c>
      <c r="C508" s="1" t="s">
        <v>27</v>
      </c>
      <c r="D508" s="1" t="s">
        <v>28</v>
      </c>
      <c r="E508" s="1" t="s">
        <v>20</v>
      </c>
      <c r="F508">
        <v>3.0902812009999998</v>
      </c>
      <c r="G508">
        <v>4.4018982539999998</v>
      </c>
      <c r="H508">
        <v>4.2358054029999996</v>
      </c>
      <c r="I508">
        <v>2.4306028340000001</v>
      </c>
      <c r="J508">
        <v>2.3097129000000001</v>
      </c>
      <c r="K508">
        <v>2.32829497</v>
      </c>
      <c r="L508">
        <v>2.427683128</v>
      </c>
      <c r="M508">
        <v>6.0127064309999998</v>
      </c>
      <c r="N508">
        <v>4.6508892719999997</v>
      </c>
      <c r="O508">
        <v>3.9326744800000002</v>
      </c>
      <c r="P508">
        <v>0.110416998</v>
      </c>
      <c r="Q508">
        <v>7.0024729999999993E-2</v>
      </c>
      <c r="R508">
        <v>24.456761830000001</v>
      </c>
      <c r="S508">
        <v>-999999</v>
      </c>
      <c r="T508" s="1" t="s">
        <v>21</v>
      </c>
    </row>
    <row r="509" spans="1:20" x14ac:dyDescent="0.3">
      <c r="A509">
        <v>972307</v>
      </c>
      <c r="B509" s="1" t="s">
        <v>26</v>
      </c>
      <c r="C509" s="1" t="s">
        <v>27</v>
      </c>
      <c r="D509" s="1" t="s">
        <v>28</v>
      </c>
      <c r="E509" s="1" t="s">
        <v>20</v>
      </c>
      <c r="F509">
        <v>3.0902812009999998</v>
      </c>
      <c r="G509">
        <v>4.4018982539999998</v>
      </c>
      <c r="H509">
        <v>4.2358054029999996</v>
      </c>
      <c r="I509">
        <v>2.4306028340000001</v>
      </c>
      <c r="J509">
        <v>2.3097129000000001</v>
      </c>
      <c r="K509">
        <v>2.32829497</v>
      </c>
      <c r="L509">
        <v>2.427683128</v>
      </c>
      <c r="M509">
        <v>6.0127064309999998</v>
      </c>
      <c r="N509">
        <v>4.6508892719999997</v>
      </c>
      <c r="O509">
        <v>3.9326744800000002</v>
      </c>
      <c r="P509">
        <v>0.110416998</v>
      </c>
      <c r="Q509">
        <v>7.0024729999999993E-2</v>
      </c>
      <c r="R509">
        <v>24.456761830000001</v>
      </c>
      <c r="S509">
        <v>-999999</v>
      </c>
      <c r="T509" s="1" t="s">
        <v>21</v>
      </c>
    </row>
    <row r="510" spans="1:20" x14ac:dyDescent="0.3">
      <c r="A510">
        <v>972308</v>
      </c>
      <c r="B510" s="1" t="s">
        <v>26</v>
      </c>
      <c r="C510" s="1" t="s">
        <v>27</v>
      </c>
      <c r="D510" s="1" t="s">
        <v>28</v>
      </c>
      <c r="E510" s="1" t="s">
        <v>20</v>
      </c>
      <c r="F510">
        <v>3.2703181149999998</v>
      </c>
      <c r="G510">
        <v>4.8662901510000003</v>
      </c>
      <c r="H510">
        <v>3.7062610029999998</v>
      </c>
      <c r="I510">
        <v>1.1872549800000001</v>
      </c>
      <c r="J510">
        <v>2.118517228</v>
      </c>
      <c r="K510">
        <v>1.5402314960000001</v>
      </c>
      <c r="L510">
        <v>2.426710672</v>
      </c>
      <c r="M510">
        <v>4.5258900579999999</v>
      </c>
      <c r="N510">
        <v>5.8730270349999998</v>
      </c>
      <c r="O510">
        <v>2.7402993009999999</v>
      </c>
      <c r="P510">
        <v>5.7667972999999997E-2</v>
      </c>
      <c r="Q510">
        <v>1.3241892E-2</v>
      </c>
      <c r="R510">
        <v>10.94622508</v>
      </c>
      <c r="S510">
        <v>-999999</v>
      </c>
      <c r="T510" s="1" t="s">
        <v>21</v>
      </c>
    </row>
    <row r="511" spans="1:20" x14ac:dyDescent="0.3">
      <c r="A511">
        <v>972309</v>
      </c>
      <c r="B511" s="1" t="s">
        <v>26</v>
      </c>
      <c r="C511" s="1" t="s">
        <v>27</v>
      </c>
      <c r="D511" s="1" t="s">
        <v>28</v>
      </c>
      <c r="E511" s="1" t="s">
        <v>20</v>
      </c>
      <c r="F511">
        <v>3.2703181149999998</v>
      </c>
      <c r="G511">
        <v>4.8662901510000003</v>
      </c>
      <c r="H511">
        <v>3.7062610029999998</v>
      </c>
      <c r="I511">
        <v>1.1872549800000001</v>
      </c>
      <c r="J511">
        <v>2.118517228</v>
      </c>
      <c r="K511">
        <v>1.5402314960000001</v>
      </c>
      <c r="L511">
        <v>2.426710672</v>
      </c>
      <c r="M511">
        <v>4.5258900579999999</v>
      </c>
      <c r="N511">
        <v>5.8730270349999998</v>
      </c>
      <c r="O511">
        <v>2.7402993009999999</v>
      </c>
      <c r="P511">
        <v>5.7667972999999997E-2</v>
      </c>
      <c r="Q511">
        <v>1.3241892E-2</v>
      </c>
      <c r="R511">
        <v>10.94622508</v>
      </c>
      <c r="S511">
        <v>-999999</v>
      </c>
      <c r="T511" s="1" t="s">
        <v>21</v>
      </c>
    </row>
    <row r="512" spans="1:20" x14ac:dyDescent="0.3">
      <c r="A512">
        <v>972310</v>
      </c>
      <c r="B512" s="1" t="s">
        <v>26</v>
      </c>
      <c r="C512" s="1" t="s">
        <v>27</v>
      </c>
      <c r="D512" s="1" t="s">
        <v>28</v>
      </c>
      <c r="E512" s="1" t="s">
        <v>20</v>
      </c>
      <c r="F512">
        <v>3.2703181149999998</v>
      </c>
      <c r="G512">
        <v>4.8662901510000003</v>
      </c>
      <c r="H512">
        <v>3.7062610029999998</v>
      </c>
      <c r="I512">
        <v>1.1872549800000001</v>
      </c>
      <c r="J512">
        <v>2.118517228</v>
      </c>
      <c r="K512">
        <v>1.5402314960000001</v>
      </c>
      <c r="L512">
        <v>2.426710672</v>
      </c>
      <c r="M512">
        <v>4.5258900579999999</v>
      </c>
      <c r="N512">
        <v>5.8730270349999998</v>
      </c>
      <c r="O512">
        <v>2.7402993009999999</v>
      </c>
      <c r="P512">
        <v>5.7667972999999997E-2</v>
      </c>
      <c r="Q512">
        <v>1.3241892E-2</v>
      </c>
      <c r="R512">
        <v>10.94622508</v>
      </c>
      <c r="S512">
        <v>-999999</v>
      </c>
      <c r="T512" s="1" t="s">
        <v>21</v>
      </c>
    </row>
    <row r="513" spans="1:20" x14ac:dyDescent="0.3">
      <c r="A513">
        <v>972311</v>
      </c>
      <c r="B513" s="1" t="s">
        <v>26</v>
      </c>
      <c r="C513" s="1" t="s">
        <v>27</v>
      </c>
      <c r="D513" s="1" t="s">
        <v>28</v>
      </c>
      <c r="E513" s="1" t="s">
        <v>20</v>
      </c>
      <c r="F513">
        <v>3.6027987220000002</v>
      </c>
      <c r="G513">
        <v>4.7462651889999998</v>
      </c>
      <c r="H513">
        <v>3.6380947030000002</v>
      </c>
      <c r="I513">
        <v>0.78613657100000001</v>
      </c>
      <c r="J513">
        <v>2.0288035679999998</v>
      </c>
      <c r="K513">
        <v>1.358701328</v>
      </c>
      <c r="L513">
        <v>2.7505655550000001</v>
      </c>
      <c r="M513">
        <v>5.4164407900000002</v>
      </c>
      <c r="N513">
        <v>7.5916818590000004</v>
      </c>
      <c r="O513">
        <v>2.5024073100000002</v>
      </c>
      <c r="P513">
        <v>0.14623823699999999</v>
      </c>
      <c r="Q513">
        <v>4.6879008E-2</v>
      </c>
      <c r="R513">
        <v>29.392881639999999</v>
      </c>
      <c r="S513">
        <v>-999999</v>
      </c>
      <c r="T513" s="1" t="s">
        <v>21</v>
      </c>
    </row>
    <row r="514" spans="1:20" x14ac:dyDescent="0.3">
      <c r="A514">
        <v>972312</v>
      </c>
      <c r="B514" s="1" t="s">
        <v>26</v>
      </c>
      <c r="C514" s="1" t="s">
        <v>27</v>
      </c>
      <c r="D514" s="1" t="s">
        <v>28</v>
      </c>
      <c r="E514" s="1" t="s">
        <v>20</v>
      </c>
      <c r="F514">
        <v>3.6027987220000002</v>
      </c>
      <c r="G514">
        <v>4.7462651889999998</v>
      </c>
      <c r="H514">
        <v>3.6380947030000002</v>
      </c>
      <c r="I514">
        <v>0.78613657100000001</v>
      </c>
      <c r="J514">
        <v>2.0288035679999998</v>
      </c>
      <c r="K514">
        <v>1.358701328</v>
      </c>
      <c r="L514">
        <v>2.7505655550000001</v>
      </c>
      <c r="M514">
        <v>5.4164407900000002</v>
      </c>
      <c r="N514">
        <v>7.5916818590000004</v>
      </c>
      <c r="O514">
        <v>2.5024073100000002</v>
      </c>
      <c r="P514">
        <v>0.14623823699999999</v>
      </c>
      <c r="Q514">
        <v>4.6879008E-2</v>
      </c>
      <c r="R514">
        <v>29.392881639999999</v>
      </c>
      <c r="S514">
        <v>-999999</v>
      </c>
      <c r="T514" s="1" t="s">
        <v>21</v>
      </c>
    </row>
    <row r="515" spans="1:20" x14ac:dyDescent="0.3">
      <c r="A515">
        <v>972313</v>
      </c>
      <c r="B515" s="1" t="s">
        <v>26</v>
      </c>
      <c r="C515" s="1" t="s">
        <v>27</v>
      </c>
      <c r="D515" s="1" t="s">
        <v>28</v>
      </c>
      <c r="E515" s="1" t="s">
        <v>20</v>
      </c>
      <c r="F515">
        <v>3.6027987220000002</v>
      </c>
      <c r="G515">
        <v>4.7462651889999998</v>
      </c>
      <c r="H515">
        <v>3.6380947030000002</v>
      </c>
      <c r="I515">
        <v>0.78613657100000001</v>
      </c>
      <c r="J515">
        <v>2.0288035679999998</v>
      </c>
      <c r="K515">
        <v>1.358701328</v>
      </c>
      <c r="L515">
        <v>2.7505655550000001</v>
      </c>
      <c r="M515">
        <v>5.4164407900000002</v>
      </c>
      <c r="N515">
        <v>7.5916818590000004</v>
      </c>
      <c r="O515">
        <v>2.5024073100000002</v>
      </c>
      <c r="P515">
        <v>0.14623823699999999</v>
      </c>
      <c r="Q515">
        <v>4.6879008E-2</v>
      </c>
      <c r="R515">
        <v>29.392881639999999</v>
      </c>
      <c r="S515">
        <v>-999999</v>
      </c>
      <c r="T515" s="1" t="s">
        <v>21</v>
      </c>
    </row>
    <row r="516" spans="1:20" x14ac:dyDescent="0.3">
      <c r="A516">
        <v>972326</v>
      </c>
      <c r="B516" s="1" t="s">
        <v>26</v>
      </c>
      <c r="C516" s="1" t="s">
        <v>27</v>
      </c>
      <c r="D516" s="1" t="s">
        <v>28</v>
      </c>
      <c r="E516" s="1" t="s">
        <v>20</v>
      </c>
      <c r="F516">
        <v>2.1869356290000002</v>
      </c>
      <c r="G516">
        <v>2.4599937289999998</v>
      </c>
      <c r="H516">
        <v>2.842431452</v>
      </c>
      <c r="I516">
        <v>1.290434603</v>
      </c>
      <c r="J516">
        <v>1.0850556179999999</v>
      </c>
      <c r="K516">
        <v>1.191384649</v>
      </c>
      <c r="L516">
        <v>2.7627144549999998</v>
      </c>
      <c r="M516">
        <v>1.0879576740000001</v>
      </c>
      <c r="N516">
        <v>2.3551902779999998</v>
      </c>
      <c r="O516">
        <v>2.003493787</v>
      </c>
      <c r="P516">
        <v>-4.0204854999999998E-2</v>
      </c>
      <c r="Q516">
        <v>3.0058811000000001E-2</v>
      </c>
      <c r="R516">
        <v>-27.274945370000001</v>
      </c>
      <c r="S516">
        <v>-999999</v>
      </c>
      <c r="T516" s="1" t="s">
        <v>21</v>
      </c>
    </row>
    <row r="517" spans="1:20" x14ac:dyDescent="0.3">
      <c r="A517">
        <v>972327</v>
      </c>
      <c r="B517" s="1" t="s">
        <v>26</v>
      </c>
      <c r="C517" s="1" t="s">
        <v>27</v>
      </c>
      <c r="D517" s="1" t="s">
        <v>28</v>
      </c>
      <c r="E517" s="1" t="s">
        <v>20</v>
      </c>
      <c r="F517">
        <v>2.1869356290000002</v>
      </c>
      <c r="G517">
        <v>2.4599937289999998</v>
      </c>
      <c r="H517">
        <v>2.842431452</v>
      </c>
      <c r="I517">
        <v>1.290434603</v>
      </c>
      <c r="J517">
        <v>1.0850556179999999</v>
      </c>
      <c r="K517">
        <v>1.191384649</v>
      </c>
      <c r="L517">
        <v>2.7627144549999998</v>
      </c>
      <c r="M517">
        <v>1.0879576740000001</v>
      </c>
      <c r="N517">
        <v>2.3551902779999998</v>
      </c>
      <c r="O517">
        <v>2.003493787</v>
      </c>
      <c r="P517">
        <v>-4.0204854999999998E-2</v>
      </c>
      <c r="Q517">
        <v>3.0058811000000001E-2</v>
      </c>
      <c r="R517">
        <v>-27.274945370000001</v>
      </c>
      <c r="S517">
        <v>-999999</v>
      </c>
      <c r="T517" s="1" t="s">
        <v>21</v>
      </c>
    </row>
    <row r="518" spans="1:20" x14ac:dyDescent="0.3">
      <c r="A518">
        <v>972328</v>
      </c>
      <c r="B518" s="1" t="s">
        <v>26</v>
      </c>
      <c r="C518" s="1" t="s">
        <v>27</v>
      </c>
      <c r="D518" s="1" t="s">
        <v>28</v>
      </c>
      <c r="E518" s="1" t="s">
        <v>20</v>
      </c>
      <c r="F518">
        <v>2.1869356290000002</v>
      </c>
      <c r="G518">
        <v>2.4599937289999998</v>
      </c>
      <c r="H518">
        <v>2.842431452</v>
      </c>
      <c r="I518">
        <v>1.290434603</v>
      </c>
      <c r="J518">
        <v>1.0850556179999999</v>
      </c>
      <c r="K518">
        <v>1.191384649</v>
      </c>
      <c r="L518">
        <v>2.7627144549999998</v>
      </c>
      <c r="M518">
        <v>1.0879576740000001</v>
      </c>
      <c r="N518">
        <v>2.3551902779999998</v>
      </c>
      <c r="O518">
        <v>2.003493787</v>
      </c>
      <c r="P518">
        <v>-4.0204854999999998E-2</v>
      </c>
      <c r="Q518">
        <v>3.0058811000000001E-2</v>
      </c>
      <c r="R518">
        <v>-27.274945370000001</v>
      </c>
      <c r="S518">
        <v>-999999</v>
      </c>
      <c r="T518" s="1" t="s">
        <v>21</v>
      </c>
    </row>
    <row r="519" spans="1:20" x14ac:dyDescent="0.3">
      <c r="A519">
        <v>972357</v>
      </c>
      <c r="B519" s="1" t="s">
        <v>26</v>
      </c>
      <c r="C519" s="1" t="s">
        <v>27</v>
      </c>
      <c r="D519" s="1" t="s">
        <v>28</v>
      </c>
      <c r="E519" s="1" t="s">
        <v>20</v>
      </c>
      <c r="F519">
        <v>1.517162152</v>
      </c>
      <c r="G519">
        <v>0.64068122900000002</v>
      </c>
      <c r="H519">
        <v>1.9227552240000001</v>
      </c>
      <c r="I519">
        <v>1.5236597670000001</v>
      </c>
      <c r="J519">
        <v>0.38553871899999997</v>
      </c>
      <c r="K519">
        <v>0.59189953699999998</v>
      </c>
      <c r="L519">
        <v>1.464603272</v>
      </c>
      <c r="M519">
        <v>0.98505391200000003</v>
      </c>
      <c r="N519">
        <v>1.263996874</v>
      </c>
      <c r="O519">
        <v>0.81217571600000005</v>
      </c>
      <c r="P519">
        <v>-4.0248385999999997E-2</v>
      </c>
      <c r="Q519">
        <v>5.9010353000000001E-2</v>
      </c>
      <c r="R519">
        <v>-24.98094524</v>
      </c>
      <c r="S519">
        <v>-999999</v>
      </c>
      <c r="T519" s="1" t="s">
        <v>21</v>
      </c>
    </row>
    <row r="520" spans="1:20" x14ac:dyDescent="0.3">
      <c r="A520">
        <v>972358</v>
      </c>
      <c r="B520" s="1" t="s">
        <v>26</v>
      </c>
      <c r="C520" s="1" t="s">
        <v>27</v>
      </c>
      <c r="D520" s="1" t="s">
        <v>28</v>
      </c>
      <c r="E520" s="1" t="s">
        <v>20</v>
      </c>
      <c r="F520">
        <v>1.517162152</v>
      </c>
      <c r="G520">
        <v>0.64068122900000002</v>
      </c>
      <c r="H520">
        <v>1.9227552240000001</v>
      </c>
      <c r="I520">
        <v>1.5236597670000001</v>
      </c>
      <c r="J520">
        <v>0.38553871899999997</v>
      </c>
      <c r="K520">
        <v>0.59189953699999998</v>
      </c>
      <c r="L520">
        <v>1.464603272</v>
      </c>
      <c r="M520">
        <v>0.98505391200000003</v>
      </c>
      <c r="N520">
        <v>1.263996874</v>
      </c>
      <c r="O520">
        <v>0.81217571600000005</v>
      </c>
      <c r="P520">
        <v>-4.0248385999999997E-2</v>
      </c>
      <c r="Q520">
        <v>5.9010353000000001E-2</v>
      </c>
      <c r="R520">
        <v>-24.98094524</v>
      </c>
      <c r="S520">
        <v>-999999</v>
      </c>
      <c r="T520" s="1" t="s">
        <v>21</v>
      </c>
    </row>
    <row r="521" spans="1:20" x14ac:dyDescent="0.3">
      <c r="A521">
        <v>972359</v>
      </c>
      <c r="B521" s="1" t="s">
        <v>26</v>
      </c>
      <c r="C521" s="1" t="s">
        <v>27</v>
      </c>
      <c r="D521" s="1" t="s">
        <v>28</v>
      </c>
      <c r="E521" s="1" t="s">
        <v>20</v>
      </c>
      <c r="F521">
        <v>1.517162152</v>
      </c>
      <c r="G521">
        <v>0.64068122900000002</v>
      </c>
      <c r="H521">
        <v>1.9227552240000001</v>
      </c>
      <c r="I521">
        <v>1.5236597670000001</v>
      </c>
      <c r="J521">
        <v>0.38553871899999997</v>
      </c>
      <c r="K521">
        <v>0.59189953699999998</v>
      </c>
      <c r="L521">
        <v>1.464603272</v>
      </c>
      <c r="M521">
        <v>0.98505391200000003</v>
      </c>
      <c r="N521">
        <v>1.263996874</v>
      </c>
      <c r="O521">
        <v>0.81217571600000005</v>
      </c>
      <c r="P521">
        <v>-4.0248385999999997E-2</v>
      </c>
      <c r="Q521">
        <v>5.9010353000000001E-2</v>
      </c>
      <c r="R521">
        <v>-24.98094524</v>
      </c>
      <c r="S521">
        <v>-999999</v>
      </c>
      <c r="T521" s="1" t="s">
        <v>21</v>
      </c>
    </row>
    <row r="522" spans="1:20" x14ac:dyDescent="0.3">
      <c r="A522">
        <v>972360</v>
      </c>
      <c r="B522" s="1" t="s">
        <v>26</v>
      </c>
      <c r="C522" s="1" t="s">
        <v>27</v>
      </c>
      <c r="D522" s="1" t="s">
        <v>28</v>
      </c>
      <c r="E522" s="1" t="s">
        <v>20</v>
      </c>
      <c r="F522">
        <v>1.189953525</v>
      </c>
      <c r="G522">
        <v>0.41988465200000002</v>
      </c>
      <c r="H522">
        <v>1.577916436</v>
      </c>
      <c r="I522">
        <v>1.239424281</v>
      </c>
      <c r="J522">
        <v>0.52838198199999997</v>
      </c>
      <c r="K522">
        <v>0.47446043199999999</v>
      </c>
      <c r="L522">
        <v>1.1861455940000001</v>
      </c>
      <c r="M522">
        <v>0.89737920199999999</v>
      </c>
      <c r="N522">
        <v>0.61815587299999997</v>
      </c>
      <c r="O522">
        <v>0.71168530699999999</v>
      </c>
      <c r="P522">
        <v>-3.9593692E-2</v>
      </c>
      <c r="Q522">
        <v>9.2190398000000007E-2</v>
      </c>
      <c r="R522">
        <v>-30.13200033</v>
      </c>
      <c r="S522">
        <v>-999999</v>
      </c>
      <c r="T522" s="1" t="s">
        <v>21</v>
      </c>
    </row>
    <row r="523" spans="1:20" x14ac:dyDescent="0.3">
      <c r="A523">
        <v>972361</v>
      </c>
      <c r="B523" s="1" t="s">
        <v>26</v>
      </c>
      <c r="C523" s="1" t="s">
        <v>27</v>
      </c>
      <c r="D523" s="1" t="s">
        <v>28</v>
      </c>
      <c r="E523" s="1" t="s">
        <v>20</v>
      </c>
      <c r="F523">
        <v>1.189953525</v>
      </c>
      <c r="G523">
        <v>0.41988465200000002</v>
      </c>
      <c r="H523">
        <v>1.577916436</v>
      </c>
      <c r="I523">
        <v>1.239424281</v>
      </c>
      <c r="J523">
        <v>0.52838198199999997</v>
      </c>
      <c r="K523">
        <v>0.47446043199999999</v>
      </c>
      <c r="L523">
        <v>1.1861455940000001</v>
      </c>
      <c r="M523">
        <v>0.89737920199999999</v>
      </c>
      <c r="N523">
        <v>0.61815587299999997</v>
      </c>
      <c r="O523">
        <v>0.71168530699999999</v>
      </c>
      <c r="P523">
        <v>-3.9593692E-2</v>
      </c>
      <c r="Q523">
        <v>9.2190398000000007E-2</v>
      </c>
      <c r="R523">
        <v>-30.13200033</v>
      </c>
      <c r="S523">
        <v>-999999</v>
      </c>
      <c r="T523" s="1" t="s">
        <v>21</v>
      </c>
    </row>
    <row r="524" spans="1:20" x14ac:dyDescent="0.3">
      <c r="A524">
        <v>972362</v>
      </c>
      <c r="B524" s="1" t="s">
        <v>26</v>
      </c>
      <c r="C524" s="1" t="s">
        <v>27</v>
      </c>
      <c r="D524" s="1" t="s">
        <v>28</v>
      </c>
      <c r="E524" s="1" t="s">
        <v>20</v>
      </c>
      <c r="F524">
        <v>1.189953525</v>
      </c>
      <c r="G524">
        <v>0.41988465200000002</v>
      </c>
      <c r="H524">
        <v>1.577916436</v>
      </c>
      <c r="I524">
        <v>1.239424281</v>
      </c>
      <c r="J524">
        <v>0.52838198199999997</v>
      </c>
      <c r="K524">
        <v>0.47446043199999999</v>
      </c>
      <c r="L524">
        <v>1.1861455940000001</v>
      </c>
      <c r="M524">
        <v>0.89737920199999999</v>
      </c>
      <c r="N524">
        <v>0.61815587299999997</v>
      </c>
      <c r="O524">
        <v>0.71168530699999999</v>
      </c>
      <c r="P524">
        <v>-3.9593692E-2</v>
      </c>
      <c r="Q524">
        <v>9.2190398000000007E-2</v>
      </c>
      <c r="R524">
        <v>-30.13200033</v>
      </c>
      <c r="S524">
        <v>-999999</v>
      </c>
      <c r="T524" s="1" t="s">
        <v>21</v>
      </c>
    </row>
    <row r="525" spans="1:20" x14ac:dyDescent="0.3">
      <c r="A525">
        <v>972363</v>
      </c>
      <c r="B525" s="1" t="s">
        <v>26</v>
      </c>
      <c r="C525" s="1" t="s">
        <v>27</v>
      </c>
      <c r="D525" s="1" t="s">
        <v>28</v>
      </c>
      <c r="E525" s="1" t="s">
        <v>20</v>
      </c>
      <c r="F525">
        <v>1.189953525</v>
      </c>
      <c r="G525">
        <v>0.41988465200000002</v>
      </c>
      <c r="H525">
        <v>1.577916436</v>
      </c>
      <c r="I525">
        <v>1.239424281</v>
      </c>
      <c r="J525">
        <v>0.52838198199999997</v>
      </c>
      <c r="K525">
        <v>0.47446043199999999</v>
      </c>
      <c r="L525">
        <v>1.1861455940000001</v>
      </c>
      <c r="M525">
        <v>0.89737920199999999</v>
      </c>
      <c r="N525">
        <v>0.61815587299999997</v>
      </c>
      <c r="O525">
        <v>0.71168530699999999</v>
      </c>
      <c r="P525">
        <v>-3.9593692E-2</v>
      </c>
      <c r="Q525">
        <v>9.2190398000000007E-2</v>
      </c>
      <c r="R525">
        <v>-30.13200033</v>
      </c>
      <c r="S525">
        <v>-999999</v>
      </c>
      <c r="T525" s="1" t="s">
        <v>21</v>
      </c>
    </row>
    <row r="526" spans="1:20" x14ac:dyDescent="0.3">
      <c r="A526">
        <v>972364</v>
      </c>
      <c r="B526" s="1" t="s">
        <v>26</v>
      </c>
      <c r="C526" s="1" t="s">
        <v>27</v>
      </c>
      <c r="D526" s="1" t="s">
        <v>28</v>
      </c>
      <c r="E526" s="1" t="s">
        <v>20</v>
      </c>
      <c r="F526">
        <v>1.0290251749999999</v>
      </c>
      <c r="G526">
        <v>0.47149164399999999</v>
      </c>
      <c r="H526">
        <v>1.3606987939999999</v>
      </c>
      <c r="I526">
        <v>0.94775918100000001</v>
      </c>
      <c r="J526">
        <v>0.84413517999999998</v>
      </c>
      <c r="K526">
        <v>0.52859372100000002</v>
      </c>
      <c r="L526">
        <v>1.372928752</v>
      </c>
      <c r="M526">
        <v>0.75880118399999996</v>
      </c>
      <c r="N526">
        <v>0.58992662799999995</v>
      </c>
      <c r="O526">
        <v>0.659343911</v>
      </c>
      <c r="P526">
        <v>-2.7561255999999999E-2</v>
      </c>
      <c r="Q526">
        <v>6.7069192E-2</v>
      </c>
      <c r="R526">
        <v>-29.817532289999999</v>
      </c>
      <c r="S526">
        <v>-999999</v>
      </c>
      <c r="T526" s="1" t="s">
        <v>21</v>
      </c>
    </row>
    <row r="527" spans="1:20" x14ac:dyDescent="0.3">
      <c r="A527">
        <v>972365</v>
      </c>
      <c r="B527" s="1" t="s">
        <v>26</v>
      </c>
      <c r="C527" s="1" t="s">
        <v>27</v>
      </c>
      <c r="D527" s="1" t="s">
        <v>28</v>
      </c>
      <c r="E527" s="1" t="s">
        <v>20</v>
      </c>
      <c r="F527">
        <v>1.0290251749999999</v>
      </c>
      <c r="G527">
        <v>0.47149164399999999</v>
      </c>
      <c r="H527">
        <v>1.3606987939999999</v>
      </c>
      <c r="I527">
        <v>0.94775918100000001</v>
      </c>
      <c r="J527">
        <v>0.84413517999999998</v>
      </c>
      <c r="K527">
        <v>0.52859372100000002</v>
      </c>
      <c r="L527">
        <v>1.372928752</v>
      </c>
      <c r="M527">
        <v>0.75880118399999996</v>
      </c>
      <c r="N527">
        <v>0.58992662799999995</v>
      </c>
      <c r="O527">
        <v>0.659343911</v>
      </c>
      <c r="P527">
        <v>-2.7561255999999999E-2</v>
      </c>
      <c r="Q527">
        <v>6.7069192E-2</v>
      </c>
      <c r="R527">
        <v>-29.817532289999999</v>
      </c>
      <c r="S527">
        <v>-999999</v>
      </c>
      <c r="T527" s="1" t="s">
        <v>21</v>
      </c>
    </row>
    <row r="528" spans="1:20" x14ac:dyDescent="0.3">
      <c r="A528">
        <v>972366</v>
      </c>
      <c r="B528" s="1" t="s">
        <v>26</v>
      </c>
      <c r="C528" s="1" t="s">
        <v>27</v>
      </c>
      <c r="D528" s="1" t="s">
        <v>28</v>
      </c>
      <c r="E528" s="1" t="s">
        <v>20</v>
      </c>
      <c r="F528">
        <v>1.0290251749999999</v>
      </c>
      <c r="G528">
        <v>0.47149164399999999</v>
      </c>
      <c r="H528">
        <v>1.3606987939999999</v>
      </c>
      <c r="I528">
        <v>0.94775918100000001</v>
      </c>
      <c r="J528">
        <v>0.84413517999999998</v>
      </c>
      <c r="K528">
        <v>0.52859372100000002</v>
      </c>
      <c r="L528">
        <v>1.372928752</v>
      </c>
      <c r="M528">
        <v>0.75880118399999996</v>
      </c>
      <c r="N528">
        <v>0.58992662799999995</v>
      </c>
      <c r="O528">
        <v>0.659343911</v>
      </c>
      <c r="P528">
        <v>-2.7561255999999999E-2</v>
      </c>
      <c r="Q528">
        <v>6.7069192E-2</v>
      </c>
      <c r="R528">
        <v>-29.817532289999999</v>
      </c>
      <c r="S528">
        <v>-999999</v>
      </c>
      <c r="T528" s="1" t="s">
        <v>21</v>
      </c>
    </row>
    <row r="529" spans="1:20" x14ac:dyDescent="0.3">
      <c r="A529">
        <v>972379</v>
      </c>
      <c r="B529" s="1" t="s">
        <v>26</v>
      </c>
      <c r="C529" s="1" t="s">
        <v>27</v>
      </c>
      <c r="D529" s="1" t="s">
        <v>28</v>
      </c>
      <c r="E529" s="1" t="s">
        <v>20</v>
      </c>
      <c r="F529">
        <v>0.69896913699999996</v>
      </c>
      <c r="G529">
        <v>0.38312633000000001</v>
      </c>
      <c r="H529">
        <v>1.0045834060000001</v>
      </c>
      <c r="I529">
        <v>1.917114271</v>
      </c>
      <c r="J529">
        <v>0.51356332299999996</v>
      </c>
      <c r="K529">
        <v>0.36803066000000001</v>
      </c>
      <c r="L529">
        <v>0.79777054999999997</v>
      </c>
      <c r="M529">
        <v>0.76133886399999995</v>
      </c>
      <c r="N529">
        <v>0.82111880800000003</v>
      </c>
      <c r="O529">
        <v>0.46300533999999999</v>
      </c>
      <c r="P529">
        <v>-2.2894020000000001E-2</v>
      </c>
      <c r="Q529">
        <v>2.3366321999999998E-2</v>
      </c>
      <c r="R529">
        <v>-1.975189439</v>
      </c>
      <c r="S529">
        <v>-999999</v>
      </c>
      <c r="T529" s="1" t="s">
        <v>21</v>
      </c>
    </row>
    <row r="530" spans="1:20" x14ac:dyDescent="0.3">
      <c r="A530">
        <v>972380</v>
      </c>
      <c r="B530" s="1" t="s">
        <v>26</v>
      </c>
      <c r="C530" s="1" t="s">
        <v>27</v>
      </c>
      <c r="D530" s="1" t="s">
        <v>28</v>
      </c>
      <c r="E530" s="1" t="s">
        <v>20</v>
      </c>
      <c r="F530">
        <v>0.69896913699999996</v>
      </c>
      <c r="G530">
        <v>0.38312633000000001</v>
      </c>
      <c r="H530">
        <v>1.0045834060000001</v>
      </c>
      <c r="I530">
        <v>1.917114271</v>
      </c>
      <c r="J530">
        <v>0.51356332299999996</v>
      </c>
      <c r="K530">
        <v>0.36803066000000001</v>
      </c>
      <c r="L530">
        <v>0.79777054999999997</v>
      </c>
      <c r="M530">
        <v>0.76133886399999995</v>
      </c>
      <c r="N530">
        <v>0.82111880800000003</v>
      </c>
      <c r="O530">
        <v>0.46300533999999999</v>
      </c>
      <c r="P530">
        <v>-2.2894020000000001E-2</v>
      </c>
      <c r="Q530">
        <v>2.3366321999999998E-2</v>
      </c>
      <c r="R530">
        <v>-1.975189439</v>
      </c>
      <c r="S530">
        <v>-999999</v>
      </c>
      <c r="T530" s="1" t="s">
        <v>21</v>
      </c>
    </row>
    <row r="531" spans="1:20" x14ac:dyDescent="0.3">
      <c r="A531">
        <v>972381</v>
      </c>
      <c r="B531" s="1" t="s">
        <v>26</v>
      </c>
      <c r="C531" s="1" t="s">
        <v>27</v>
      </c>
      <c r="D531" s="1" t="s">
        <v>28</v>
      </c>
      <c r="E531" s="1" t="s">
        <v>20</v>
      </c>
      <c r="F531">
        <v>0.69896913699999996</v>
      </c>
      <c r="G531">
        <v>0.38312633000000001</v>
      </c>
      <c r="H531">
        <v>1.0045834060000001</v>
      </c>
      <c r="I531">
        <v>1.917114271</v>
      </c>
      <c r="J531">
        <v>0.51356332299999996</v>
      </c>
      <c r="K531">
        <v>0.36803066000000001</v>
      </c>
      <c r="L531">
        <v>0.79777054999999997</v>
      </c>
      <c r="M531">
        <v>0.76133886399999995</v>
      </c>
      <c r="N531">
        <v>0.82111880800000003</v>
      </c>
      <c r="O531">
        <v>0.46300533999999999</v>
      </c>
      <c r="P531">
        <v>-2.2894020000000001E-2</v>
      </c>
      <c r="Q531">
        <v>2.3366321999999998E-2</v>
      </c>
      <c r="R531">
        <v>-1.975189439</v>
      </c>
      <c r="S531">
        <v>-999999</v>
      </c>
      <c r="T531" s="1" t="s">
        <v>21</v>
      </c>
    </row>
    <row r="532" spans="1:20" x14ac:dyDescent="0.3">
      <c r="A532">
        <v>972382</v>
      </c>
      <c r="B532" s="1" t="s">
        <v>26</v>
      </c>
      <c r="C532" s="1" t="s">
        <v>27</v>
      </c>
      <c r="D532" s="1" t="s">
        <v>28</v>
      </c>
      <c r="E532" s="1" t="s">
        <v>20</v>
      </c>
      <c r="F532">
        <v>0.59658180000000005</v>
      </c>
      <c r="G532">
        <v>0.415699977</v>
      </c>
      <c r="H532">
        <v>1.109231004</v>
      </c>
      <c r="I532">
        <v>2.256960716</v>
      </c>
      <c r="J532">
        <v>0.74833490000000003</v>
      </c>
      <c r="K532">
        <v>0.61052576999999997</v>
      </c>
      <c r="L532">
        <v>0.66776245899999997</v>
      </c>
      <c r="M532">
        <v>0.78729229300000003</v>
      </c>
      <c r="N532">
        <v>0.61445205400000003</v>
      </c>
      <c r="O532">
        <v>0.45008029599999999</v>
      </c>
      <c r="P532">
        <v>-3.9044523999999997E-2</v>
      </c>
      <c r="Q532">
        <v>4.8115290999999998E-2</v>
      </c>
      <c r="R532">
        <v>-12.712067579999999</v>
      </c>
      <c r="S532">
        <v>-999999</v>
      </c>
      <c r="T532" s="1" t="s">
        <v>21</v>
      </c>
    </row>
    <row r="533" spans="1:20" x14ac:dyDescent="0.3">
      <c r="A533">
        <v>972383</v>
      </c>
      <c r="B533" s="1" t="s">
        <v>26</v>
      </c>
      <c r="C533" s="1" t="s">
        <v>27</v>
      </c>
      <c r="D533" s="1" t="s">
        <v>28</v>
      </c>
      <c r="E533" s="1" t="s">
        <v>20</v>
      </c>
      <c r="F533">
        <v>0.59658180000000005</v>
      </c>
      <c r="G533">
        <v>0.415699977</v>
      </c>
      <c r="H533">
        <v>1.109231004</v>
      </c>
      <c r="I533">
        <v>2.256960716</v>
      </c>
      <c r="J533">
        <v>0.74833490000000003</v>
      </c>
      <c r="K533">
        <v>0.61052576999999997</v>
      </c>
      <c r="L533">
        <v>0.66776245899999997</v>
      </c>
      <c r="M533">
        <v>0.78729229300000003</v>
      </c>
      <c r="N533">
        <v>0.61445205400000003</v>
      </c>
      <c r="O533">
        <v>0.45008029599999999</v>
      </c>
      <c r="P533">
        <v>-3.9044523999999997E-2</v>
      </c>
      <c r="Q533">
        <v>4.8115290999999998E-2</v>
      </c>
      <c r="R533">
        <v>-12.712067579999999</v>
      </c>
      <c r="S533">
        <v>-999999</v>
      </c>
      <c r="T533" s="1" t="s">
        <v>21</v>
      </c>
    </row>
    <row r="534" spans="1:20" x14ac:dyDescent="0.3">
      <c r="A534">
        <v>972384</v>
      </c>
      <c r="B534" s="1" t="s">
        <v>26</v>
      </c>
      <c r="C534" s="1" t="s">
        <v>27</v>
      </c>
      <c r="D534" s="1" t="s">
        <v>28</v>
      </c>
      <c r="E534" s="1" t="s">
        <v>20</v>
      </c>
      <c r="F534">
        <v>0.59658180000000005</v>
      </c>
      <c r="G534">
        <v>0.415699977</v>
      </c>
      <c r="H534">
        <v>1.109231004</v>
      </c>
      <c r="I534">
        <v>2.256960716</v>
      </c>
      <c r="J534">
        <v>0.74833490000000003</v>
      </c>
      <c r="K534">
        <v>0.61052576999999997</v>
      </c>
      <c r="L534">
        <v>0.66776245899999997</v>
      </c>
      <c r="M534">
        <v>0.78729229300000003</v>
      </c>
      <c r="N534">
        <v>0.61445205400000003</v>
      </c>
      <c r="O534">
        <v>0.45008029599999999</v>
      </c>
      <c r="P534">
        <v>-3.9044523999999997E-2</v>
      </c>
      <c r="Q534">
        <v>4.8115290999999998E-2</v>
      </c>
      <c r="R534">
        <v>-12.712067579999999</v>
      </c>
      <c r="S534">
        <v>-999999</v>
      </c>
      <c r="T534" s="1" t="s">
        <v>21</v>
      </c>
    </row>
    <row r="535" spans="1:20" x14ac:dyDescent="0.3">
      <c r="A535">
        <v>972385</v>
      </c>
      <c r="B535" s="1" t="s">
        <v>26</v>
      </c>
      <c r="C535" s="1" t="s">
        <v>27</v>
      </c>
      <c r="D535" s="1" t="s">
        <v>28</v>
      </c>
      <c r="E535" s="1" t="s">
        <v>20</v>
      </c>
      <c r="F535">
        <v>0.61593091099999997</v>
      </c>
      <c r="G535">
        <v>0.372083147</v>
      </c>
      <c r="H535">
        <v>1.295096113</v>
      </c>
      <c r="I535">
        <v>1.7316176350000001</v>
      </c>
      <c r="J535">
        <v>0.47458717700000003</v>
      </c>
      <c r="K535">
        <v>0.32202085600000002</v>
      </c>
      <c r="L535">
        <v>0.56804664599999999</v>
      </c>
      <c r="M535">
        <v>0.70009020300000002</v>
      </c>
      <c r="N535">
        <v>1.102290336</v>
      </c>
      <c r="O535">
        <v>0.47757545699999998</v>
      </c>
      <c r="P535">
        <v>-1.6679137E-2</v>
      </c>
      <c r="Q535">
        <v>1.2004275999999999E-2</v>
      </c>
      <c r="R535">
        <v>-0.138152571</v>
      </c>
      <c r="S535">
        <v>-999999</v>
      </c>
      <c r="T535" s="1" t="s">
        <v>21</v>
      </c>
    </row>
    <row r="536" spans="1:20" x14ac:dyDescent="0.3">
      <c r="A536">
        <v>972386</v>
      </c>
      <c r="B536" s="1" t="s">
        <v>26</v>
      </c>
      <c r="C536" s="1" t="s">
        <v>27</v>
      </c>
      <c r="D536" s="1" t="s">
        <v>28</v>
      </c>
      <c r="E536" s="1" t="s">
        <v>20</v>
      </c>
      <c r="F536">
        <v>0.61593091099999997</v>
      </c>
      <c r="G536">
        <v>0.372083147</v>
      </c>
      <c r="H536">
        <v>1.295096113</v>
      </c>
      <c r="I536">
        <v>1.7316176350000001</v>
      </c>
      <c r="J536">
        <v>0.47458717700000003</v>
      </c>
      <c r="K536">
        <v>0.32202085600000002</v>
      </c>
      <c r="L536">
        <v>0.56804664599999999</v>
      </c>
      <c r="M536">
        <v>0.70009020300000002</v>
      </c>
      <c r="N536">
        <v>1.102290336</v>
      </c>
      <c r="O536">
        <v>0.47757545699999998</v>
      </c>
      <c r="P536">
        <v>-1.6679137E-2</v>
      </c>
      <c r="Q536">
        <v>1.2004275999999999E-2</v>
      </c>
      <c r="R536">
        <v>-0.138152571</v>
      </c>
      <c r="S536">
        <v>-999999</v>
      </c>
      <c r="T536" s="1" t="s">
        <v>21</v>
      </c>
    </row>
    <row r="537" spans="1:20" x14ac:dyDescent="0.3">
      <c r="A537">
        <v>972387</v>
      </c>
      <c r="B537" s="1" t="s">
        <v>26</v>
      </c>
      <c r="C537" s="1" t="s">
        <v>27</v>
      </c>
      <c r="D537" s="1" t="s">
        <v>28</v>
      </c>
      <c r="E537" s="1" t="s">
        <v>20</v>
      </c>
      <c r="F537">
        <v>0.61593091099999997</v>
      </c>
      <c r="G537">
        <v>0.372083147</v>
      </c>
      <c r="H537">
        <v>1.295096113</v>
      </c>
      <c r="I537">
        <v>1.7316176350000001</v>
      </c>
      <c r="J537">
        <v>0.47458717700000003</v>
      </c>
      <c r="K537">
        <v>0.32202085600000002</v>
      </c>
      <c r="L537">
        <v>0.56804664599999999</v>
      </c>
      <c r="M537">
        <v>0.70009020300000002</v>
      </c>
      <c r="N537">
        <v>1.102290336</v>
      </c>
      <c r="O537">
        <v>0.47757545699999998</v>
      </c>
      <c r="P537">
        <v>-1.6679137E-2</v>
      </c>
      <c r="Q537">
        <v>1.2004275999999999E-2</v>
      </c>
      <c r="R537">
        <v>-0.138152571</v>
      </c>
      <c r="S537">
        <v>-999999</v>
      </c>
      <c r="T537" s="1" t="s">
        <v>21</v>
      </c>
    </row>
    <row r="538" spans="1:20" x14ac:dyDescent="0.3">
      <c r="A538">
        <v>976533</v>
      </c>
      <c r="B538" s="1" t="s">
        <v>26</v>
      </c>
      <c r="C538" s="1" t="s">
        <v>27</v>
      </c>
      <c r="D538" s="1" t="s">
        <v>28</v>
      </c>
      <c r="E538" s="1" t="s">
        <v>20</v>
      </c>
      <c r="F538">
        <v>0.77664043900000002</v>
      </c>
      <c r="G538">
        <v>2.5646611909999999</v>
      </c>
      <c r="H538">
        <v>0.427523508</v>
      </c>
      <c r="I538">
        <v>0.89989947800000003</v>
      </c>
      <c r="J538">
        <v>0.56426615300000005</v>
      </c>
      <c r="K538">
        <v>1.321301719</v>
      </c>
      <c r="L538">
        <v>2.7071978720000001</v>
      </c>
      <c r="M538">
        <v>1.5693000909999999</v>
      </c>
      <c r="N538">
        <v>0.46897965200000002</v>
      </c>
      <c r="O538">
        <v>2.2317831789999998</v>
      </c>
      <c r="P538">
        <v>6.2511075999999999E-2</v>
      </c>
      <c r="Q538">
        <v>4.6589275999999999E-2</v>
      </c>
      <c r="R538">
        <v>13.29957656</v>
      </c>
      <c r="S538">
        <v>-999999</v>
      </c>
      <c r="T538" s="1" t="s">
        <v>21</v>
      </c>
    </row>
    <row r="539" spans="1:20" x14ac:dyDescent="0.3">
      <c r="A539">
        <v>976534</v>
      </c>
      <c r="B539" s="1" t="s">
        <v>26</v>
      </c>
      <c r="C539" s="1" t="s">
        <v>27</v>
      </c>
      <c r="D539" s="1" t="s">
        <v>28</v>
      </c>
      <c r="E539" s="1" t="s">
        <v>20</v>
      </c>
      <c r="F539">
        <v>1.0138833709999999</v>
      </c>
      <c r="G539">
        <v>2.0781648740000001</v>
      </c>
      <c r="H539">
        <v>0.44636897399999997</v>
      </c>
      <c r="I539">
        <v>0.66040142199999996</v>
      </c>
      <c r="J539">
        <v>0.75113846100000004</v>
      </c>
      <c r="K539">
        <v>1.2140316250000001</v>
      </c>
      <c r="L539">
        <v>2.6134127170000001</v>
      </c>
      <c r="M539">
        <v>1.9222417249999999</v>
      </c>
      <c r="N539">
        <v>1.6871045629999999</v>
      </c>
      <c r="O539">
        <v>2.217226191</v>
      </c>
      <c r="P539">
        <v>0.13208457000000001</v>
      </c>
      <c r="Q539">
        <v>0.28902444900000002</v>
      </c>
      <c r="R539">
        <v>64.666067290000001</v>
      </c>
      <c r="S539">
        <v>-999999</v>
      </c>
      <c r="T539" s="1" t="s">
        <v>21</v>
      </c>
    </row>
    <row r="540" spans="1:20" x14ac:dyDescent="0.3">
      <c r="A540">
        <v>976535</v>
      </c>
      <c r="B540" s="1" t="s">
        <v>26</v>
      </c>
      <c r="C540" s="1" t="s">
        <v>27</v>
      </c>
      <c r="D540" s="1" t="s">
        <v>28</v>
      </c>
      <c r="E540" s="1" t="s">
        <v>20</v>
      </c>
      <c r="F540">
        <v>1.0138833709999999</v>
      </c>
      <c r="G540">
        <v>2.0781648740000001</v>
      </c>
      <c r="H540">
        <v>0.44636897399999997</v>
      </c>
      <c r="I540">
        <v>0.66040142199999996</v>
      </c>
      <c r="J540">
        <v>0.75113846100000004</v>
      </c>
      <c r="K540">
        <v>1.2140316250000001</v>
      </c>
      <c r="L540">
        <v>2.6134127170000001</v>
      </c>
      <c r="M540">
        <v>1.9222417249999999</v>
      </c>
      <c r="N540">
        <v>1.6871045629999999</v>
      </c>
      <c r="O540">
        <v>2.217226191</v>
      </c>
      <c r="P540">
        <v>0.13208457000000001</v>
      </c>
      <c r="Q540">
        <v>0.28902444900000002</v>
      </c>
      <c r="R540">
        <v>64.666067290000001</v>
      </c>
      <c r="S540">
        <v>-999999</v>
      </c>
      <c r="T540" s="1" t="s">
        <v>21</v>
      </c>
    </row>
    <row r="541" spans="1:20" x14ac:dyDescent="0.3">
      <c r="A541">
        <v>976536</v>
      </c>
      <c r="B541" s="1" t="s">
        <v>26</v>
      </c>
      <c r="C541" s="1" t="s">
        <v>27</v>
      </c>
      <c r="D541" s="1" t="s">
        <v>28</v>
      </c>
      <c r="E541" s="1" t="s">
        <v>20</v>
      </c>
      <c r="F541">
        <v>1.0138833709999999</v>
      </c>
      <c r="G541">
        <v>2.0781648740000001</v>
      </c>
      <c r="H541">
        <v>0.44636897399999997</v>
      </c>
      <c r="I541">
        <v>0.66040142199999996</v>
      </c>
      <c r="J541">
        <v>0.75113846100000004</v>
      </c>
      <c r="K541">
        <v>1.2140316250000001</v>
      </c>
      <c r="L541">
        <v>2.6134127170000001</v>
      </c>
      <c r="M541">
        <v>1.9222417249999999</v>
      </c>
      <c r="N541">
        <v>1.6871045629999999</v>
      </c>
      <c r="O541">
        <v>2.217226191</v>
      </c>
      <c r="P541">
        <v>0.13208457000000001</v>
      </c>
      <c r="Q541">
        <v>0.28902444900000002</v>
      </c>
      <c r="R541">
        <v>64.666067290000001</v>
      </c>
      <c r="S541">
        <v>-999999</v>
      </c>
      <c r="T541" s="1" t="s">
        <v>21</v>
      </c>
    </row>
    <row r="542" spans="1:20" x14ac:dyDescent="0.3">
      <c r="A542">
        <v>976537</v>
      </c>
      <c r="B542" s="1" t="s">
        <v>26</v>
      </c>
      <c r="C542" s="1" t="s">
        <v>27</v>
      </c>
      <c r="D542" s="1" t="s">
        <v>28</v>
      </c>
      <c r="E542" s="1" t="s">
        <v>20</v>
      </c>
      <c r="F542">
        <v>0.74594017800000001</v>
      </c>
      <c r="G542">
        <v>1.8106061870000001</v>
      </c>
      <c r="H542">
        <v>0.37173546800000001</v>
      </c>
      <c r="I542">
        <v>1.2582704570000001</v>
      </c>
      <c r="J542">
        <v>1.633450582</v>
      </c>
      <c r="K542">
        <v>1.2078861460000001</v>
      </c>
      <c r="L542">
        <v>2.7468946280000002</v>
      </c>
      <c r="M542">
        <v>1.792082505</v>
      </c>
      <c r="N542">
        <v>0.58326779799999995</v>
      </c>
      <c r="O542">
        <v>2.6634466369999998</v>
      </c>
      <c r="P542">
        <v>0.120049895</v>
      </c>
      <c r="Q542">
        <v>0.200496286</v>
      </c>
      <c r="R542">
        <v>72.073496579999997</v>
      </c>
      <c r="S542">
        <v>-999999</v>
      </c>
      <c r="T542" s="1" t="s">
        <v>21</v>
      </c>
    </row>
    <row r="543" spans="1:20" x14ac:dyDescent="0.3">
      <c r="A543">
        <v>976538</v>
      </c>
      <c r="B543" s="1" t="s">
        <v>26</v>
      </c>
      <c r="C543" s="1" t="s">
        <v>27</v>
      </c>
      <c r="D543" s="1" t="s">
        <v>28</v>
      </c>
      <c r="E543" s="1" t="s">
        <v>20</v>
      </c>
      <c r="F543">
        <v>0.74594017800000001</v>
      </c>
      <c r="G543">
        <v>1.8106061870000001</v>
      </c>
      <c r="H543">
        <v>0.37173546800000001</v>
      </c>
      <c r="I543">
        <v>1.2582704570000001</v>
      </c>
      <c r="J543">
        <v>1.633450582</v>
      </c>
      <c r="K543">
        <v>1.2078861460000001</v>
      </c>
      <c r="L543">
        <v>2.7468946280000002</v>
      </c>
      <c r="M543">
        <v>1.792082505</v>
      </c>
      <c r="N543">
        <v>0.58326779799999995</v>
      </c>
      <c r="O543">
        <v>2.6634466369999998</v>
      </c>
      <c r="P543">
        <v>0.120049895</v>
      </c>
      <c r="Q543">
        <v>0.200496286</v>
      </c>
      <c r="R543">
        <v>72.073496579999997</v>
      </c>
      <c r="S543">
        <v>-999999</v>
      </c>
      <c r="T543" s="1" t="s">
        <v>21</v>
      </c>
    </row>
    <row r="544" spans="1:20" x14ac:dyDescent="0.3">
      <c r="A544">
        <v>976539</v>
      </c>
      <c r="B544" s="1" t="s">
        <v>26</v>
      </c>
      <c r="C544" s="1" t="s">
        <v>27</v>
      </c>
      <c r="D544" s="1" t="s">
        <v>28</v>
      </c>
      <c r="E544" s="1" t="s">
        <v>20</v>
      </c>
      <c r="F544">
        <v>0.74594017800000001</v>
      </c>
      <c r="G544">
        <v>1.8106061870000001</v>
      </c>
      <c r="H544">
        <v>0.37173546800000001</v>
      </c>
      <c r="I544">
        <v>1.2582704570000001</v>
      </c>
      <c r="J544">
        <v>1.633450582</v>
      </c>
      <c r="K544">
        <v>1.2078861460000001</v>
      </c>
      <c r="L544">
        <v>2.7468946280000002</v>
      </c>
      <c r="M544">
        <v>1.792082505</v>
      </c>
      <c r="N544">
        <v>0.58326779799999995</v>
      </c>
      <c r="O544">
        <v>2.6634466369999998</v>
      </c>
      <c r="P544">
        <v>0.120049895</v>
      </c>
      <c r="Q544">
        <v>0.200496286</v>
      </c>
      <c r="R544">
        <v>72.073496579999997</v>
      </c>
      <c r="S544">
        <v>-999999</v>
      </c>
      <c r="T544" s="1" t="s">
        <v>21</v>
      </c>
    </row>
    <row r="545" spans="1:20" x14ac:dyDescent="0.3">
      <c r="A545">
        <v>976540</v>
      </c>
      <c r="B545" s="1" t="s">
        <v>26</v>
      </c>
      <c r="C545" s="1" t="s">
        <v>27</v>
      </c>
      <c r="D545" s="1" t="s">
        <v>28</v>
      </c>
      <c r="E545" s="1" t="s">
        <v>20</v>
      </c>
      <c r="F545">
        <v>0.80515593799999996</v>
      </c>
      <c r="G545">
        <v>1.7339317540000001</v>
      </c>
      <c r="H545">
        <v>0.39666328099999998</v>
      </c>
      <c r="I545">
        <v>1.3353158380000001</v>
      </c>
      <c r="J545">
        <v>1.010234045</v>
      </c>
      <c r="K545">
        <v>1.376968483</v>
      </c>
      <c r="L545">
        <v>2.558161744</v>
      </c>
      <c r="M545">
        <v>1.7394982649999999</v>
      </c>
      <c r="N545">
        <v>0.66794084200000003</v>
      </c>
      <c r="O545">
        <v>3.5370076570000002</v>
      </c>
      <c r="P545">
        <v>0.16893440100000001</v>
      </c>
      <c r="Q545">
        <v>0.29236203100000002</v>
      </c>
      <c r="R545">
        <v>102.4847073</v>
      </c>
      <c r="S545">
        <v>-999999</v>
      </c>
      <c r="T545" s="1" t="s">
        <v>21</v>
      </c>
    </row>
    <row r="546" spans="1:20" x14ac:dyDescent="0.3">
      <c r="A546">
        <v>976541</v>
      </c>
      <c r="B546" s="1" t="s">
        <v>26</v>
      </c>
      <c r="C546" s="1" t="s">
        <v>27</v>
      </c>
      <c r="D546" s="1" t="s">
        <v>28</v>
      </c>
      <c r="E546" s="1" t="s">
        <v>20</v>
      </c>
      <c r="F546">
        <v>0.80515593799999996</v>
      </c>
      <c r="G546">
        <v>1.7339317540000001</v>
      </c>
      <c r="H546">
        <v>0.39666328099999998</v>
      </c>
      <c r="I546">
        <v>1.3353158380000001</v>
      </c>
      <c r="J546">
        <v>1.010234045</v>
      </c>
      <c r="K546">
        <v>1.376968483</v>
      </c>
      <c r="L546">
        <v>2.558161744</v>
      </c>
      <c r="M546">
        <v>1.7394982649999999</v>
      </c>
      <c r="N546">
        <v>0.66794084200000003</v>
      </c>
      <c r="O546">
        <v>3.5370076570000002</v>
      </c>
      <c r="P546">
        <v>0.16893440100000001</v>
      </c>
      <c r="Q546">
        <v>0.29236203100000002</v>
      </c>
      <c r="R546">
        <v>102.4847073</v>
      </c>
      <c r="S546">
        <v>-999999</v>
      </c>
      <c r="T546" s="1" t="s">
        <v>21</v>
      </c>
    </row>
    <row r="547" spans="1:20" x14ac:dyDescent="0.3">
      <c r="A547">
        <v>976542</v>
      </c>
      <c r="B547" s="1" t="s">
        <v>26</v>
      </c>
      <c r="C547" s="1" t="s">
        <v>27</v>
      </c>
      <c r="D547" s="1" t="s">
        <v>28</v>
      </c>
      <c r="E547" s="1" t="s">
        <v>20</v>
      </c>
      <c r="F547">
        <v>0.80515593799999996</v>
      </c>
      <c r="G547">
        <v>1.7339317540000001</v>
      </c>
      <c r="H547">
        <v>0.39666328099999998</v>
      </c>
      <c r="I547">
        <v>1.3353158380000001</v>
      </c>
      <c r="J547">
        <v>1.010234045</v>
      </c>
      <c r="K547">
        <v>1.376968483</v>
      </c>
      <c r="L547">
        <v>2.558161744</v>
      </c>
      <c r="M547">
        <v>1.7394982649999999</v>
      </c>
      <c r="N547">
        <v>0.66794084200000003</v>
      </c>
      <c r="O547">
        <v>3.5370076570000002</v>
      </c>
      <c r="P547">
        <v>0.16893440100000001</v>
      </c>
      <c r="Q547">
        <v>0.29236203100000002</v>
      </c>
      <c r="R547">
        <v>102.4847073</v>
      </c>
      <c r="S547">
        <v>-999999</v>
      </c>
      <c r="T547" s="1" t="s">
        <v>21</v>
      </c>
    </row>
    <row r="548" spans="1:20" x14ac:dyDescent="0.3">
      <c r="A548">
        <v>976543</v>
      </c>
      <c r="B548" s="1" t="s">
        <v>26</v>
      </c>
      <c r="C548" s="1" t="s">
        <v>27</v>
      </c>
      <c r="D548" s="1" t="s">
        <v>28</v>
      </c>
      <c r="E548" s="1" t="s">
        <v>20</v>
      </c>
      <c r="F548">
        <v>0.92561844400000004</v>
      </c>
      <c r="G548">
        <v>1.494238768</v>
      </c>
      <c r="H548">
        <v>0.41062368900000001</v>
      </c>
      <c r="I548">
        <v>1.420868872</v>
      </c>
      <c r="J548">
        <v>0.83661567999999997</v>
      </c>
      <c r="K548">
        <v>1.6408844520000001</v>
      </c>
      <c r="L548">
        <v>3.3476496469999999</v>
      </c>
      <c r="M548">
        <v>2.5680885820000001</v>
      </c>
      <c r="N548">
        <v>0.53036151200000003</v>
      </c>
      <c r="O548">
        <v>3.8438815819999999</v>
      </c>
      <c r="P548">
        <v>0.22357068499999999</v>
      </c>
      <c r="Q548">
        <v>0.32821528700000002</v>
      </c>
      <c r="R548">
        <v>145.2703947</v>
      </c>
      <c r="S548">
        <v>-999999</v>
      </c>
      <c r="T548" s="1" t="s">
        <v>21</v>
      </c>
    </row>
    <row r="549" spans="1:20" x14ac:dyDescent="0.3">
      <c r="A549">
        <v>976544</v>
      </c>
      <c r="B549" s="1" t="s">
        <v>26</v>
      </c>
      <c r="C549" s="1" t="s">
        <v>27</v>
      </c>
      <c r="D549" s="1" t="s">
        <v>28</v>
      </c>
      <c r="E549" s="1" t="s">
        <v>20</v>
      </c>
      <c r="F549">
        <v>0.92561844400000004</v>
      </c>
      <c r="G549">
        <v>1.494238768</v>
      </c>
      <c r="H549">
        <v>0.41062368900000001</v>
      </c>
      <c r="I549">
        <v>1.420868872</v>
      </c>
      <c r="J549">
        <v>0.83661567999999997</v>
      </c>
      <c r="K549">
        <v>1.6408844520000001</v>
      </c>
      <c r="L549">
        <v>3.3476496469999999</v>
      </c>
      <c r="M549">
        <v>2.5680885820000001</v>
      </c>
      <c r="N549">
        <v>0.53036151200000003</v>
      </c>
      <c r="O549">
        <v>3.8438815819999999</v>
      </c>
      <c r="P549">
        <v>0.22357068499999999</v>
      </c>
      <c r="Q549">
        <v>0.32821528700000002</v>
      </c>
      <c r="R549">
        <v>145.2703947</v>
      </c>
      <c r="S549">
        <v>-999999</v>
      </c>
      <c r="T549" s="1" t="s">
        <v>21</v>
      </c>
    </row>
    <row r="550" spans="1:20" x14ac:dyDescent="0.3">
      <c r="A550">
        <v>976545</v>
      </c>
      <c r="B550" s="1" t="s">
        <v>26</v>
      </c>
      <c r="C550" s="1" t="s">
        <v>27</v>
      </c>
      <c r="D550" s="1" t="s">
        <v>28</v>
      </c>
      <c r="E550" s="1" t="s">
        <v>20</v>
      </c>
      <c r="F550">
        <v>0.92561844400000004</v>
      </c>
      <c r="G550">
        <v>1.494238768</v>
      </c>
      <c r="H550">
        <v>0.41062368900000001</v>
      </c>
      <c r="I550">
        <v>1.420868872</v>
      </c>
      <c r="J550">
        <v>0.83661567999999997</v>
      </c>
      <c r="K550">
        <v>1.6408844520000001</v>
      </c>
      <c r="L550">
        <v>3.3476496469999999</v>
      </c>
      <c r="M550">
        <v>2.5680885820000001</v>
      </c>
      <c r="N550">
        <v>0.53036151200000003</v>
      </c>
      <c r="O550">
        <v>3.8438815819999999</v>
      </c>
      <c r="P550">
        <v>0.22357068499999999</v>
      </c>
      <c r="Q550">
        <v>0.32821528700000002</v>
      </c>
      <c r="R550">
        <v>145.2703947</v>
      </c>
      <c r="S550">
        <v>-999999</v>
      </c>
      <c r="T550" s="1" t="s">
        <v>21</v>
      </c>
    </row>
    <row r="551" spans="1:20" x14ac:dyDescent="0.3">
      <c r="A551">
        <v>976546</v>
      </c>
      <c r="B551" s="1" t="s">
        <v>26</v>
      </c>
      <c r="C551" s="1" t="s">
        <v>27</v>
      </c>
      <c r="D551" s="1" t="s">
        <v>28</v>
      </c>
      <c r="E551" s="1" t="s">
        <v>20</v>
      </c>
      <c r="F551">
        <v>0.92945849300000005</v>
      </c>
      <c r="G551">
        <v>1.7111575590000001</v>
      </c>
      <c r="H551">
        <v>0.43739921599999998</v>
      </c>
      <c r="I551">
        <v>1.180614193</v>
      </c>
      <c r="J551">
        <v>0.58295629999999998</v>
      </c>
      <c r="K551">
        <v>1.907664509</v>
      </c>
      <c r="L551">
        <v>2.1559068880000001</v>
      </c>
      <c r="M551">
        <v>2.490737733</v>
      </c>
      <c r="N551">
        <v>0.67295496200000005</v>
      </c>
      <c r="O551">
        <v>3.6487995020000001</v>
      </c>
      <c r="P551">
        <v>0.192266241</v>
      </c>
      <c r="Q551">
        <v>0.32898788299999998</v>
      </c>
      <c r="R551">
        <v>121.32743360000001</v>
      </c>
      <c r="S551">
        <v>-999999</v>
      </c>
      <c r="T551" s="1" t="s">
        <v>21</v>
      </c>
    </row>
    <row r="552" spans="1:20" x14ac:dyDescent="0.3">
      <c r="A552">
        <v>976547</v>
      </c>
      <c r="B552" s="1" t="s">
        <v>26</v>
      </c>
      <c r="C552" s="1" t="s">
        <v>27</v>
      </c>
      <c r="D552" s="1" t="s">
        <v>28</v>
      </c>
      <c r="E552" s="1" t="s">
        <v>20</v>
      </c>
      <c r="F552">
        <v>0.92945849300000005</v>
      </c>
      <c r="G552">
        <v>1.7111575590000001</v>
      </c>
      <c r="H552">
        <v>0.43739921599999998</v>
      </c>
      <c r="I552">
        <v>1.180614193</v>
      </c>
      <c r="J552">
        <v>0.58295629999999998</v>
      </c>
      <c r="K552">
        <v>1.907664509</v>
      </c>
      <c r="L552">
        <v>2.1559068880000001</v>
      </c>
      <c r="M552">
        <v>2.490737733</v>
      </c>
      <c r="N552">
        <v>0.67295496200000005</v>
      </c>
      <c r="O552">
        <v>3.6487995020000001</v>
      </c>
      <c r="P552">
        <v>0.192266241</v>
      </c>
      <c r="Q552">
        <v>0.32898788299999998</v>
      </c>
      <c r="R552">
        <v>121.32743360000001</v>
      </c>
      <c r="S552">
        <v>-999999</v>
      </c>
      <c r="T552" s="1" t="s">
        <v>21</v>
      </c>
    </row>
    <row r="553" spans="1:20" x14ac:dyDescent="0.3">
      <c r="A553">
        <v>976548</v>
      </c>
      <c r="B553" s="1" t="s">
        <v>26</v>
      </c>
      <c r="C553" s="1" t="s">
        <v>27</v>
      </c>
      <c r="D553" s="1" t="s">
        <v>28</v>
      </c>
      <c r="E553" s="1" t="s">
        <v>20</v>
      </c>
      <c r="F553">
        <v>0.92945849300000005</v>
      </c>
      <c r="G553">
        <v>1.7111575590000001</v>
      </c>
      <c r="H553">
        <v>0.43739921599999998</v>
      </c>
      <c r="I553">
        <v>1.180614193</v>
      </c>
      <c r="J553">
        <v>0.58295629999999998</v>
      </c>
      <c r="K553">
        <v>1.907664509</v>
      </c>
      <c r="L553">
        <v>2.1559068880000001</v>
      </c>
      <c r="M553">
        <v>2.490737733</v>
      </c>
      <c r="N553">
        <v>0.67295496200000005</v>
      </c>
      <c r="O553">
        <v>3.6487995020000001</v>
      </c>
      <c r="P553">
        <v>0.192266241</v>
      </c>
      <c r="Q553">
        <v>0.32898788299999998</v>
      </c>
      <c r="R553">
        <v>121.32743360000001</v>
      </c>
      <c r="S553">
        <v>-999999</v>
      </c>
      <c r="T553" s="1" t="s">
        <v>21</v>
      </c>
    </row>
    <row r="554" spans="1:20" x14ac:dyDescent="0.3">
      <c r="A554">
        <v>976549</v>
      </c>
      <c r="B554" s="1" t="s">
        <v>26</v>
      </c>
      <c r="C554" s="1" t="s">
        <v>27</v>
      </c>
      <c r="D554" s="1" t="s">
        <v>28</v>
      </c>
      <c r="E554" s="1" t="s">
        <v>20</v>
      </c>
      <c r="F554">
        <v>0.78771297699999998</v>
      </c>
      <c r="G554">
        <v>1.537149117</v>
      </c>
      <c r="H554">
        <v>0.41387195599999999</v>
      </c>
      <c r="I554">
        <v>1.481719512</v>
      </c>
      <c r="J554">
        <v>0.64239477499999997</v>
      </c>
      <c r="K554">
        <v>2.3595978949999998</v>
      </c>
      <c r="L554">
        <v>1.889913816</v>
      </c>
      <c r="M554">
        <v>2.2836418850000002</v>
      </c>
      <c r="N554">
        <v>0.77198702299999999</v>
      </c>
      <c r="O554">
        <v>4.3580278369999998</v>
      </c>
      <c r="P554">
        <v>0.23677172599999999</v>
      </c>
      <c r="Q554">
        <v>0.37314447000000001</v>
      </c>
      <c r="R554">
        <v>170.69648269999999</v>
      </c>
      <c r="S554">
        <v>-999999</v>
      </c>
      <c r="T554" s="1" t="s">
        <v>21</v>
      </c>
    </row>
    <row r="555" spans="1:20" x14ac:dyDescent="0.3">
      <c r="A555">
        <v>976550</v>
      </c>
      <c r="B555" s="1" t="s">
        <v>26</v>
      </c>
      <c r="C555" s="1" t="s">
        <v>27</v>
      </c>
      <c r="D555" s="1" t="s">
        <v>28</v>
      </c>
      <c r="E555" s="1" t="s">
        <v>20</v>
      </c>
      <c r="F555">
        <v>0.78771297699999998</v>
      </c>
      <c r="G555">
        <v>1.537149117</v>
      </c>
      <c r="H555">
        <v>0.41387195599999999</v>
      </c>
      <c r="I555">
        <v>1.481719512</v>
      </c>
      <c r="J555">
        <v>0.64239477499999997</v>
      </c>
      <c r="K555">
        <v>2.3595978949999998</v>
      </c>
      <c r="L555">
        <v>1.889913816</v>
      </c>
      <c r="M555">
        <v>2.2836418850000002</v>
      </c>
      <c r="N555">
        <v>0.77198702299999999</v>
      </c>
      <c r="O555">
        <v>4.3580278369999998</v>
      </c>
      <c r="P555">
        <v>0.23677172599999999</v>
      </c>
      <c r="Q555">
        <v>0.37314447000000001</v>
      </c>
      <c r="R555">
        <v>170.69648269999999</v>
      </c>
      <c r="S555">
        <v>-999999</v>
      </c>
      <c r="T555" s="1" t="s">
        <v>21</v>
      </c>
    </row>
    <row r="556" spans="1:20" x14ac:dyDescent="0.3">
      <c r="A556">
        <v>976551</v>
      </c>
      <c r="B556" s="1" t="s">
        <v>26</v>
      </c>
      <c r="C556" s="1" t="s">
        <v>27</v>
      </c>
      <c r="D556" s="1" t="s">
        <v>28</v>
      </c>
      <c r="E556" s="1" t="s">
        <v>20</v>
      </c>
      <c r="F556">
        <v>0.78771297699999998</v>
      </c>
      <c r="G556">
        <v>1.537149117</v>
      </c>
      <c r="H556">
        <v>0.41387195599999999</v>
      </c>
      <c r="I556">
        <v>1.481719512</v>
      </c>
      <c r="J556">
        <v>0.64239477499999997</v>
      </c>
      <c r="K556">
        <v>2.3595978949999998</v>
      </c>
      <c r="L556">
        <v>1.889913816</v>
      </c>
      <c r="M556">
        <v>2.2836418850000002</v>
      </c>
      <c r="N556">
        <v>0.77198702299999999</v>
      </c>
      <c r="O556">
        <v>4.3580278369999998</v>
      </c>
      <c r="P556">
        <v>0.23677172599999999</v>
      </c>
      <c r="Q556">
        <v>0.37314447000000001</v>
      </c>
      <c r="R556">
        <v>170.69648269999999</v>
      </c>
      <c r="S556">
        <v>-999999</v>
      </c>
      <c r="T556" s="1" t="s">
        <v>21</v>
      </c>
    </row>
    <row r="557" spans="1:20" x14ac:dyDescent="0.3">
      <c r="A557">
        <v>976552</v>
      </c>
      <c r="B557" s="1" t="s">
        <v>26</v>
      </c>
      <c r="C557" s="1" t="s">
        <v>27</v>
      </c>
      <c r="D557" s="1" t="s">
        <v>28</v>
      </c>
      <c r="E557" s="1" t="s">
        <v>20</v>
      </c>
      <c r="F557">
        <v>0.72637685900000004</v>
      </c>
      <c r="G557">
        <v>1.571397291</v>
      </c>
      <c r="H557">
        <v>0.41893244800000001</v>
      </c>
      <c r="I557">
        <v>1.2040208290000001</v>
      </c>
      <c r="J557">
        <v>0.51811003</v>
      </c>
      <c r="K557">
        <v>2.166007719</v>
      </c>
      <c r="L557">
        <v>2.0462184680000002</v>
      </c>
      <c r="M557">
        <v>2.143561756</v>
      </c>
      <c r="N557">
        <v>0.89678017700000001</v>
      </c>
      <c r="O557">
        <v>4.0667361849999999</v>
      </c>
      <c r="P557">
        <v>0.23114273499999999</v>
      </c>
      <c r="Q557">
        <v>0.40532169899999998</v>
      </c>
      <c r="R557">
        <v>161.60639219999999</v>
      </c>
      <c r="S557">
        <v>161.60639219999999</v>
      </c>
      <c r="T557" s="1" t="s">
        <v>23</v>
      </c>
    </row>
    <row r="558" spans="1:20" x14ac:dyDescent="0.3">
      <c r="A558">
        <v>976553</v>
      </c>
      <c r="B558" s="1" t="s">
        <v>26</v>
      </c>
      <c r="C558" s="1" t="s">
        <v>27</v>
      </c>
      <c r="D558" s="1" t="s">
        <v>28</v>
      </c>
      <c r="E558" s="1" t="s">
        <v>20</v>
      </c>
      <c r="F558">
        <v>0.72637685900000004</v>
      </c>
      <c r="G558">
        <v>1.571397291</v>
      </c>
      <c r="H558">
        <v>0.41893244800000001</v>
      </c>
      <c r="I558">
        <v>1.2040208290000001</v>
      </c>
      <c r="J558">
        <v>0.51811003</v>
      </c>
      <c r="K558">
        <v>2.166007719</v>
      </c>
      <c r="L558">
        <v>2.0462184680000002</v>
      </c>
      <c r="M558">
        <v>2.143561756</v>
      </c>
      <c r="N558">
        <v>0.89678017700000001</v>
      </c>
      <c r="O558">
        <v>4.0667361849999999</v>
      </c>
      <c r="P558">
        <v>0.23114273499999999</v>
      </c>
      <c r="Q558">
        <v>0.40532169899999998</v>
      </c>
      <c r="R558">
        <v>161.60639219999999</v>
      </c>
      <c r="S558">
        <v>161.60639219999999</v>
      </c>
      <c r="T558" s="1" t="s">
        <v>23</v>
      </c>
    </row>
    <row r="559" spans="1:20" x14ac:dyDescent="0.3">
      <c r="A559">
        <v>976554</v>
      </c>
      <c r="B559" s="1" t="s">
        <v>26</v>
      </c>
      <c r="C559" s="1" t="s">
        <v>27</v>
      </c>
      <c r="D559" s="1" t="s">
        <v>28</v>
      </c>
      <c r="E559" s="1" t="s">
        <v>20</v>
      </c>
      <c r="F559">
        <v>0.72637685900000004</v>
      </c>
      <c r="G559">
        <v>1.571397291</v>
      </c>
      <c r="H559">
        <v>0.41893244800000001</v>
      </c>
      <c r="I559">
        <v>1.2040208290000001</v>
      </c>
      <c r="J559">
        <v>0.51811003</v>
      </c>
      <c r="K559">
        <v>2.166007719</v>
      </c>
      <c r="L559">
        <v>2.0462184680000002</v>
      </c>
      <c r="M559">
        <v>2.143561756</v>
      </c>
      <c r="N559">
        <v>0.89678017700000001</v>
      </c>
      <c r="O559">
        <v>4.0667361849999999</v>
      </c>
      <c r="P559">
        <v>0.23114273499999999</v>
      </c>
      <c r="Q559">
        <v>0.40532169899999998</v>
      </c>
      <c r="R559">
        <v>161.60639219999999</v>
      </c>
      <c r="S559">
        <v>161.60639219999999</v>
      </c>
      <c r="T559" s="1" t="s">
        <v>23</v>
      </c>
    </row>
    <row r="560" spans="1:20" x14ac:dyDescent="0.3">
      <c r="A560">
        <v>976555</v>
      </c>
      <c r="B560" s="1" t="s">
        <v>26</v>
      </c>
      <c r="C560" s="1" t="s">
        <v>27</v>
      </c>
      <c r="D560" s="1" t="s">
        <v>28</v>
      </c>
      <c r="E560" s="1" t="s">
        <v>20</v>
      </c>
      <c r="F560">
        <v>0.81369566100000001</v>
      </c>
      <c r="G560">
        <v>2.2539485589999999</v>
      </c>
      <c r="H560">
        <v>0.479812988</v>
      </c>
      <c r="I560">
        <v>1.2796228890000001</v>
      </c>
      <c r="J560">
        <v>0.43704886799999998</v>
      </c>
      <c r="K560">
        <v>1.598703773</v>
      </c>
      <c r="L560">
        <v>2.0823321290000001</v>
      </c>
      <c r="M560">
        <v>2.278767411</v>
      </c>
      <c r="N560">
        <v>0.86571312099999997</v>
      </c>
      <c r="O560">
        <v>3.9579654610000001</v>
      </c>
      <c r="P560">
        <v>0.188759605</v>
      </c>
      <c r="Q560">
        <v>0.27867325199999998</v>
      </c>
      <c r="R560">
        <v>100.21230920000001</v>
      </c>
      <c r="S560">
        <v>-999999</v>
      </c>
      <c r="T560" s="1" t="s">
        <v>21</v>
      </c>
    </row>
    <row r="561" spans="1:20" x14ac:dyDescent="0.3">
      <c r="A561">
        <v>976556</v>
      </c>
      <c r="B561" s="1" t="s">
        <v>26</v>
      </c>
      <c r="C561" s="1" t="s">
        <v>27</v>
      </c>
      <c r="D561" s="1" t="s">
        <v>28</v>
      </c>
      <c r="E561" s="1" t="s">
        <v>20</v>
      </c>
      <c r="F561">
        <v>0.81369566100000001</v>
      </c>
      <c r="G561">
        <v>2.2539485589999999</v>
      </c>
      <c r="H561">
        <v>0.479812988</v>
      </c>
      <c r="I561">
        <v>1.2796228890000001</v>
      </c>
      <c r="J561">
        <v>0.43704886799999998</v>
      </c>
      <c r="K561">
        <v>1.598703773</v>
      </c>
      <c r="L561">
        <v>2.0823321290000001</v>
      </c>
      <c r="M561">
        <v>2.278767411</v>
      </c>
      <c r="N561">
        <v>0.86571312099999997</v>
      </c>
      <c r="O561">
        <v>3.9579654610000001</v>
      </c>
      <c r="P561">
        <v>0.188759605</v>
      </c>
      <c r="Q561">
        <v>0.27867325199999998</v>
      </c>
      <c r="R561">
        <v>100.21230920000001</v>
      </c>
      <c r="S561">
        <v>-999999</v>
      </c>
      <c r="T561" s="1" t="s">
        <v>21</v>
      </c>
    </row>
    <row r="562" spans="1:20" x14ac:dyDescent="0.3">
      <c r="A562">
        <v>976557</v>
      </c>
      <c r="B562" s="1" t="s">
        <v>26</v>
      </c>
      <c r="C562" s="1" t="s">
        <v>27</v>
      </c>
      <c r="D562" s="1" t="s">
        <v>28</v>
      </c>
      <c r="E562" s="1" t="s">
        <v>20</v>
      </c>
      <c r="F562">
        <v>0.81369566100000001</v>
      </c>
      <c r="G562">
        <v>2.2539485589999999</v>
      </c>
      <c r="H562">
        <v>0.479812988</v>
      </c>
      <c r="I562">
        <v>1.2796228890000001</v>
      </c>
      <c r="J562">
        <v>0.43704886799999998</v>
      </c>
      <c r="K562">
        <v>1.598703773</v>
      </c>
      <c r="L562">
        <v>2.0823321290000001</v>
      </c>
      <c r="M562">
        <v>2.278767411</v>
      </c>
      <c r="N562">
        <v>0.86571312099999997</v>
      </c>
      <c r="O562">
        <v>3.9579654610000001</v>
      </c>
      <c r="P562">
        <v>0.188759605</v>
      </c>
      <c r="Q562">
        <v>0.27867325199999998</v>
      </c>
      <c r="R562">
        <v>100.21230920000001</v>
      </c>
      <c r="S562">
        <v>-999999</v>
      </c>
      <c r="T562" s="1" t="s">
        <v>21</v>
      </c>
    </row>
    <row r="563" spans="1:20" x14ac:dyDescent="0.3">
      <c r="A563">
        <v>976558</v>
      </c>
      <c r="B563" s="1" t="s">
        <v>26</v>
      </c>
      <c r="C563" s="1" t="s">
        <v>27</v>
      </c>
      <c r="D563" s="1" t="s">
        <v>28</v>
      </c>
      <c r="E563" s="1" t="s">
        <v>20</v>
      </c>
      <c r="F563">
        <v>0.87899418100000004</v>
      </c>
      <c r="G563">
        <v>3.1381088240000001</v>
      </c>
      <c r="H563">
        <v>0.455644361</v>
      </c>
      <c r="I563">
        <v>1.172287138</v>
      </c>
      <c r="J563">
        <v>0.48071093300000001</v>
      </c>
      <c r="K563">
        <v>1.8472428750000001</v>
      </c>
      <c r="L563">
        <v>1.9217283629999999</v>
      </c>
      <c r="M563">
        <v>2.0533358989999999</v>
      </c>
      <c r="N563">
        <v>0.96900496000000003</v>
      </c>
      <c r="O563">
        <v>4.045069614</v>
      </c>
      <c r="P563">
        <v>0.15099554600000001</v>
      </c>
      <c r="Q563">
        <v>0.153110898</v>
      </c>
      <c r="R563">
        <v>58.01049991</v>
      </c>
      <c r="S563">
        <v>-999999</v>
      </c>
      <c r="T563" s="1" t="s">
        <v>21</v>
      </c>
    </row>
    <row r="564" spans="1:20" x14ac:dyDescent="0.3">
      <c r="A564">
        <v>976559</v>
      </c>
      <c r="B564" s="1" t="s">
        <v>26</v>
      </c>
      <c r="C564" s="1" t="s">
        <v>27</v>
      </c>
      <c r="D564" s="1" t="s">
        <v>28</v>
      </c>
      <c r="E564" s="1" t="s">
        <v>20</v>
      </c>
      <c r="F564">
        <v>0.87899418100000004</v>
      </c>
      <c r="G564">
        <v>3.1381088240000001</v>
      </c>
      <c r="H564">
        <v>0.455644361</v>
      </c>
      <c r="I564">
        <v>1.172287138</v>
      </c>
      <c r="J564">
        <v>0.48071093300000001</v>
      </c>
      <c r="K564">
        <v>1.8472428750000001</v>
      </c>
      <c r="L564">
        <v>1.9217283629999999</v>
      </c>
      <c r="M564">
        <v>2.0533358989999999</v>
      </c>
      <c r="N564">
        <v>0.96900496000000003</v>
      </c>
      <c r="O564">
        <v>4.045069614</v>
      </c>
      <c r="P564">
        <v>0.15099554600000001</v>
      </c>
      <c r="Q564">
        <v>0.153110898</v>
      </c>
      <c r="R564">
        <v>58.01049991</v>
      </c>
      <c r="S564">
        <v>-999999</v>
      </c>
      <c r="T564" s="1" t="s">
        <v>21</v>
      </c>
    </row>
    <row r="565" spans="1:20" x14ac:dyDescent="0.3">
      <c r="A565">
        <v>976560</v>
      </c>
      <c r="B565" s="1" t="s">
        <v>26</v>
      </c>
      <c r="C565" s="1" t="s">
        <v>27</v>
      </c>
      <c r="D565" s="1" t="s">
        <v>28</v>
      </c>
      <c r="E565" s="1" t="s">
        <v>20</v>
      </c>
      <c r="F565">
        <v>0.87899418100000004</v>
      </c>
      <c r="G565">
        <v>3.1381088240000001</v>
      </c>
      <c r="H565">
        <v>0.455644361</v>
      </c>
      <c r="I565">
        <v>1.172287138</v>
      </c>
      <c r="J565">
        <v>0.48071093300000001</v>
      </c>
      <c r="K565">
        <v>1.8472428750000001</v>
      </c>
      <c r="L565">
        <v>1.9217283629999999</v>
      </c>
      <c r="M565">
        <v>2.0533358989999999</v>
      </c>
      <c r="N565">
        <v>0.96900496000000003</v>
      </c>
      <c r="O565">
        <v>4.045069614</v>
      </c>
      <c r="P565">
        <v>0.15099554600000001</v>
      </c>
      <c r="Q565">
        <v>0.153110898</v>
      </c>
      <c r="R565">
        <v>58.01049991</v>
      </c>
      <c r="S565">
        <v>-999999</v>
      </c>
      <c r="T565" s="1" t="s">
        <v>21</v>
      </c>
    </row>
    <row r="566" spans="1:20" x14ac:dyDescent="0.3">
      <c r="A566">
        <v>976561</v>
      </c>
      <c r="B566" s="1" t="s">
        <v>26</v>
      </c>
      <c r="C566" s="1" t="s">
        <v>27</v>
      </c>
      <c r="D566" s="1" t="s">
        <v>28</v>
      </c>
      <c r="E566" s="1" t="s">
        <v>20</v>
      </c>
      <c r="F566">
        <v>0.96319894900000003</v>
      </c>
      <c r="G566">
        <v>3.5209835819999999</v>
      </c>
      <c r="H566">
        <v>0.464119697</v>
      </c>
      <c r="I566">
        <v>1.426763531</v>
      </c>
      <c r="J566">
        <v>0.39745869299999997</v>
      </c>
      <c r="K566">
        <v>1.650775444</v>
      </c>
      <c r="L566">
        <v>1.6193323799999999</v>
      </c>
      <c r="M566">
        <v>1.8152063409999999</v>
      </c>
      <c r="N566">
        <v>0.88028641600000002</v>
      </c>
      <c r="O566">
        <v>3.2755633259999999</v>
      </c>
      <c r="P566">
        <v>6.6138520000000006E-2</v>
      </c>
      <c r="Q566">
        <v>3.5253275000000001E-2</v>
      </c>
      <c r="R566">
        <v>20.668783099999999</v>
      </c>
      <c r="S566">
        <v>-999999</v>
      </c>
      <c r="T566" s="1" t="s">
        <v>21</v>
      </c>
    </row>
    <row r="567" spans="1:20" x14ac:dyDescent="0.3">
      <c r="A567">
        <v>976562</v>
      </c>
      <c r="B567" s="1" t="s">
        <v>26</v>
      </c>
      <c r="C567" s="1" t="s">
        <v>27</v>
      </c>
      <c r="D567" s="1" t="s">
        <v>28</v>
      </c>
      <c r="E567" s="1" t="s">
        <v>20</v>
      </c>
      <c r="F567">
        <v>0.96319894900000003</v>
      </c>
      <c r="G567">
        <v>3.5209835819999999</v>
      </c>
      <c r="H567">
        <v>0.464119697</v>
      </c>
      <c r="I567">
        <v>1.426763531</v>
      </c>
      <c r="J567">
        <v>0.39745869299999997</v>
      </c>
      <c r="K567">
        <v>1.650775444</v>
      </c>
      <c r="L567">
        <v>1.6193323799999999</v>
      </c>
      <c r="M567">
        <v>1.8152063409999999</v>
      </c>
      <c r="N567">
        <v>0.88028641600000002</v>
      </c>
      <c r="O567">
        <v>3.2755633259999999</v>
      </c>
      <c r="P567">
        <v>6.6138520000000006E-2</v>
      </c>
      <c r="Q567">
        <v>3.5253275000000001E-2</v>
      </c>
      <c r="R567">
        <v>20.668783099999999</v>
      </c>
      <c r="S567">
        <v>-999999</v>
      </c>
      <c r="T567" s="1" t="s">
        <v>21</v>
      </c>
    </row>
    <row r="568" spans="1:20" x14ac:dyDescent="0.3">
      <c r="A568">
        <v>976563</v>
      </c>
      <c r="B568" s="1" t="s">
        <v>26</v>
      </c>
      <c r="C568" s="1" t="s">
        <v>27</v>
      </c>
      <c r="D568" s="1" t="s">
        <v>28</v>
      </c>
      <c r="E568" s="1" t="s">
        <v>20</v>
      </c>
      <c r="F568">
        <v>0.96319894900000003</v>
      </c>
      <c r="G568">
        <v>3.5209835819999999</v>
      </c>
      <c r="H568">
        <v>0.464119697</v>
      </c>
      <c r="I568">
        <v>1.426763531</v>
      </c>
      <c r="J568">
        <v>0.39745869299999997</v>
      </c>
      <c r="K568">
        <v>1.650775444</v>
      </c>
      <c r="L568">
        <v>1.6193323799999999</v>
      </c>
      <c r="M568">
        <v>1.8152063409999999</v>
      </c>
      <c r="N568">
        <v>0.88028641600000002</v>
      </c>
      <c r="O568">
        <v>3.2755633259999999</v>
      </c>
      <c r="P568">
        <v>6.6138520000000006E-2</v>
      </c>
      <c r="Q568">
        <v>3.5253275000000001E-2</v>
      </c>
      <c r="R568">
        <v>20.668783099999999</v>
      </c>
      <c r="S568">
        <v>-999999</v>
      </c>
      <c r="T568" s="1" t="s">
        <v>21</v>
      </c>
    </row>
    <row r="569" spans="1:20" x14ac:dyDescent="0.3">
      <c r="A569">
        <v>976564</v>
      </c>
      <c r="B569" s="1" t="s">
        <v>26</v>
      </c>
      <c r="C569" s="1" t="s">
        <v>27</v>
      </c>
      <c r="D569" s="1" t="s">
        <v>28</v>
      </c>
      <c r="E569" s="1" t="s">
        <v>20</v>
      </c>
      <c r="F569">
        <v>1.193614264</v>
      </c>
      <c r="G569">
        <v>1.4902529840000001</v>
      </c>
      <c r="H569">
        <v>0.51887171899999995</v>
      </c>
      <c r="I569">
        <v>1.6267019979999999</v>
      </c>
      <c r="J569">
        <v>0.92561844400000004</v>
      </c>
      <c r="K569">
        <v>2.096283423</v>
      </c>
      <c r="L569">
        <v>1.9600899409999999</v>
      </c>
      <c r="M569">
        <v>1.9181386659999999</v>
      </c>
      <c r="N569">
        <v>1.3315761260000001</v>
      </c>
      <c r="O569">
        <v>3.0799807349999999</v>
      </c>
      <c r="P569">
        <v>0.15171953799999999</v>
      </c>
      <c r="Q569">
        <v>0.41837529299999998</v>
      </c>
      <c r="R569">
        <v>97.633825099999996</v>
      </c>
      <c r="S569">
        <v>97.633825099999996</v>
      </c>
      <c r="T569" s="1" t="s">
        <v>23</v>
      </c>
    </row>
    <row r="570" spans="1:20" x14ac:dyDescent="0.3">
      <c r="A570">
        <v>976565</v>
      </c>
      <c r="B570" s="1" t="s">
        <v>26</v>
      </c>
      <c r="C570" s="1" t="s">
        <v>27</v>
      </c>
      <c r="D570" s="1" t="s">
        <v>28</v>
      </c>
      <c r="E570" s="1" t="s">
        <v>20</v>
      </c>
      <c r="F570">
        <v>1.193614264</v>
      </c>
      <c r="G570">
        <v>1.4902529840000001</v>
      </c>
      <c r="H570">
        <v>0.51887171899999995</v>
      </c>
      <c r="I570">
        <v>1.6267019979999999</v>
      </c>
      <c r="J570">
        <v>0.92561844400000004</v>
      </c>
      <c r="K570">
        <v>2.096283423</v>
      </c>
      <c r="L570">
        <v>1.9600899409999999</v>
      </c>
      <c r="M570">
        <v>1.9181386659999999</v>
      </c>
      <c r="N570">
        <v>1.3315761260000001</v>
      </c>
      <c r="O570">
        <v>3.0799807349999999</v>
      </c>
      <c r="P570">
        <v>0.15171953799999999</v>
      </c>
      <c r="Q570">
        <v>0.41837529299999998</v>
      </c>
      <c r="R570">
        <v>97.633825099999996</v>
      </c>
      <c r="S570">
        <v>97.633825099999996</v>
      </c>
      <c r="T570" s="1" t="s">
        <v>23</v>
      </c>
    </row>
    <row r="571" spans="1:20" x14ac:dyDescent="0.3">
      <c r="A571">
        <v>976566</v>
      </c>
      <c r="B571" s="1" t="s">
        <v>26</v>
      </c>
      <c r="C571" s="1" t="s">
        <v>27</v>
      </c>
      <c r="D571" s="1" t="s">
        <v>28</v>
      </c>
      <c r="E571" s="1" t="s">
        <v>20</v>
      </c>
      <c r="F571">
        <v>1.193614264</v>
      </c>
      <c r="G571">
        <v>1.4902529840000001</v>
      </c>
      <c r="H571">
        <v>0.51887171899999995</v>
      </c>
      <c r="I571">
        <v>1.6267019979999999</v>
      </c>
      <c r="J571">
        <v>0.92561844400000004</v>
      </c>
      <c r="K571">
        <v>2.096283423</v>
      </c>
      <c r="L571">
        <v>1.9600899409999999</v>
      </c>
      <c r="M571">
        <v>1.9181386659999999</v>
      </c>
      <c r="N571">
        <v>1.3315761260000001</v>
      </c>
      <c r="O571">
        <v>3.0799807349999999</v>
      </c>
      <c r="P571">
        <v>0.15171953799999999</v>
      </c>
      <c r="Q571">
        <v>0.41837529299999998</v>
      </c>
      <c r="R571">
        <v>97.633825099999996</v>
      </c>
      <c r="S571">
        <v>97.633825099999996</v>
      </c>
      <c r="T571" s="1" t="s">
        <v>23</v>
      </c>
    </row>
    <row r="572" spans="1:20" x14ac:dyDescent="0.3">
      <c r="A572">
        <v>976567</v>
      </c>
      <c r="B572" s="1" t="s">
        <v>26</v>
      </c>
      <c r="C572" s="1" t="s">
        <v>27</v>
      </c>
      <c r="D572" s="1" t="s">
        <v>28</v>
      </c>
      <c r="E572" s="1" t="s">
        <v>20</v>
      </c>
      <c r="F572">
        <v>1.193614264</v>
      </c>
      <c r="G572">
        <v>1.4902529840000001</v>
      </c>
      <c r="H572">
        <v>0.51887171899999995</v>
      </c>
      <c r="I572">
        <v>1.6267019979999999</v>
      </c>
      <c r="J572">
        <v>0.92561844400000004</v>
      </c>
      <c r="K572">
        <v>2.096283423</v>
      </c>
      <c r="L572">
        <v>1.9600899409999999</v>
      </c>
      <c r="M572">
        <v>1.9181386659999999</v>
      </c>
      <c r="N572">
        <v>1.3315761260000001</v>
      </c>
      <c r="O572">
        <v>3.0799807349999999</v>
      </c>
      <c r="P572">
        <v>0.15171953799999999</v>
      </c>
      <c r="Q572">
        <v>0.41837529299999998</v>
      </c>
      <c r="R572">
        <v>97.633825099999996</v>
      </c>
      <c r="S572">
        <v>97.633825099999996</v>
      </c>
      <c r="T572" s="1" t="s">
        <v>23</v>
      </c>
    </row>
    <row r="573" spans="1:20" x14ac:dyDescent="0.3">
      <c r="A573">
        <v>976568</v>
      </c>
      <c r="B573" s="1" t="s">
        <v>26</v>
      </c>
      <c r="C573" s="1" t="s">
        <v>27</v>
      </c>
      <c r="D573" s="1" t="s">
        <v>28</v>
      </c>
      <c r="E573" s="1" t="s">
        <v>20</v>
      </c>
      <c r="F573">
        <v>1.2544114230000001</v>
      </c>
      <c r="G573">
        <v>1.9994843069999999</v>
      </c>
      <c r="H573">
        <v>0.44428740300000003</v>
      </c>
      <c r="I573">
        <v>1.4626486009999999</v>
      </c>
      <c r="J573">
        <v>1.150879886</v>
      </c>
      <c r="K573">
        <v>1.8322553559999999</v>
      </c>
      <c r="L573">
        <v>2.0934857060000001</v>
      </c>
      <c r="M573">
        <v>1.750684957</v>
      </c>
      <c r="N573">
        <v>1.036057837</v>
      </c>
      <c r="O573">
        <v>3.8152412060000001</v>
      </c>
      <c r="P573">
        <v>0.15399610499999999</v>
      </c>
      <c r="Q573">
        <v>0.26763208700000002</v>
      </c>
      <c r="R573">
        <v>78.519661189999994</v>
      </c>
      <c r="S573">
        <v>-999999</v>
      </c>
      <c r="T573" s="1" t="s">
        <v>21</v>
      </c>
    </row>
    <row r="574" spans="1:20" x14ac:dyDescent="0.3">
      <c r="A574">
        <v>976569</v>
      </c>
      <c r="B574" s="1" t="s">
        <v>26</v>
      </c>
      <c r="C574" s="1" t="s">
        <v>27</v>
      </c>
      <c r="D574" s="1" t="s">
        <v>28</v>
      </c>
      <c r="E574" s="1" t="s">
        <v>20</v>
      </c>
      <c r="F574">
        <v>1.2544114230000001</v>
      </c>
      <c r="G574">
        <v>1.9994843069999999</v>
      </c>
      <c r="H574">
        <v>0.44428740300000003</v>
      </c>
      <c r="I574">
        <v>1.4626486009999999</v>
      </c>
      <c r="J574">
        <v>1.150879886</v>
      </c>
      <c r="K574">
        <v>1.8322553559999999</v>
      </c>
      <c r="L574">
        <v>2.0934857060000001</v>
      </c>
      <c r="M574">
        <v>1.750684957</v>
      </c>
      <c r="N574">
        <v>1.036057837</v>
      </c>
      <c r="O574">
        <v>3.8152412060000001</v>
      </c>
      <c r="P574">
        <v>0.15399610499999999</v>
      </c>
      <c r="Q574">
        <v>0.26763208700000002</v>
      </c>
      <c r="R574">
        <v>78.519661189999994</v>
      </c>
      <c r="S574">
        <v>-999999</v>
      </c>
      <c r="T574" s="1" t="s">
        <v>21</v>
      </c>
    </row>
    <row r="575" spans="1:20" x14ac:dyDescent="0.3">
      <c r="A575">
        <v>976570</v>
      </c>
      <c r="B575" s="1" t="s">
        <v>26</v>
      </c>
      <c r="C575" s="1" t="s">
        <v>27</v>
      </c>
      <c r="D575" s="1" t="s">
        <v>28</v>
      </c>
      <c r="E575" s="1" t="s">
        <v>20</v>
      </c>
      <c r="F575">
        <v>1.2544114230000001</v>
      </c>
      <c r="G575">
        <v>1.9994843069999999</v>
      </c>
      <c r="H575">
        <v>0.44428740300000003</v>
      </c>
      <c r="I575">
        <v>1.4626486009999999</v>
      </c>
      <c r="J575">
        <v>1.150879886</v>
      </c>
      <c r="K575">
        <v>1.8322553559999999</v>
      </c>
      <c r="L575">
        <v>2.0934857060000001</v>
      </c>
      <c r="M575">
        <v>1.750684957</v>
      </c>
      <c r="N575">
        <v>1.036057837</v>
      </c>
      <c r="O575">
        <v>3.8152412060000001</v>
      </c>
      <c r="P575">
        <v>0.15399610499999999</v>
      </c>
      <c r="Q575">
        <v>0.26763208700000002</v>
      </c>
      <c r="R575">
        <v>78.519661189999994</v>
      </c>
      <c r="S575">
        <v>-999999</v>
      </c>
      <c r="T575" s="1" t="s">
        <v>21</v>
      </c>
    </row>
    <row r="576" spans="1:20" x14ac:dyDescent="0.3">
      <c r="A576">
        <v>976571</v>
      </c>
      <c r="B576" s="1" t="s">
        <v>26</v>
      </c>
      <c r="C576" s="1" t="s">
        <v>27</v>
      </c>
      <c r="D576" s="1" t="s">
        <v>28</v>
      </c>
      <c r="E576" s="1" t="s">
        <v>20</v>
      </c>
      <c r="F576">
        <v>1.2153293890000001</v>
      </c>
      <c r="G576">
        <v>3.710718419</v>
      </c>
      <c r="H576">
        <v>0.56653141900000004</v>
      </c>
      <c r="I576">
        <v>1.3058641520000001</v>
      </c>
      <c r="J576">
        <v>1.343006146</v>
      </c>
      <c r="K576">
        <v>1.57939224</v>
      </c>
      <c r="L576">
        <v>2.294954079</v>
      </c>
      <c r="M576">
        <v>1.472251481</v>
      </c>
      <c r="N576">
        <v>1.1084905629999999</v>
      </c>
      <c r="O576">
        <v>2.9562557310000002</v>
      </c>
      <c r="P576">
        <v>3.1424232000000003E-2</v>
      </c>
      <c r="Q576">
        <v>9.9796729999999997E-3</v>
      </c>
      <c r="R576">
        <v>0.80870109400000001</v>
      </c>
      <c r="S576">
        <v>-999999</v>
      </c>
      <c r="T576" s="1" t="s">
        <v>21</v>
      </c>
    </row>
    <row r="577" spans="1:20" x14ac:dyDescent="0.3">
      <c r="A577">
        <v>976572</v>
      </c>
      <c r="B577" s="1" t="s">
        <v>26</v>
      </c>
      <c r="C577" s="1" t="s">
        <v>27</v>
      </c>
      <c r="D577" s="1" t="s">
        <v>28</v>
      </c>
      <c r="E577" s="1" t="s">
        <v>20</v>
      </c>
      <c r="F577">
        <v>1.2153293890000001</v>
      </c>
      <c r="G577">
        <v>3.710718419</v>
      </c>
      <c r="H577">
        <v>0.56653141900000004</v>
      </c>
      <c r="I577">
        <v>1.3058641520000001</v>
      </c>
      <c r="J577">
        <v>1.343006146</v>
      </c>
      <c r="K577">
        <v>1.57939224</v>
      </c>
      <c r="L577">
        <v>2.294954079</v>
      </c>
      <c r="M577">
        <v>1.472251481</v>
      </c>
      <c r="N577">
        <v>1.1084905629999999</v>
      </c>
      <c r="O577">
        <v>2.9562557310000002</v>
      </c>
      <c r="P577">
        <v>3.1424232000000003E-2</v>
      </c>
      <c r="Q577">
        <v>9.9796729999999997E-3</v>
      </c>
      <c r="R577">
        <v>0.80870109400000001</v>
      </c>
      <c r="S577">
        <v>-999999</v>
      </c>
      <c r="T577" s="1" t="s">
        <v>21</v>
      </c>
    </row>
    <row r="578" spans="1:20" x14ac:dyDescent="0.3">
      <c r="A578">
        <v>976573</v>
      </c>
      <c r="B578" s="1" t="s">
        <v>26</v>
      </c>
      <c r="C578" s="1" t="s">
        <v>27</v>
      </c>
      <c r="D578" s="1" t="s">
        <v>28</v>
      </c>
      <c r="E578" s="1" t="s">
        <v>20</v>
      </c>
      <c r="F578">
        <v>1.2153293890000001</v>
      </c>
      <c r="G578">
        <v>3.710718419</v>
      </c>
      <c r="H578">
        <v>0.56653141900000004</v>
      </c>
      <c r="I578">
        <v>1.3058641520000001</v>
      </c>
      <c r="J578">
        <v>1.343006146</v>
      </c>
      <c r="K578">
        <v>1.57939224</v>
      </c>
      <c r="L578">
        <v>2.294954079</v>
      </c>
      <c r="M578">
        <v>1.472251481</v>
      </c>
      <c r="N578">
        <v>1.1084905629999999</v>
      </c>
      <c r="O578">
        <v>2.9562557310000002</v>
      </c>
      <c r="P578">
        <v>3.1424232000000003E-2</v>
      </c>
      <c r="Q578">
        <v>9.9796729999999997E-3</v>
      </c>
      <c r="R578">
        <v>0.80870109400000001</v>
      </c>
      <c r="S578">
        <v>-999999</v>
      </c>
      <c r="T578" s="1" t="s">
        <v>21</v>
      </c>
    </row>
    <row r="579" spans="1:20" x14ac:dyDescent="0.3">
      <c r="A579">
        <v>976574</v>
      </c>
      <c r="B579" s="1" t="s">
        <v>26</v>
      </c>
      <c r="C579" s="1" t="s">
        <v>27</v>
      </c>
      <c r="D579" s="1" t="s">
        <v>28</v>
      </c>
      <c r="E579" s="1" t="s">
        <v>20</v>
      </c>
      <c r="F579">
        <v>1.5923113840000001</v>
      </c>
      <c r="G579">
        <v>4.8877839390000002</v>
      </c>
      <c r="H579">
        <v>0.92759842000000003</v>
      </c>
      <c r="I579">
        <v>1.345878948</v>
      </c>
      <c r="J579">
        <v>1.494238768</v>
      </c>
      <c r="K579">
        <v>1.507266338</v>
      </c>
      <c r="L579">
        <v>1.8479831200000001</v>
      </c>
      <c r="M579">
        <v>1.756305252</v>
      </c>
      <c r="N579">
        <v>1.415754661</v>
      </c>
      <c r="O579">
        <v>3.5893515809999998</v>
      </c>
      <c r="P579">
        <v>-4.0482970000000002E-3</v>
      </c>
      <c r="Q579">
        <v>1.00015E-4</v>
      </c>
      <c r="R579">
        <v>-8.7244731210000008</v>
      </c>
      <c r="S579">
        <v>-999999</v>
      </c>
      <c r="T579" s="1" t="s">
        <v>21</v>
      </c>
    </row>
    <row r="580" spans="1:20" x14ac:dyDescent="0.3">
      <c r="A580">
        <v>976575</v>
      </c>
      <c r="B580" s="1" t="s">
        <v>26</v>
      </c>
      <c r="C580" s="1" t="s">
        <v>27</v>
      </c>
      <c r="D580" s="1" t="s">
        <v>28</v>
      </c>
      <c r="E580" s="1" t="s">
        <v>20</v>
      </c>
      <c r="F580">
        <v>1.5923113840000001</v>
      </c>
      <c r="G580">
        <v>4.8877839390000002</v>
      </c>
      <c r="H580">
        <v>0.92759842000000003</v>
      </c>
      <c r="I580">
        <v>1.345878948</v>
      </c>
      <c r="J580">
        <v>1.494238768</v>
      </c>
      <c r="K580">
        <v>1.507266338</v>
      </c>
      <c r="L580">
        <v>1.8479831200000001</v>
      </c>
      <c r="M580">
        <v>1.756305252</v>
      </c>
      <c r="N580">
        <v>1.415754661</v>
      </c>
      <c r="O580">
        <v>3.5893515809999998</v>
      </c>
      <c r="P580">
        <v>-4.0482970000000002E-3</v>
      </c>
      <c r="Q580">
        <v>1.00015E-4</v>
      </c>
      <c r="R580">
        <v>-8.7244731210000008</v>
      </c>
      <c r="S580">
        <v>-999999</v>
      </c>
      <c r="T580" s="1" t="s">
        <v>21</v>
      </c>
    </row>
    <row r="581" spans="1:20" x14ac:dyDescent="0.3">
      <c r="A581">
        <v>976576</v>
      </c>
      <c r="B581" s="1" t="s">
        <v>26</v>
      </c>
      <c r="C581" s="1" t="s">
        <v>27</v>
      </c>
      <c r="D581" s="1" t="s">
        <v>28</v>
      </c>
      <c r="E581" s="1" t="s">
        <v>20</v>
      </c>
      <c r="F581">
        <v>1.5923113840000001</v>
      </c>
      <c r="G581">
        <v>4.8877839390000002</v>
      </c>
      <c r="H581">
        <v>0.92759842000000003</v>
      </c>
      <c r="I581">
        <v>1.345878948</v>
      </c>
      <c r="J581">
        <v>1.494238768</v>
      </c>
      <c r="K581">
        <v>1.507266338</v>
      </c>
      <c r="L581">
        <v>1.8479831200000001</v>
      </c>
      <c r="M581">
        <v>1.756305252</v>
      </c>
      <c r="N581">
        <v>1.415754661</v>
      </c>
      <c r="O581">
        <v>3.5893515809999998</v>
      </c>
      <c r="P581">
        <v>-4.0482970000000002E-3</v>
      </c>
      <c r="Q581">
        <v>1.00015E-4</v>
      </c>
      <c r="R581">
        <v>-8.7244731210000008</v>
      </c>
      <c r="S581">
        <v>-999999</v>
      </c>
      <c r="T581" s="1" t="s">
        <v>21</v>
      </c>
    </row>
    <row r="582" spans="1:20" x14ac:dyDescent="0.3">
      <c r="A582">
        <v>976577</v>
      </c>
      <c r="B582" s="1" t="s">
        <v>26</v>
      </c>
      <c r="C582" s="1" t="s">
        <v>27</v>
      </c>
      <c r="D582" s="1" t="s">
        <v>28</v>
      </c>
      <c r="E582" s="1" t="s">
        <v>20</v>
      </c>
      <c r="F582">
        <v>1.6830538049999999</v>
      </c>
      <c r="G582">
        <v>1.5460018170000001</v>
      </c>
      <c r="H582">
        <v>1.2308467970000001</v>
      </c>
      <c r="I582">
        <v>1.2961342890000001</v>
      </c>
      <c r="J582">
        <v>2.591516629</v>
      </c>
      <c r="K582">
        <v>1.5004378119999999</v>
      </c>
      <c r="L582">
        <v>1.8349490079999999</v>
      </c>
      <c r="M582">
        <v>2.2885267859999998</v>
      </c>
      <c r="N582">
        <v>1.819575162</v>
      </c>
      <c r="O582">
        <v>3.5702283970000002</v>
      </c>
      <c r="P582">
        <v>0.149777879</v>
      </c>
      <c r="Q582">
        <v>0.40578673799999998</v>
      </c>
      <c r="R582">
        <v>72.163640000000001</v>
      </c>
      <c r="S582">
        <v>72.163640000000001</v>
      </c>
      <c r="T582" s="1" t="s">
        <v>23</v>
      </c>
    </row>
    <row r="583" spans="1:20" x14ac:dyDescent="0.3">
      <c r="A583">
        <v>976578</v>
      </c>
      <c r="B583" s="1" t="s">
        <v>26</v>
      </c>
      <c r="C583" s="1" t="s">
        <v>27</v>
      </c>
      <c r="D583" s="1" t="s">
        <v>28</v>
      </c>
      <c r="E583" s="1" t="s">
        <v>20</v>
      </c>
      <c r="F583">
        <v>1.6830538049999999</v>
      </c>
      <c r="G583">
        <v>1.5460018170000001</v>
      </c>
      <c r="H583">
        <v>1.2308467970000001</v>
      </c>
      <c r="I583">
        <v>1.2961342890000001</v>
      </c>
      <c r="J583">
        <v>2.591516629</v>
      </c>
      <c r="K583">
        <v>1.5004378119999999</v>
      </c>
      <c r="L583">
        <v>1.8349490079999999</v>
      </c>
      <c r="M583">
        <v>2.2885267859999998</v>
      </c>
      <c r="N583">
        <v>1.819575162</v>
      </c>
      <c r="O583">
        <v>3.5702283970000002</v>
      </c>
      <c r="P583">
        <v>0.149777879</v>
      </c>
      <c r="Q583">
        <v>0.40578673799999998</v>
      </c>
      <c r="R583">
        <v>72.163640000000001</v>
      </c>
      <c r="S583">
        <v>72.163640000000001</v>
      </c>
      <c r="T583" s="1" t="s">
        <v>23</v>
      </c>
    </row>
    <row r="584" spans="1:20" x14ac:dyDescent="0.3">
      <c r="A584">
        <v>976579</v>
      </c>
      <c r="B584" s="1" t="s">
        <v>26</v>
      </c>
      <c r="C584" s="1" t="s">
        <v>27</v>
      </c>
      <c r="D584" s="1" t="s">
        <v>28</v>
      </c>
      <c r="E584" s="1" t="s">
        <v>20</v>
      </c>
      <c r="F584">
        <v>1.6830538049999999</v>
      </c>
      <c r="G584">
        <v>1.5460018170000001</v>
      </c>
      <c r="H584">
        <v>1.2308467970000001</v>
      </c>
      <c r="I584">
        <v>1.2961342890000001</v>
      </c>
      <c r="J584">
        <v>2.591516629</v>
      </c>
      <c r="K584">
        <v>1.5004378119999999</v>
      </c>
      <c r="L584">
        <v>1.8349490079999999</v>
      </c>
      <c r="M584">
        <v>2.2885267859999998</v>
      </c>
      <c r="N584">
        <v>1.819575162</v>
      </c>
      <c r="O584">
        <v>3.5702283970000002</v>
      </c>
      <c r="P584">
        <v>0.149777879</v>
      </c>
      <c r="Q584">
        <v>0.40578673799999998</v>
      </c>
      <c r="R584">
        <v>72.163640000000001</v>
      </c>
      <c r="S584">
        <v>72.163640000000001</v>
      </c>
      <c r="T584" s="1" t="s">
        <v>23</v>
      </c>
    </row>
    <row r="585" spans="1:20" x14ac:dyDescent="0.3">
      <c r="A585">
        <v>976580</v>
      </c>
      <c r="B585" s="1" t="s">
        <v>26</v>
      </c>
      <c r="C585" s="1" t="s">
        <v>27</v>
      </c>
      <c r="D585" s="1" t="s">
        <v>28</v>
      </c>
      <c r="E585" s="1" t="s">
        <v>20</v>
      </c>
      <c r="F585">
        <v>1.657623901</v>
      </c>
      <c r="G585">
        <v>1.413865183</v>
      </c>
      <c r="H585">
        <v>1.522032759</v>
      </c>
      <c r="I585">
        <v>1.1832976449999999</v>
      </c>
      <c r="J585">
        <v>1.2557523509999999</v>
      </c>
      <c r="K585">
        <v>1.4227677089999999</v>
      </c>
      <c r="L585">
        <v>1.7056817390000001</v>
      </c>
      <c r="M585">
        <v>2.3678053640000001</v>
      </c>
      <c r="N585">
        <v>1.8536682019999999</v>
      </c>
      <c r="O585">
        <v>3.6027987220000002</v>
      </c>
      <c r="P585">
        <v>0.160898334</v>
      </c>
      <c r="Q585">
        <v>0.459336825</v>
      </c>
      <c r="R585">
        <v>70.33275458</v>
      </c>
      <c r="S585">
        <v>70.33275458</v>
      </c>
      <c r="T585" s="1" t="s">
        <v>23</v>
      </c>
    </row>
    <row r="586" spans="1:20" x14ac:dyDescent="0.3">
      <c r="A586">
        <v>976581</v>
      </c>
      <c r="B586" s="1" t="s">
        <v>26</v>
      </c>
      <c r="C586" s="1" t="s">
        <v>27</v>
      </c>
      <c r="D586" s="1" t="s">
        <v>28</v>
      </c>
      <c r="E586" s="1" t="s">
        <v>20</v>
      </c>
      <c r="F586">
        <v>1.657623901</v>
      </c>
      <c r="G586">
        <v>1.413865183</v>
      </c>
      <c r="H586">
        <v>1.522032759</v>
      </c>
      <c r="I586">
        <v>1.1832976449999999</v>
      </c>
      <c r="J586">
        <v>1.2557523509999999</v>
      </c>
      <c r="K586">
        <v>1.4227677089999999</v>
      </c>
      <c r="L586">
        <v>1.7056817390000001</v>
      </c>
      <c r="M586">
        <v>2.3678053640000001</v>
      </c>
      <c r="N586">
        <v>1.8536682019999999</v>
      </c>
      <c r="O586">
        <v>3.6027987220000002</v>
      </c>
      <c r="P586">
        <v>0.160898334</v>
      </c>
      <c r="Q586">
        <v>0.459336825</v>
      </c>
      <c r="R586">
        <v>70.33275458</v>
      </c>
      <c r="S586">
        <v>70.33275458</v>
      </c>
      <c r="T586" s="1" t="s">
        <v>23</v>
      </c>
    </row>
    <row r="587" spans="1:20" x14ac:dyDescent="0.3">
      <c r="A587">
        <v>976582</v>
      </c>
      <c r="B587" s="1" t="s">
        <v>26</v>
      </c>
      <c r="C587" s="1" t="s">
        <v>27</v>
      </c>
      <c r="D587" s="1" t="s">
        <v>28</v>
      </c>
      <c r="E587" s="1" t="s">
        <v>20</v>
      </c>
      <c r="F587">
        <v>1.657623901</v>
      </c>
      <c r="G587">
        <v>1.413865183</v>
      </c>
      <c r="H587">
        <v>1.522032759</v>
      </c>
      <c r="I587">
        <v>1.1832976449999999</v>
      </c>
      <c r="J587">
        <v>1.2557523509999999</v>
      </c>
      <c r="K587">
        <v>1.4227677089999999</v>
      </c>
      <c r="L587">
        <v>1.7056817390000001</v>
      </c>
      <c r="M587">
        <v>2.3678053640000001</v>
      </c>
      <c r="N587">
        <v>1.8536682019999999</v>
      </c>
      <c r="O587">
        <v>3.6027987220000002</v>
      </c>
      <c r="P587">
        <v>0.160898334</v>
      </c>
      <c r="Q587">
        <v>0.459336825</v>
      </c>
      <c r="R587">
        <v>70.33275458</v>
      </c>
      <c r="S587">
        <v>70.33275458</v>
      </c>
      <c r="T587" s="1" t="s">
        <v>23</v>
      </c>
    </row>
    <row r="588" spans="1:20" x14ac:dyDescent="0.3">
      <c r="A588">
        <v>976583</v>
      </c>
      <c r="B588" s="1" t="s">
        <v>26</v>
      </c>
      <c r="C588" s="1" t="s">
        <v>27</v>
      </c>
      <c r="D588" s="1" t="s">
        <v>28</v>
      </c>
      <c r="E588" s="1" t="s">
        <v>20</v>
      </c>
      <c r="F588">
        <v>1.609629786</v>
      </c>
      <c r="G588">
        <v>1.522846046</v>
      </c>
      <c r="H588">
        <v>1.800959722</v>
      </c>
      <c r="I588">
        <v>1.2120875769999999</v>
      </c>
      <c r="J588">
        <v>1.410847263</v>
      </c>
      <c r="K588">
        <v>1.40708392</v>
      </c>
      <c r="L588">
        <v>1.892186763</v>
      </c>
      <c r="M588">
        <v>2.4521215839999999</v>
      </c>
      <c r="N588">
        <v>1.9684845019999999</v>
      </c>
      <c r="O588">
        <v>4.247701599</v>
      </c>
      <c r="P588">
        <v>0.194875509</v>
      </c>
      <c r="Q588">
        <v>0.448497953</v>
      </c>
      <c r="R588">
        <v>75.705298889999995</v>
      </c>
      <c r="S588">
        <v>75.705298889999995</v>
      </c>
      <c r="T588" s="1" t="s">
        <v>23</v>
      </c>
    </row>
    <row r="589" spans="1:20" x14ac:dyDescent="0.3">
      <c r="A589">
        <v>976584</v>
      </c>
      <c r="B589" s="1" t="s">
        <v>26</v>
      </c>
      <c r="C589" s="1" t="s">
        <v>27</v>
      </c>
      <c r="D589" s="1" t="s">
        <v>28</v>
      </c>
      <c r="E589" s="1" t="s">
        <v>20</v>
      </c>
      <c r="F589">
        <v>1.609629786</v>
      </c>
      <c r="G589">
        <v>1.522846046</v>
      </c>
      <c r="H589">
        <v>1.800959722</v>
      </c>
      <c r="I589">
        <v>1.2120875769999999</v>
      </c>
      <c r="J589">
        <v>1.410847263</v>
      </c>
      <c r="K589">
        <v>1.40708392</v>
      </c>
      <c r="L589">
        <v>1.892186763</v>
      </c>
      <c r="M589">
        <v>2.4521215839999999</v>
      </c>
      <c r="N589">
        <v>1.9684845019999999</v>
      </c>
      <c r="O589">
        <v>4.247701599</v>
      </c>
      <c r="P589">
        <v>0.194875509</v>
      </c>
      <c r="Q589">
        <v>0.448497953</v>
      </c>
      <c r="R589">
        <v>75.705298889999995</v>
      </c>
      <c r="S589">
        <v>75.705298889999995</v>
      </c>
      <c r="T589" s="1" t="s">
        <v>23</v>
      </c>
    </row>
    <row r="590" spans="1:20" x14ac:dyDescent="0.3">
      <c r="A590">
        <v>976585</v>
      </c>
      <c r="B590" s="1" t="s">
        <v>26</v>
      </c>
      <c r="C590" s="1" t="s">
        <v>27</v>
      </c>
      <c r="D590" s="1" t="s">
        <v>28</v>
      </c>
      <c r="E590" s="1" t="s">
        <v>20</v>
      </c>
      <c r="F590">
        <v>1.609629786</v>
      </c>
      <c r="G590">
        <v>1.522846046</v>
      </c>
      <c r="H590">
        <v>1.800959722</v>
      </c>
      <c r="I590">
        <v>1.2120875769999999</v>
      </c>
      <c r="J590">
        <v>1.410847263</v>
      </c>
      <c r="K590">
        <v>1.40708392</v>
      </c>
      <c r="L590">
        <v>1.892186763</v>
      </c>
      <c r="M590">
        <v>2.4521215839999999</v>
      </c>
      <c r="N590">
        <v>1.9684845019999999</v>
      </c>
      <c r="O590">
        <v>4.247701599</v>
      </c>
      <c r="P590">
        <v>0.194875509</v>
      </c>
      <c r="Q590">
        <v>0.448497953</v>
      </c>
      <c r="R590">
        <v>75.705298889999995</v>
      </c>
      <c r="S590">
        <v>75.705298889999995</v>
      </c>
      <c r="T590" s="1" t="s">
        <v>23</v>
      </c>
    </row>
    <row r="591" spans="1:20" x14ac:dyDescent="0.3">
      <c r="A591">
        <v>976586</v>
      </c>
      <c r="B591" s="1" t="s">
        <v>26</v>
      </c>
      <c r="C591" s="1" t="s">
        <v>27</v>
      </c>
      <c r="D591" s="1" t="s">
        <v>28</v>
      </c>
      <c r="E591" s="1" t="s">
        <v>20</v>
      </c>
      <c r="F591">
        <v>1.8435460910000001</v>
      </c>
      <c r="G591">
        <v>1.826635947</v>
      </c>
      <c r="H591">
        <v>1.8698294689999999</v>
      </c>
      <c r="I591">
        <v>1.292676935</v>
      </c>
      <c r="J591">
        <v>1.7732746269999999</v>
      </c>
      <c r="K591">
        <v>1.408588051</v>
      </c>
      <c r="L591">
        <v>1.89041868</v>
      </c>
      <c r="M591">
        <v>2.9092564109999999</v>
      </c>
      <c r="N591">
        <v>2.237154614</v>
      </c>
      <c r="O591">
        <v>4.0192220470000004</v>
      </c>
      <c r="P591">
        <v>0.17624477399999999</v>
      </c>
      <c r="Q591">
        <v>0.43951509599999999</v>
      </c>
      <c r="R591">
        <v>65.444296649999998</v>
      </c>
      <c r="S591">
        <v>65.444296649999998</v>
      </c>
      <c r="T591" s="1" t="s">
        <v>23</v>
      </c>
    </row>
    <row r="592" spans="1:20" x14ac:dyDescent="0.3">
      <c r="A592">
        <v>976587</v>
      </c>
      <c r="B592" s="1" t="s">
        <v>26</v>
      </c>
      <c r="C592" s="1" t="s">
        <v>27</v>
      </c>
      <c r="D592" s="1" t="s">
        <v>28</v>
      </c>
      <c r="E592" s="1" t="s">
        <v>20</v>
      </c>
      <c r="F592">
        <v>1.8435460910000001</v>
      </c>
      <c r="G592">
        <v>1.826635947</v>
      </c>
      <c r="H592">
        <v>1.8698294689999999</v>
      </c>
      <c r="I592">
        <v>1.292676935</v>
      </c>
      <c r="J592">
        <v>1.7732746269999999</v>
      </c>
      <c r="K592">
        <v>1.408588051</v>
      </c>
      <c r="L592">
        <v>1.89041868</v>
      </c>
      <c r="M592">
        <v>2.9092564109999999</v>
      </c>
      <c r="N592">
        <v>2.237154614</v>
      </c>
      <c r="O592">
        <v>4.0192220470000004</v>
      </c>
      <c r="P592">
        <v>0.17624477399999999</v>
      </c>
      <c r="Q592">
        <v>0.43951509599999999</v>
      </c>
      <c r="R592">
        <v>65.444296649999998</v>
      </c>
      <c r="S592">
        <v>65.444296649999998</v>
      </c>
      <c r="T592" s="1" t="s">
        <v>23</v>
      </c>
    </row>
    <row r="593" spans="1:20" x14ac:dyDescent="0.3">
      <c r="A593">
        <v>976588</v>
      </c>
      <c r="B593" s="1" t="s">
        <v>26</v>
      </c>
      <c r="C593" s="1" t="s">
        <v>27</v>
      </c>
      <c r="D593" s="1" t="s">
        <v>28</v>
      </c>
      <c r="E593" s="1" t="s">
        <v>20</v>
      </c>
      <c r="F593">
        <v>1.8435460910000001</v>
      </c>
      <c r="G593">
        <v>1.826635947</v>
      </c>
      <c r="H593">
        <v>1.8698294689999999</v>
      </c>
      <c r="I593">
        <v>1.292676935</v>
      </c>
      <c r="J593">
        <v>1.7732746269999999</v>
      </c>
      <c r="K593">
        <v>1.408588051</v>
      </c>
      <c r="L593">
        <v>1.89041868</v>
      </c>
      <c r="M593">
        <v>2.9092564109999999</v>
      </c>
      <c r="N593">
        <v>2.237154614</v>
      </c>
      <c r="O593">
        <v>4.0192220470000004</v>
      </c>
      <c r="P593">
        <v>0.17624477399999999</v>
      </c>
      <c r="Q593">
        <v>0.43951509599999999</v>
      </c>
      <c r="R593">
        <v>65.444296649999998</v>
      </c>
      <c r="S593">
        <v>65.444296649999998</v>
      </c>
      <c r="T593" s="1" t="s">
        <v>23</v>
      </c>
    </row>
    <row r="594" spans="1:20" x14ac:dyDescent="0.3">
      <c r="A594">
        <v>976589</v>
      </c>
      <c r="B594" s="1" t="s">
        <v>26</v>
      </c>
      <c r="C594" s="1" t="s">
        <v>27</v>
      </c>
      <c r="D594" s="1" t="s">
        <v>28</v>
      </c>
      <c r="E594" s="1" t="s">
        <v>20</v>
      </c>
      <c r="F594">
        <v>2.0610285130000001</v>
      </c>
      <c r="G594">
        <v>2.088459222</v>
      </c>
      <c r="H594">
        <v>2.2729924860000001</v>
      </c>
      <c r="I594">
        <v>2.2139713670000001</v>
      </c>
      <c r="J594">
        <v>1.6785643690000001</v>
      </c>
      <c r="K594">
        <v>1.91506712</v>
      </c>
      <c r="L594">
        <v>2.2623927479999999</v>
      </c>
      <c r="M594">
        <v>2.1939564370000002</v>
      </c>
      <c r="N594">
        <v>2.4335260519999999</v>
      </c>
      <c r="O594">
        <v>4.4160298469999999</v>
      </c>
      <c r="P594">
        <v>0.143012524</v>
      </c>
      <c r="Q594">
        <v>0.32932115299999998</v>
      </c>
      <c r="R594">
        <v>40.810279280000003</v>
      </c>
      <c r="S594">
        <v>-999999</v>
      </c>
      <c r="T594" s="1" t="s">
        <v>21</v>
      </c>
    </row>
    <row r="595" spans="1:20" x14ac:dyDescent="0.3">
      <c r="A595">
        <v>976590</v>
      </c>
      <c r="B595" s="1" t="s">
        <v>26</v>
      </c>
      <c r="C595" s="1" t="s">
        <v>27</v>
      </c>
      <c r="D595" s="1" t="s">
        <v>28</v>
      </c>
      <c r="E595" s="1" t="s">
        <v>20</v>
      </c>
      <c r="F595">
        <v>2.0610285130000001</v>
      </c>
      <c r="G595">
        <v>2.088459222</v>
      </c>
      <c r="H595">
        <v>2.2729924860000001</v>
      </c>
      <c r="I595">
        <v>2.2139713670000001</v>
      </c>
      <c r="J595">
        <v>1.6785643690000001</v>
      </c>
      <c r="K595">
        <v>1.91506712</v>
      </c>
      <c r="L595">
        <v>2.2623927479999999</v>
      </c>
      <c r="M595">
        <v>2.1939564370000002</v>
      </c>
      <c r="N595">
        <v>2.4335260519999999</v>
      </c>
      <c r="O595">
        <v>4.4160298469999999</v>
      </c>
      <c r="P595">
        <v>0.143012524</v>
      </c>
      <c r="Q595">
        <v>0.32932115299999998</v>
      </c>
      <c r="R595">
        <v>40.810279280000003</v>
      </c>
      <c r="S595">
        <v>-999999</v>
      </c>
      <c r="T595" s="1" t="s">
        <v>21</v>
      </c>
    </row>
    <row r="596" spans="1:20" x14ac:dyDescent="0.3">
      <c r="A596">
        <v>976615</v>
      </c>
      <c r="B596" s="1" t="s">
        <v>26</v>
      </c>
      <c r="C596" s="1" t="s">
        <v>27</v>
      </c>
      <c r="D596" s="1" t="s">
        <v>28</v>
      </c>
      <c r="E596" s="1" t="s">
        <v>20</v>
      </c>
      <c r="F596">
        <v>9.9067681669999992</v>
      </c>
      <c r="G596">
        <v>8.1812186560000004</v>
      </c>
      <c r="H596">
        <v>13.48509468</v>
      </c>
      <c r="I596">
        <v>10.753355409999999</v>
      </c>
      <c r="J596">
        <v>6.7409017929999999</v>
      </c>
      <c r="K596">
        <v>11.37679677</v>
      </c>
      <c r="L596">
        <v>8.7836293249999997</v>
      </c>
      <c r="M596">
        <v>7.4739811810000001</v>
      </c>
      <c r="N596">
        <v>12.04924958</v>
      </c>
      <c r="O596">
        <v>7.8798871879999997</v>
      </c>
      <c r="P596">
        <v>-0.13633068600000001</v>
      </c>
      <c r="Q596">
        <v>3.4875080000000003E-2</v>
      </c>
      <c r="R596">
        <v>-13.20733789</v>
      </c>
      <c r="S596">
        <v>-999999</v>
      </c>
      <c r="T596" s="1" t="s">
        <v>21</v>
      </c>
    </row>
    <row r="597" spans="1:20" x14ac:dyDescent="0.3">
      <c r="A597">
        <v>976616</v>
      </c>
      <c r="B597" s="1" t="s">
        <v>26</v>
      </c>
      <c r="C597" s="1" t="s">
        <v>27</v>
      </c>
      <c r="D597" s="1" t="s">
        <v>28</v>
      </c>
      <c r="E597" s="1" t="s">
        <v>20</v>
      </c>
      <c r="F597">
        <v>9.9067681669999992</v>
      </c>
      <c r="G597">
        <v>8.1812186560000004</v>
      </c>
      <c r="H597">
        <v>13.48509468</v>
      </c>
      <c r="I597">
        <v>10.753355409999999</v>
      </c>
      <c r="J597">
        <v>6.7409017929999999</v>
      </c>
      <c r="K597">
        <v>11.37679677</v>
      </c>
      <c r="L597">
        <v>8.7836293249999997</v>
      </c>
      <c r="M597">
        <v>7.4739811810000001</v>
      </c>
      <c r="N597">
        <v>12.04924958</v>
      </c>
      <c r="O597">
        <v>7.8798871879999997</v>
      </c>
      <c r="P597">
        <v>-0.13633068600000001</v>
      </c>
      <c r="Q597">
        <v>3.4875080000000003E-2</v>
      </c>
      <c r="R597">
        <v>-13.20733789</v>
      </c>
      <c r="S597">
        <v>-999999</v>
      </c>
      <c r="T597" s="1" t="s">
        <v>21</v>
      </c>
    </row>
    <row r="598" spans="1:20" x14ac:dyDescent="0.3">
      <c r="A598">
        <v>976625</v>
      </c>
      <c r="B598" s="1" t="s">
        <v>26</v>
      </c>
      <c r="C598" s="1" t="s">
        <v>27</v>
      </c>
      <c r="D598" s="1" t="s">
        <v>28</v>
      </c>
      <c r="E598" s="1" t="s">
        <v>20</v>
      </c>
      <c r="F598">
        <v>4.5732821909999997</v>
      </c>
      <c r="G598">
        <v>4.5934818000000002</v>
      </c>
      <c r="H598">
        <v>5.28143574</v>
      </c>
      <c r="I598">
        <v>3.539842996</v>
      </c>
      <c r="J598">
        <v>3.0415572819999999</v>
      </c>
      <c r="K598">
        <v>4.9383060309999998</v>
      </c>
      <c r="L598">
        <v>3.6027987220000002</v>
      </c>
      <c r="M598">
        <v>5.2962685729999999</v>
      </c>
      <c r="N598">
        <v>5.5032089150000001</v>
      </c>
      <c r="O598">
        <v>4.324978969</v>
      </c>
      <c r="P598">
        <v>3.8140248000000002E-2</v>
      </c>
      <c r="Q598">
        <v>1.8951292000000002E-2</v>
      </c>
      <c r="R598">
        <v>4.6805604819999997</v>
      </c>
      <c r="S598">
        <v>-999999</v>
      </c>
      <c r="T598" s="1" t="s">
        <v>21</v>
      </c>
    </row>
    <row r="599" spans="1:20" x14ac:dyDescent="0.3">
      <c r="A599">
        <v>976626</v>
      </c>
      <c r="B599" s="1" t="s">
        <v>26</v>
      </c>
      <c r="C599" s="1" t="s">
        <v>27</v>
      </c>
      <c r="D599" s="1" t="s">
        <v>28</v>
      </c>
      <c r="E599" s="1" t="s">
        <v>20</v>
      </c>
      <c r="F599">
        <v>4.6533744400000003</v>
      </c>
      <c r="G599">
        <v>5.4077673580000001</v>
      </c>
      <c r="H599">
        <v>5.1822218370000002</v>
      </c>
      <c r="I599">
        <v>1.9920214009999999</v>
      </c>
      <c r="J599">
        <v>2.8871942229999998</v>
      </c>
      <c r="K599">
        <v>3.1819987159999998</v>
      </c>
      <c r="L599">
        <v>2.6769977119999999</v>
      </c>
      <c r="M599">
        <v>4.6664433719999998</v>
      </c>
      <c r="N599">
        <v>4.0111786040000004</v>
      </c>
      <c r="O599">
        <v>4.1824041809999999</v>
      </c>
      <c r="P599">
        <v>-8.6327348999999998E-2</v>
      </c>
      <c r="Q599">
        <v>5.1929951000000002E-2</v>
      </c>
      <c r="R599">
        <v>-15.63524649</v>
      </c>
      <c r="S599">
        <v>-999999</v>
      </c>
      <c r="T599" s="1" t="s">
        <v>21</v>
      </c>
    </row>
    <row r="600" spans="1:20" x14ac:dyDescent="0.3">
      <c r="A600">
        <v>976627</v>
      </c>
      <c r="B600" s="1" t="s">
        <v>26</v>
      </c>
      <c r="C600" s="1" t="s">
        <v>27</v>
      </c>
      <c r="D600" s="1" t="s">
        <v>28</v>
      </c>
      <c r="E600" s="1" t="s">
        <v>20</v>
      </c>
      <c r="F600">
        <v>4.6533744400000003</v>
      </c>
      <c r="G600">
        <v>5.4077673580000001</v>
      </c>
      <c r="H600">
        <v>5.1822218370000002</v>
      </c>
      <c r="I600">
        <v>1.9920214009999999</v>
      </c>
      <c r="J600">
        <v>2.8871942229999998</v>
      </c>
      <c r="K600">
        <v>3.1819987159999998</v>
      </c>
      <c r="L600">
        <v>2.6769977119999999</v>
      </c>
      <c r="M600">
        <v>4.6664433719999998</v>
      </c>
      <c r="N600">
        <v>4.0111786040000004</v>
      </c>
      <c r="O600">
        <v>4.1824041809999999</v>
      </c>
      <c r="P600">
        <v>-8.6327348999999998E-2</v>
      </c>
      <c r="Q600">
        <v>5.1929951000000002E-2</v>
      </c>
      <c r="R600">
        <v>-15.63524649</v>
      </c>
      <c r="S600">
        <v>-999999</v>
      </c>
      <c r="T600" s="1" t="s">
        <v>21</v>
      </c>
    </row>
    <row r="601" spans="1:20" x14ac:dyDescent="0.3">
      <c r="A601">
        <v>976628</v>
      </c>
      <c r="B601" s="1" t="s">
        <v>26</v>
      </c>
      <c r="C601" s="1" t="s">
        <v>27</v>
      </c>
      <c r="D601" s="1" t="s">
        <v>28</v>
      </c>
      <c r="E601" s="1" t="s">
        <v>20</v>
      </c>
      <c r="F601">
        <v>4.6533744400000003</v>
      </c>
      <c r="G601">
        <v>5.4077673580000001</v>
      </c>
      <c r="H601">
        <v>5.1822218370000002</v>
      </c>
      <c r="I601">
        <v>1.9920214009999999</v>
      </c>
      <c r="J601">
        <v>2.8871942229999998</v>
      </c>
      <c r="K601">
        <v>3.1819987159999998</v>
      </c>
      <c r="L601">
        <v>2.6769977119999999</v>
      </c>
      <c r="M601">
        <v>4.6664433719999998</v>
      </c>
      <c r="N601">
        <v>4.0111786040000004</v>
      </c>
      <c r="O601">
        <v>4.1824041809999999</v>
      </c>
      <c r="P601">
        <v>-8.6327348999999998E-2</v>
      </c>
      <c r="Q601">
        <v>5.1929951000000002E-2</v>
      </c>
      <c r="R601">
        <v>-15.63524649</v>
      </c>
      <c r="S601">
        <v>-999999</v>
      </c>
      <c r="T601" s="1" t="s">
        <v>21</v>
      </c>
    </row>
    <row r="602" spans="1:20" x14ac:dyDescent="0.3">
      <c r="A602">
        <v>976660</v>
      </c>
      <c r="B602" s="1" t="s">
        <v>26</v>
      </c>
      <c r="C602" s="1" t="s">
        <v>27</v>
      </c>
      <c r="D602" s="1" t="s">
        <v>28</v>
      </c>
      <c r="E602" s="1" t="s">
        <v>20</v>
      </c>
      <c r="F602">
        <v>1.409528949</v>
      </c>
      <c r="G602">
        <v>2.4022046320000001</v>
      </c>
      <c r="H602">
        <v>2.7786253909999998</v>
      </c>
      <c r="I602">
        <v>0.61923001600000005</v>
      </c>
      <c r="J602">
        <v>0.98993345099999996</v>
      </c>
      <c r="K602">
        <v>1.233479682</v>
      </c>
      <c r="L602">
        <v>2.316818434</v>
      </c>
      <c r="M602">
        <v>0.80054546199999999</v>
      </c>
      <c r="N602">
        <v>1.3121575990000001</v>
      </c>
      <c r="O602">
        <v>1.246562334</v>
      </c>
      <c r="P602">
        <v>-8.2734041999999994E-2</v>
      </c>
      <c r="Q602">
        <v>0.117189266</v>
      </c>
      <c r="R602">
        <v>-49.027580909999998</v>
      </c>
      <c r="S602">
        <v>-999999</v>
      </c>
      <c r="T602" s="1" t="s">
        <v>21</v>
      </c>
    </row>
    <row r="603" spans="1:20" x14ac:dyDescent="0.3">
      <c r="A603">
        <v>976661</v>
      </c>
      <c r="B603" s="1" t="s">
        <v>26</v>
      </c>
      <c r="C603" s="1" t="s">
        <v>27</v>
      </c>
      <c r="D603" s="1" t="s">
        <v>28</v>
      </c>
      <c r="E603" s="1" t="s">
        <v>20</v>
      </c>
      <c r="F603">
        <v>1.409528949</v>
      </c>
      <c r="G603">
        <v>2.4022046320000001</v>
      </c>
      <c r="H603">
        <v>2.7786253909999998</v>
      </c>
      <c r="I603">
        <v>0.61923001600000005</v>
      </c>
      <c r="J603">
        <v>0.98993345099999996</v>
      </c>
      <c r="K603">
        <v>1.233479682</v>
      </c>
      <c r="L603">
        <v>2.316818434</v>
      </c>
      <c r="M603">
        <v>0.80054546199999999</v>
      </c>
      <c r="N603">
        <v>1.3121575990000001</v>
      </c>
      <c r="O603">
        <v>1.246562334</v>
      </c>
      <c r="P603">
        <v>-8.2734041999999994E-2</v>
      </c>
      <c r="Q603">
        <v>0.117189266</v>
      </c>
      <c r="R603">
        <v>-49.027580909999998</v>
      </c>
      <c r="S603">
        <v>-999999</v>
      </c>
      <c r="T603" s="1" t="s">
        <v>21</v>
      </c>
    </row>
    <row r="604" spans="1:20" x14ac:dyDescent="0.3">
      <c r="A604">
        <v>976662</v>
      </c>
      <c r="B604" s="1" t="s">
        <v>26</v>
      </c>
      <c r="C604" s="1" t="s">
        <v>27</v>
      </c>
      <c r="D604" s="1" t="s">
        <v>28</v>
      </c>
      <c r="E604" s="1" t="s">
        <v>20</v>
      </c>
      <c r="F604">
        <v>1.409528949</v>
      </c>
      <c r="G604">
        <v>2.4022046320000001</v>
      </c>
      <c r="H604">
        <v>2.7786253909999998</v>
      </c>
      <c r="I604">
        <v>0.61923001600000005</v>
      </c>
      <c r="J604">
        <v>0.98993345099999996</v>
      </c>
      <c r="K604">
        <v>1.233479682</v>
      </c>
      <c r="L604">
        <v>2.316818434</v>
      </c>
      <c r="M604">
        <v>0.80054546199999999</v>
      </c>
      <c r="N604">
        <v>1.3121575990000001</v>
      </c>
      <c r="O604">
        <v>1.246562334</v>
      </c>
      <c r="P604">
        <v>-8.2734041999999994E-2</v>
      </c>
      <c r="Q604">
        <v>0.117189266</v>
      </c>
      <c r="R604">
        <v>-49.027580909999998</v>
      </c>
      <c r="S604">
        <v>-999999</v>
      </c>
      <c r="T604" s="1" t="s">
        <v>21</v>
      </c>
    </row>
    <row r="605" spans="1:20" x14ac:dyDescent="0.3">
      <c r="A605">
        <v>976663</v>
      </c>
      <c r="B605" s="1" t="s">
        <v>26</v>
      </c>
      <c r="C605" s="1" t="s">
        <v>27</v>
      </c>
      <c r="D605" s="1" t="s">
        <v>28</v>
      </c>
      <c r="E605" s="1" t="s">
        <v>20</v>
      </c>
      <c r="F605">
        <v>2.0061712389999999</v>
      </c>
      <c r="G605">
        <v>2.3855800820000002</v>
      </c>
      <c r="H605">
        <v>2.1310026999999998</v>
      </c>
      <c r="I605">
        <v>0.82540671899999996</v>
      </c>
      <c r="J605">
        <v>0.96848745599999997</v>
      </c>
      <c r="K605">
        <v>0.77736682000000001</v>
      </c>
      <c r="L605">
        <v>2.5017390060000002</v>
      </c>
      <c r="M605">
        <v>0.76900294000000002</v>
      </c>
      <c r="N605">
        <v>1.1493439130000001</v>
      </c>
      <c r="O605">
        <v>1.0805727220000001</v>
      </c>
      <c r="P605">
        <v>-0.11488583300000001</v>
      </c>
      <c r="Q605">
        <v>0.240976103</v>
      </c>
      <c r="R605">
        <v>-54.023721199999997</v>
      </c>
      <c r="S605">
        <v>-999999</v>
      </c>
      <c r="T605" s="1" t="s">
        <v>21</v>
      </c>
    </row>
    <row r="606" spans="1:20" x14ac:dyDescent="0.3">
      <c r="A606">
        <v>976664</v>
      </c>
      <c r="B606" s="1" t="s">
        <v>26</v>
      </c>
      <c r="C606" s="1" t="s">
        <v>27</v>
      </c>
      <c r="D606" s="1" t="s">
        <v>28</v>
      </c>
      <c r="E606" s="1" t="s">
        <v>20</v>
      </c>
      <c r="F606">
        <v>2.0061712389999999</v>
      </c>
      <c r="G606">
        <v>2.3855800820000002</v>
      </c>
      <c r="H606">
        <v>2.1310026999999998</v>
      </c>
      <c r="I606">
        <v>0.82540671899999996</v>
      </c>
      <c r="J606">
        <v>0.96848745599999997</v>
      </c>
      <c r="K606">
        <v>0.77736682000000001</v>
      </c>
      <c r="L606">
        <v>2.5017390060000002</v>
      </c>
      <c r="M606">
        <v>0.76900294000000002</v>
      </c>
      <c r="N606">
        <v>1.1493439130000001</v>
      </c>
      <c r="O606">
        <v>1.0805727220000001</v>
      </c>
      <c r="P606">
        <v>-0.11488583300000001</v>
      </c>
      <c r="Q606">
        <v>0.240976103</v>
      </c>
      <c r="R606">
        <v>-54.023721199999997</v>
      </c>
      <c r="S606">
        <v>-999999</v>
      </c>
      <c r="T606" s="1" t="s">
        <v>21</v>
      </c>
    </row>
    <row r="607" spans="1:20" x14ac:dyDescent="0.3">
      <c r="A607">
        <v>976665</v>
      </c>
      <c r="B607" s="1" t="s">
        <v>26</v>
      </c>
      <c r="C607" s="1" t="s">
        <v>27</v>
      </c>
      <c r="D607" s="1" t="s">
        <v>28</v>
      </c>
      <c r="E607" s="1" t="s">
        <v>20</v>
      </c>
      <c r="F607">
        <v>2.0061712389999999</v>
      </c>
      <c r="G607">
        <v>2.3855800820000002</v>
      </c>
      <c r="H607">
        <v>2.1310026999999998</v>
      </c>
      <c r="I607">
        <v>0.82540671899999996</v>
      </c>
      <c r="J607">
        <v>0.96848745599999997</v>
      </c>
      <c r="K607">
        <v>0.77736682000000001</v>
      </c>
      <c r="L607">
        <v>2.5017390060000002</v>
      </c>
      <c r="M607">
        <v>0.76900294000000002</v>
      </c>
      <c r="N607">
        <v>1.1493439130000001</v>
      </c>
      <c r="O607">
        <v>1.0805727220000001</v>
      </c>
      <c r="P607">
        <v>-0.11488583300000001</v>
      </c>
      <c r="Q607">
        <v>0.240976103</v>
      </c>
      <c r="R607">
        <v>-54.023721199999997</v>
      </c>
      <c r="S607">
        <v>-999999</v>
      </c>
      <c r="T607" s="1" t="s">
        <v>21</v>
      </c>
    </row>
    <row r="608" spans="1:20" x14ac:dyDescent="0.3">
      <c r="A608">
        <v>976676</v>
      </c>
      <c r="B608" s="1" t="s">
        <v>26</v>
      </c>
      <c r="C608" s="1" t="s">
        <v>27</v>
      </c>
      <c r="D608" s="1" t="s">
        <v>28</v>
      </c>
      <c r="E608" s="1" t="s">
        <v>20</v>
      </c>
      <c r="F608">
        <v>1.856145428</v>
      </c>
      <c r="G608">
        <v>0.52144198900000005</v>
      </c>
      <c r="H608">
        <v>1.5699289569999999</v>
      </c>
      <c r="I608">
        <v>1.4271446699999999</v>
      </c>
      <c r="J608">
        <v>0.764293208</v>
      </c>
      <c r="K608">
        <v>0.50384853500000004</v>
      </c>
      <c r="L608">
        <v>1.7713810729999999</v>
      </c>
      <c r="M608">
        <v>0.55574043900000003</v>
      </c>
      <c r="N608">
        <v>1.0142896640000001</v>
      </c>
      <c r="O608">
        <v>1.0932009490000001</v>
      </c>
      <c r="P608">
        <v>-4.6759057999999999E-2</v>
      </c>
      <c r="Q608">
        <v>7.3438092999999996E-2</v>
      </c>
      <c r="R608">
        <v>-32.534008729999996</v>
      </c>
      <c r="S608">
        <v>-999999</v>
      </c>
      <c r="T608" s="1" t="s">
        <v>21</v>
      </c>
    </row>
    <row r="609" spans="1:20" x14ac:dyDescent="0.3">
      <c r="A609">
        <v>976677</v>
      </c>
      <c r="B609" s="1" t="s">
        <v>26</v>
      </c>
      <c r="C609" s="1" t="s">
        <v>27</v>
      </c>
      <c r="D609" s="1" t="s">
        <v>28</v>
      </c>
      <c r="E609" s="1" t="s">
        <v>20</v>
      </c>
      <c r="F609">
        <v>1.856145428</v>
      </c>
      <c r="G609">
        <v>0.52144198900000005</v>
      </c>
      <c r="H609">
        <v>1.5699289569999999</v>
      </c>
      <c r="I609">
        <v>1.4271446699999999</v>
      </c>
      <c r="J609">
        <v>0.764293208</v>
      </c>
      <c r="K609">
        <v>0.50384853500000004</v>
      </c>
      <c r="L609">
        <v>1.7713810729999999</v>
      </c>
      <c r="M609">
        <v>0.55574043900000003</v>
      </c>
      <c r="N609">
        <v>1.0142896640000001</v>
      </c>
      <c r="O609">
        <v>1.0932009490000001</v>
      </c>
      <c r="P609">
        <v>-4.6759057999999999E-2</v>
      </c>
      <c r="Q609">
        <v>7.3438092999999996E-2</v>
      </c>
      <c r="R609">
        <v>-32.534008729999996</v>
      </c>
      <c r="S609">
        <v>-999999</v>
      </c>
      <c r="T609" s="1" t="s">
        <v>21</v>
      </c>
    </row>
    <row r="610" spans="1:20" x14ac:dyDescent="0.3">
      <c r="A610">
        <v>976678</v>
      </c>
      <c r="B610" s="1" t="s">
        <v>26</v>
      </c>
      <c r="C610" s="1" t="s">
        <v>27</v>
      </c>
      <c r="D610" s="1" t="s">
        <v>28</v>
      </c>
      <c r="E610" s="1" t="s">
        <v>20</v>
      </c>
      <c r="F610">
        <v>1.856145428</v>
      </c>
      <c r="G610">
        <v>0.52144198900000005</v>
      </c>
      <c r="H610">
        <v>1.5699289569999999</v>
      </c>
      <c r="I610">
        <v>1.4271446699999999</v>
      </c>
      <c r="J610">
        <v>0.764293208</v>
      </c>
      <c r="K610">
        <v>0.50384853500000004</v>
      </c>
      <c r="L610">
        <v>1.7713810729999999</v>
      </c>
      <c r="M610">
        <v>0.55574043900000003</v>
      </c>
      <c r="N610">
        <v>1.0142896640000001</v>
      </c>
      <c r="O610">
        <v>1.0932009490000001</v>
      </c>
      <c r="P610">
        <v>-4.6759057999999999E-2</v>
      </c>
      <c r="Q610">
        <v>7.3438092999999996E-2</v>
      </c>
      <c r="R610">
        <v>-32.534008729999996</v>
      </c>
      <c r="S610">
        <v>-999999</v>
      </c>
      <c r="T610" s="1" t="s">
        <v>21</v>
      </c>
    </row>
    <row r="611" spans="1:20" x14ac:dyDescent="0.3">
      <c r="A611">
        <v>976679</v>
      </c>
      <c r="B611" s="1" t="s">
        <v>26</v>
      </c>
      <c r="C611" s="1" t="s">
        <v>27</v>
      </c>
      <c r="D611" s="1" t="s">
        <v>28</v>
      </c>
      <c r="E611" s="1" t="s">
        <v>20</v>
      </c>
      <c r="F611">
        <v>1.6481320319999999</v>
      </c>
      <c r="G611">
        <v>0.499093599</v>
      </c>
      <c r="H611">
        <v>1.5819254030000001</v>
      </c>
      <c r="I611">
        <v>1.6036219789999999</v>
      </c>
      <c r="J611">
        <v>0.64661235699999997</v>
      </c>
      <c r="K611">
        <v>0.56013666299999998</v>
      </c>
      <c r="L611">
        <v>1.4382421089999999</v>
      </c>
      <c r="M611">
        <v>0.90242683199999996</v>
      </c>
      <c r="N611">
        <v>1.799757533</v>
      </c>
      <c r="O611">
        <v>0.87314425299999998</v>
      </c>
      <c r="P611">
        <v>-1.1214246000000001E-2</v>
      </c>
      <c r="Q611">
        <v>4.4944920000000001E-3</v>
      </c>
      <c r="R611">
        <v>-4.1248641580000003</v>
      </c>
      <c r="S611">
        <v>-999999</v>
      </c>
      <c r="T611" s="1" t="s">
        <v>21</v>
      </c>
    </row>
    <row r="612" spans="1:20" x14ac:dyDescent="0.3">
      <c r="A612">
        <v>976680</v>
      </c>
      <c r="B612" s="1" t="s">
        <v>26</v>
      </c>
      <c r="C612" s="1" t="s">
        <v>27</v>
      </c>
      <c r="D612" s="1" t="s">
        <v>28</v>
      </c>
      <c r="E612" s="1" t="s">
        <v>20</v>
      </c>
      <c r="F612">
        <v>1.6481320319999999</v>
      </c>
      <c r="G612">
        <v>0.499093599</v>
      </c>
      <c r="H612">
        <v>1.5819254030000001</v>
      </c>
      <c r="I612">
        <v>1.6036219789999999</v>
      </c>
      <c r="J612">
        <v>0.64661235699999997</v>
      </c>
      <c r="K612">
        <v>0.56013666299999998</v>
      </c>
      <c r="L612">
        <v>1.4382421089999999</v>
      </c>
      <c r="M612">
        <v>0.90242683199999996</v>
      </c>
      <c r="N612">
        <v>1.799757533</v>
      </c>
      <c r="O612">
        <v>0.87314425299999998</v>
      </c>
      <c r="P612">
        <v>-1.1214246000000001E-2</v>
      </c>
      <c r="Q612">
        <v>4.4944920000000001E-3</v>
      </c>
      <c r="R612">
        <v>-4.1248641580000003</v>
      </c>
      <c r="S612">
        <v>-999999</v>
      </c>
      <c r="T612" s="1" t="s">
        <v>21</v>
      </c>
    </row>
    <row r="613" spans="1:20" x14ac:dyDescent="0.3">
      <c r="A613">
        <v>976681</v>
      </c>
      <c r="B613" s="1" t="s">
        <v>26</v>
      </c>
      <c r="C613" s="1" t="s">
        <v>27</v>
      </c>
      <c r="D613" s="1" t="s">
        <v>28</v>
      </c>
      <c r="E613" s="1" t="s">
        <v>20</v>
      </c>
      <c r="F613">
        <v>1.6481320319999999</v>
      </c>
      <c r="G613">
        <v>0.499093599</v>
      </c>
      <c r="H613">
        <v>1.5819254030000001</v>
      </c>
      <c r="I613">
        <v>1.6036219789999999</v>
      </c>
      <c r="J613">
        <v>0.64661235699999997</v>
      </c>
      <c r="K613">
        <v>0.56013666299999998</v>
      </c>
      <c r="L613">
        <v>1.4382421089999999</v>
      </c>
      <c r="M613">
        <v>0.90242683199999996</v>
      </c>
      <c r="N613">
        <v>1.799757533</v>
      </c>
      <c r="O613">
        <v>0.87314425299999998</v>
      </c>
      <c r="P613">
        <v>-1.1214246000000001E-2</v>
      </c>
      <c r="Q613">
        <v>4.4944920000000001E-3</v>
      </c>
      <c r="R613">
        <v>-4.1248641580000003</v>
      </c>
      <c r="S613">
        <v>-999999</v>
      </c>
      <c r="T613" s="1" t="s">
        <v>21</v>
      </c>
    </row>
    <row r="614" spans="1:20" x14ac:dyDescent="0.3">
      <c r="A614">
        <v>976682</v>
      </c>
      <c r="B614" s="1" t="s">
        <v>26</v>
      </c>
      <c r="C614" s="1" t="s">
        <v>27</v>
      </c>
      <c r="D614" s="1" t="s">
        <v>28</v>
      </c>
      <c r="E614" s="1" t="s">
        <v>20</v>
      </c>
      <c r="F614">
        <v>1.553037706</v>
      </c>
      <c r="G614">
        <v>0.692187895</v>
      </c>
      <c r="H614">
        <v>1.290089974</v>
      </c>
      <c r="I614">
        <v>1.1187524520000001</v>
      </c>
      <c r="J614">
        <v>0.66571447500000003</v>
      </c>
      <c r="K614">
        <v>0.67331455100000004</v>
      </c>
      <c r="L614">
        <v>1.4503940179999999</v>
      </c>
      <c r="M614">
        <v>0.52549670800000003</v>
      </c>
      <c r="N614">
        <v>1.612642125</v>
      </c>
      <c r="O614">
        <v>0.81608989399999998</v>
      </c>
      <c r="P614">
        <v>-1.8241165E-2</v>
      </c>
      <c r="Q614">
        <v>1.7840807E-2</v>
      </c>
      <c r="R614">
        <v>-16.436633029999999</v>
      </c>
      <c r="S614">
        <v>-999999</v>
      </c>
      <c r="T614" s="1" t="s">
        <v>21</v>
      </c>
    </row>
    <row r="615" spans="1:20" x14ac:dyDescent="0.3">
      <c r="A615">
        <v>976683</v>
      </c>
      <c r="B615" s="1" t="s">
        <v>26</v>
      </c>
      <c r="C615" s="1" t="s">
        <v>27</v>
      </c>
      <c r="D615" s="1" t="s">
        <v>28</v>
      </c>
      <c r="E615" s="1" t="s">
        <v>20</v>
      </c>
      <c r="F615">
        <v>1.553037706</v>
      </c>
      <c r="G615">
        <v>0.692187895</v>
      </c>
      <c r="H615">
        <v>1.290089974</v>
      </c>
      <c r="I615">
        <v>1.1187524520000001</v>
      </c>
      <c r="J615">
        <v>0.66571447500000003</v>
      </c>
      <c r="K615">
        <v>0.67331455100000004</v>
      </c>
      <c r="L615">
        <v>1.4503940179999999</v>
      </c>
      <c r="M615">
        <v>0.52549670800000003</v>
      </c>
      <c r="N615">
        <v>1.612642125</v>
      </c>
      <c r="O615">
        <v>0.81608989399999998</v>
      </c>
      <c r="P615">
        <v>-1.8241165E-2</v>
      </c>
      <c r="Q615">
        <v>1.7840807E-2</v>
      </c>
      <c r="R615">
        <v>-16.436633029999999</v>
      </c>
      <c r="S615">
        <v>-999999</v>
      </c>
      <c r="T615" s="1" t="s">
        <v>21</v>
      </c>
    </row>
    <row r="616" spans="1:20" x14ac:dyDescent="0.3">
      <c r="A616">
        <v>976684</v>
      </c>
      <c r="B616" s="1" t="s">
        <v>26</v>
      </c>
      <c r="C616" s="1" t="s">
        <v>27</v>
      </c>
      <c r="D616" s="1" t="s">
        <v>28</v>
      </c>
      <c r="E616" s="1" t="s">
        <v>20</v>
      </c>
      <c r="F616">
        <v>1.553037706</v>
      </c>
      <c r="G616">
        <v>0.692187895</v>
      </c>
      <c r="H616">
        <v>1.290089974</v>
      </c>
      <c r="I616">
        <v>1.1187524520000001</v>
      </c>
      <c r="J616">
        <v>0.66571447500000003</v>
      </c>
      <c r="K616">
        <v>0.67331455100000004</v>
      </c>
      <c r="L616">
        <v>1.4503940179999999</v>
      </c>
      <c r="M616">
        <v>0.52549670800000003</v>
      </c>
      <c r="N616">
        <v>1.612642125</v>
      </c>
      <c r="O616">
        <v>0.81608989399999998</v>
      </c>
      <c r="P616">
        <v>-1.8241165E-2</v>
      </c>
      <c r="Q616">
        <v>1.7840807E-2</v>
      </c>
      <c r="R616">
        <v>-16.436633029999999</v>
      </c>
      <c r="S616">
        <v>-999999</v>
      </c>
      <c r="T616" s="1" t="s">
        <v>21</v>
      </c>
    </row>
    <row r="617" spans="1:20" x14ac:dyDescent="0.3">
      <c r="A617">
        <v>976685</v>
      </c>
      <c r="B617" s="1" t="s">
        <v>26</v>
      </c>
      <c r="C617" s="1" t="s">
        <v>27</v>
      </c>
      <c r="D617" s="1" t="s">
        <v>28</v>
      </c>
      <c r="E617" s="1" t="s">
        <v>20</v>
      </c>
      <c r="F617">
        <v>1.117856355</v>
      </c>
      <c r="G617">
        <v>0.46343838300000001</v>
      </c>
      <c r="H617">
        <v>1.2582704570000001</v>
      </c>
      <c r="I617">
        <v>1.0378581499999999</v>
      </c>
      <c r="J617">
        <v>0.68182041400000004</v>
      </c>
      <c r="K617">
        <v>0.61175003100000003</v>
      </c>
      <c r="L617">
        <v>1.685753228</v>
      </c>
      <c r="M617">
        <v>1.0308132679999999</v>
      </c>
      <c r="N617">
        <v>1.0275145960000001</v>
      </c>
      <c r="O617">
        <v>0.68997284699999994</v>
      </c>
      <c r="P617">
        <v>5.0540050000000003E-3</v>
      </c>
      <c r="Q617">
        <v>1.7943830000000001E-3</v>
      </c>
      <c r="R617">
        <v>-3.2140302040000002</v>
      </c>
      <c r="S617">
        <v>-999999</v>
      </c>
      <c r="T617" s="1" t="s">
        <v>21</v>
      </c>
    </row>
    <row r="618" spans="1:20" x14ac:dyDescent="0.3">
      <c r="A618">
        <v>976686</v>
      </c>
      <c r="B618" s="1" t="s">
        <v>26</v>
      </c>
      <c r="C618" s="1" t="s">
        <v>27</v>
      </c>
      <c r="D618" s="1" t="s">
        <v>28</v>
      </c>
      <c r="E618" s="1" t="s">
        <v>20</v>
      </c>
      <c r="F618">
        <v>1.117856355</v>
      </c>
      <c r="G618">
        <v>0.46343838300000001</v>
      </c>
      <c r="H618">
        <v>1.2582704570000001</v>
      </c>
      <c r="I618">
        <v>1.0378581499999999</v>
      </c>
      <c r="J618">
        <v>0.68182041400000004</v>
      </c>
      <c r="K618">
        <v>0.61175003100000003</v>
      </c>
      <c r="L618">
        <v>1.685753228</v>
      </c>
      <c r="M618">
        <v>1.0308132679999999</v>
      </c>
      <c r="N618">
        <v>1.0275145960000001</v>
      </c>
      <c r="O618">
        <v>0.68997284699999994</v>
      </c>
      <c r="P618">
        <v>5.0540050000000003E-3</v>
      </c>
      <c r="Q618">
        <v>1.7943830000000001E-3</v>
      </c>
      <c r="R618">
        <v>-3.2140302040000002</v>
      </c>
      <c r="S618">
        <v>-999999</v>
      </c>
      <c r="T618" s="1" t="s">
        <v>21</v>
      </c>
    </row>
    <row r="619" spans="1:20" x14ac:dyDescent="0.3">
      <c r="A619">
        <v>976687</v>
      </c>
      <c r="B619" s="1" t="s">
        <v>26</v>
      </c>
      <c r="C619" s="1" t="s">
        <v>27</v>
      </c>
      <c r="D619" s="1" t="s">
        <v>28</v>
      </c>
      <c r="E619" s="1" t="s">
        <v>20</v>
      </c>
      <c r="F619">
        <v>1.117856355</v>
      </c>
      <c r="G619">
        <v>0.46343838300000001</v>
      </c>
      <c r="H619">
        <v>1.2582704570000001</v>
      </c>
      <c r="I619">
        <v>1.0378581499999999</v>
      </c>
      <c r="J619">
        <v>0.68182041400000004</v>
      </c>
      <c r="K619">
        <v>0.61175003100000003</v>
      </c>
      <c r="L619">
        <v>1.685753228</v>
      </c>
      <c r="M619">
        <v>1.0308132679999999</v>
      </c>
      <c r="N619">
        <v>1.0275145960000001</v>
      </c>
      <c r="O619">
        <v>0.68997284699999994</v>
      </c>
      <c r="P619">
        <v>5.0540050000000003E-3</v>
      </c>
      <c r="Q619">
        <v>1.7943830000000001E-3</v>
      </c>
      <c r="R619">
        <v>-3.2140302040000002</v>
      </c>
      <c r="S619">
        <v>-999999</v>
      </c>
      <c r="T619" s="1" t="s">
        <v>21</v>
      </c>
    </row>
    <row r="620" spans="1:20" x14ac:dyDescent="0.3">
      <c r="A620">
        <v>976688</v>
      </c>
      <c r="B620" s="1" t="s">
        <v>26</v>
      </c>
      <c r="C620" s="1" t="s">
        <v>27</v>
      </c>
      <c r="D620" s="1" t="s">
        <v>28</v>
      </c>
      <c r="E620" s="1" t="s">
        <v>20</v>
      </c>
      <c r="F620">
        <v>1.1381932349999999</v>
      </c>
      <c r="G620">
        <v>0.45182681299999999</v>
      </c>
      <c r="H620">
        <v>1.3525458619999999</v>
      </c>
      <c r="I620">
        <v>0.75063705599999997</v>
      </c>
      <c r="J620">
        <v>0.50250455199999999</v>
      </c>
      <c r="K620">
        <v>0.59865690999999999</v>
      </c>
      <c r="L620">
        <v>1.315667055</v>
      </c>
      <c r="M620">
        <v>0.89271740099999997</v>
      </c>
      <c r="N620">
        <v>0.976800785</v>
      </c>
      <c r="O620">
        <v>0.72569812300000003</v>
      </c>
      <c r="P620">
        <v>-3.3062920000000002E-3</v>
      </c>
      <c r="Q620">
        <v>9.6564800000000005E-4</v>
      </c>
      <c r="R620">
        <v>-11.804309959999999</v>
      </c>
      <c r="S620">
        <v>-999999</v>
      </c>
      <c r="T620" s="1" t="s">
        <v>21</v>
      </c>
    </row>
    <row r="621" spans="1:20" x14ac:dyDescent="0.3">
      <c r="A621">
        <v>976689</v>
      </c>
      <c r="B621" s="1" t="s">
        <v>26</v>
      </c>
      <c r="C621" s="1" t="s">
        <v>27</v>
      </c>
      <c r="D621" s="1" t="s">
        <v>28</v>
      </c>
      <c r="E621" s="1" t="s">
        <v>20</v>
      </c>
      <c r="F621">
        <v>1.1381932349999999</v>
      </c>
      <c r="G621">
        <v>0.45182681299999999</v>
      </c>
      <c r="H621">
        <v>1.3525458619999999</v>
      </c>
      <c r="I621">
        <v>0.75063705599999997</v>
      </c>
      <c r="J621">
        <v>0.50250455199999999</v>
      </c>
      <c r="K621">
        <v>0.59865690999999999</v>
      </c>
      <c r="L621">
        <v>1.315667055</v>
      </c>
      <c r="M621">
        <v>0.89271740099999997</v>
      </c>
      <c r="N621">
        <v>0.976800785</v>
      </c>
      <c r="O621">
        <v>0.72569812300000003</v>
      </c>
      <c r="P621">
        <v>-3.3062920000000002E-3</v>
      </c>
      <c r="Q621">
        <v>9.6564800000000005E-4</v>
      </c>
      <c r="R621">
        <v>-11.804309959999999</v>
      </c>
      <c r="S621">
        <v>-999999</v>
      </c>
      <c r="T621" s="1" t="s">
        <v>21</v>
      </c>
    </row>
    <row r="622" spans="1:20" x14ac:dyDescent="0.3">
      <c r="A622">
        <v>976690</v>
      </c>
      <c r="B622" s="1" t="s">
        <v>26</v>
      </c>
      <c r="C622" s="1" t="s">
        <v>27</v>
      </c>
      <c r="D622" s="1" t="s">
        <v>28</v>
      </c>
      <c r="E622" s="1" t="s">
        <v>20</v>
      </c>
      <c r="F622">
        <v>1.1381932349999999</v>
      </c>
      <c r="G622">
        <v>0.45182681299999999</v>
      </c>
      <c r="H622">
        <v>1.3525458619999999</v>
      </c>
      <c r="I622">
        <v>0.75063705599999997</v>
      </c>
      <c r="J622">
        <v>0.50250455199999999</v>
      </c>
      <c r="K622">
        <v>0.59865690999999999</v>
      </c>
      <c r="L622">
        <v>1.315667055</v>
      </c>
      <c r="M622">
        <v>0.89271740099999997</v>
      </c>
      <c r="N622">
        <v>0.976800785</v>
      </c>
      <c r="O622">
        <v>0.72569812300000003</v>
      </c>
      <c r="P622">
        <v>-3.3062920000000002E-3</v>
      </c>
      <c r="Q622">
        <v>9.6564800000000005E-4</v>
      </c>
      <c r="R622">
        <v>-11.804309959999999</v>
      </c>
      <c r="S622">
        <v>-999999</v>
      </c>
      <c r="T622" s="1" t="s">
        <v>21</v>
      </c>
    </row>
    <row r="623" spans="1:20" x14ac:dyDescent="0.3">
      <c r="A623">
        <v>976691</v>
      </c>
      <c r="B623" s="1" t="s">
        <v>26</v>
      </c>
      <c r="C623" s="1" t="s">
        <v>27</v>
      </c>
      <c r="D623" s="1" t="s">
        <v>28</v>
      </c>
      <c r="E623" s="1" t="s">
        <v>20</v>
      </c>
      <c r="F623">
        <v>0.91884445800000003</v>
      </c>
      <c r="G623">
        <v>0.36936011800000002</v>
      </c>
      <c r="H623">
        <v>1.6554116219999999</v>
      </c>
      <c r="I623">
        <v>1.2999480590000001</v>
      </c>
      <c r="J623">
        <v>0.56895772700000002</v>
      </c>
      <c r="K623">
        <v>0.441094863</v>
      </c>
      <c r="L623">
        <v>1.1175578150000001</v>
      </c>
      <c r="M623">
        <v>0.91737309700000003</v>
      </c>
      <c r="N623">
        <v>1.3365647409999999</v>
      </c>
      <c r="O623">
        <v>0.68109234600000002</v>
      </c>
      <c r="P623">
        <v>1.60871E-3</v>
      </c>
      <c r="Q623">
        <v>1.3265400000000001E-4</v>
      </c>
      <c r="R623">
        <v>-0.29168249899999998</v>
      </c>
      <c r="S623">
        <v>-999999</v>
      </c>
      <c r="T623" s="1" t="s">
        <v>21</v>
      </c>
    </row>
    <row r="624" spans="1:20" x14ac:dyDescent="0.3">
      <c r="A624">
        <v>976692</v>
      </c>
      <c r="B624" s="1" t="s">
        <v>26</v>
      </c>
      <c r="C624" s="1" t="s">
        <v>27</v>
      </c>
      <c r="D624" s="1" t="s">
        <v>28</v>
      </c>
      <c r="E624" s="1" t="s">
        <v>20</v>
      </c>
      <c r="F624">
        <v>0.91884445800000003</v>
      </c>
      <c r="G624">
        <v>0.36936011800000002</v>
      </c>
      <c r="H624">
        <v>1.6554116219999999</v>
      </c>
      <c r="I624">
        <v>1.2999480590000001</v>
      </c>
      <c r="J624">
        <v>0.56895772700000002</v>
      </c>
      <c r="K624">
        <v>0.441094863</v>
      </c>
      <c r="L624">
        <v>1.1175578150000001</v>
      </c>
      <c r="M624">
        <v>0.91737309700000003</v>
      </c>
      <c r="N624">
        <v>1.3365647409999999</v>
      </c>
      <c r="O624">
        <v>0.68109234600000002</v>
      </c>
      <c r="P624">
        <v>1.60871E-3</v>
      </c>
      <c r="Q624">
        <v>1.3265400000000001E-4</v>
      </c>
      <c r="R624">
        <v>-0.29168249899999998</v>
      </c>
      <c r="S624">
        <v>-999999</v>
      </c>
      <c r="T624" s="1" t="s">
        <v>21</v>
      </c>
    </row>
    <row r="625" spans="1:20" x14ac:dyDescent="0.3">
      <c r="A625">
        <v>976693</v>
      </c>
      <c r="B625" s="1" t="s">
        <v>26</v>
      </c>
      <c r="C625" s="1" t="s">
        <v>27</v>
      </c>
      <c r="D625" s="1" t="s">
        <v>28</v>
      </c>
      <c r="E625" s="1" t="s">
        <v>20</v>
      </c>
      <c r="F625">
        <v>0.91884445800000003</v>
      </c>
      <c r="G625">
        <v>0.36936011800000002</v>
      </c>
      <c r="H625">
        <v>1.6554116219999999</v>
      </c>
      <c r="I625">
        <v>1.2999480590000001</v>
      </c>
      <c r="J625">
        <v>0.56895772700000002</v>
      </c>
      <c r="K625">
        <v>0.441094863</v>
      </c>
      <c r="L625">
        <v>1.1175578150000001</v>
      </c>
      <c r="M625">
        <v>0.91737309700000003</v>
      </c>
      <c r="N625">
        <v>1.3365647409999999</v>
      </c>
      <c r="O625">
        <v>0.68109234600000002</v>
      </c>
      <c r="P625">
        <v>1.60871E-3</v>
      </c>
      <c r="Q625">
        <v>1.3265400000000001E-4</v>
      </c>
      <c r="R625">
        <v>-0.29168249899999998</v>
      </c>
      <c r="S625">
        <v>-999999</v>
      </c>
      <c r="T625" s="1" t="s">
        <v>21</v>
      </c>
    </row>
    <row r="626" spans="1:20" x14ac:dyDescent="0.3">
      <c r="A626">
        <v>976694</v>
      </c>
      <c r="B626" s="1" t="s">
        <v>26</v>
      </c>
      <c r="C626" s="1" t="s">
        <v>27</v>
      </c>
      <c r="D626" s="1" t="s">
        <v>28</v>
      </c>
      <c r="E626" s="1" t="s">
        <v>20</v>
      </c>
      <c r="F626">
        <v>0.93057632599999995</v>
      </c>
      <c r="G626">
        <v>0.36300282099999998</v>
      </c>
      <c r="H626">
        <v>0.97523661900000003</v>
      </c>
      <c r="I626">
        <v>4.4963695699999997</v>
      </c>
      <c r="J626">
        <v>0.60508724700000005</v>
      </c>
      <c r="K626">
        <v>0.44672679199999998</v>
      </c>
      <c r="L626">
        <v>0.95973205399999995</v>
      </c>
      <c r="M626">
        <v>0.73821012900000005</v>
      </c>
      <c r="N626">
        <v>0.89558332699999998</v>
      </c>
      <c r="O626">
        <v>0.62204814600000002</v>
      </c>
      <c r="P626">
        <v>-6.6679367000000003E-2</v>
      </c>
      <c r="Q626">
        <v>2.7756502999999998E-2</v>
      </c>
      <c r="R626">
        <v>-0.57184736800000002</v>
      </c>
      <c r="S626">
        <v>-999999</v>
      </c>
      <c r="T626" s="1" t="s">
        <v>21</v>
      </c>
    </row>
    <row r="627" spans="1:20" x14ac:dyDescent="0.3">
      <c r="A627">
        <v>976695</v>
      </c>
      <c r="B627" s="1" t="s">
        <v>26</v>
      </c>
      <c r="C627" s="1" t="s">
        <v>27</v>
      </c>
      <c r="D627" s="1" t="s">
        <v>28</v>
      </c>
      <c r="E627" s="1" t="s">
        <v>20</v>
      </c>
      <c r="F627">
        <v>0.93057632599999995</v>
      </c>
      <c r="G627">
        <v>0.36300282099999998</v>
      </c>
      <c r="H627">
        <v>0.97523661900000003</v>
      </c>
      <c r="I627">
        <v>4.4963695699999997</v>
      </c>
      <c r="J627">
        <v>0.60508724700000005</v>
      </c>
      <c r="K627">
        <v>0.44672679199999998</v>
      </c>
      <c r="L627">
        <v>0.95973205399999995</v>
      </c>
      <c r="M627">
        <v>0.73821012900000005</v>
      </c>
      <c r="N627">
        <v>0.89558332699999998</v>
      </c>
      <c r="O627">
        <v>0.62204814600000002</v>
      </c>
      <c r="P627">
        <v>-6.6679367000000003E-2</v>
      </c>
      <c r="Q627">
        <v>2.7756502999999998E-2</v>
      </c>
      <c r="R627">
        <v>-0.57184736800000002</v>
      </c>
      <c r="S627">
        <v>-999999</v>
      </c>
      <c r="T627" s="1" t="s">
        <v>21</v>
      </c>
    </row>
    <row r="628" spans="1:20" x14ac:dyDescent="0.3">
      <c r="A628">
        <v>976696</v>
      </c>
      <c r="B628" s="1" t="s">
        <v>26</v>
      </c>
      <c r="C628" s="1" t="s">
        <v>27</v>
      </c>
      <c r="D628" s="1" t="s">
        <v>28</v>
      </c>
      <c r="E628" s="1" t="s">
        <v>20</v>
      </c>
      <c r="F628">
        <v>0.93057632599999995</v>
      </c>
      <c r="G628">
        <v>0.36300282099999998</v>
      </c>
      <c r="H628">
        <v>0.97523661900000003</v>
      </c>
      <c r="I628">
        <v>4.4963695699999997</v>
      </c>
      <c r="J628">
        <v>0.60508724700000005</v>
      </c>
      <c r="K628">
        <v>0.44672679199999998</v>
      </c>
      <c r="L628">
        <v>0.95973205399999995</v>
      </c>
      <c r="M628">
        <v>0.73821012900000005</v>
      </c>
      <c r="N628">
        <v>0.89558332699999998</v>
      </c>
      <c r="O628">
        <v>0.62204814600000002</v>
      </c>
      <c r="P628">
        <v>-6.6679367000000003E-2</v>
      </c>
      <c r="Q628">
        <v>2.7756502999999998E-2</v>
      </c>
      <c r="R628">
        <v>-0.57184736800000002</v>
      </c>
      <c r="S628">
        <v>-999999</v>
      </c>
      <c r="T628" s="1" t="s">
        <v>21</v>
      </c>
    </row>
    <row r="629" spans="1:20" x14ac:dyDescent="0.3">
      <c r="A629">
        <v>976697</v>
      </c>
      <c r="B629" s="1" t="s">
        <v>26</v>
      </c>
      <c r="C629" s="1" t="s">
        <v>27</v>
      </c>
      <c r="D629" s="1" t="s">
        <v>28</v>
      </c>
      <c r="E629" s="1" t="s">
        <v>20</v>
      </c>
      <c r="F629">
        <v>1.213545321</v>
      </c>
      <c r="G629">
        <v>0.393444972</v>
      </c>
      <c r="H629">
        <v>4.0315866649999998</v>
      </c>
      <c r="I629">
        <v>1.2035385350000001</v>
      </c>
      <c r="J629">
        <v>0.53135405599999996</v>
      </c>
      <c r="K629">
        <v>0.47262642500000002</v>
      </c>
      <c r="L629">
        <v>0.81696226999999999</v>
      </c>
      <c r="M629">
        <v>0.71273157700000001</v>
      </c>
      <c r="N629">
        <v>0.77591473600000005</v>
      </c>
      <c r="O629">
        <v>0.54851435800000004</v>
      </c>
      <c r="P629">
        <v>-0.128004377</v>
      </c>
      <c r="Q629">
        <v>0.129179974</v>
      </c>
      <c r="R629">
        <v>-63.871014170000002</v>
      </c>
      <c r="S629">
        <v>-999999</v>
      </c>
      <c r="T629" s="1" t="s">
        <v>21</v>
      </c>
    </row>
    <row r="630" spans="1:20" x14ac:dyDescent="0.3">
      <c r="A630">
        <v>976698</v>
      </c>
      <c r="B630" s="1" t="s">
        <v>26</v>
      </c>
      <c r="C630" s="1" t="s">
        <v>27</v>
      </c>
      <c r="D630" s="1" t="s">
        <v>28</v>
      </c>
      <c r="E630" s="1" t="s">
        <v>20</v>
      </c>
      <c r="F630">
        <v>1.213545321</v>
      </c>
      <c r="G630">
        <v>0.393444972</v>
      </c>
      <c r="H630">
        <v>4.0315866649999998</v>
      </c>
      <c r="I630">
        <v>1.2035385350000001</v>
      </c>
      <c r="J630">
        <v>0.53135405599999996</v>
      </c>
      <c r="K630">
        <v>0.47262642500000002</v>
      </c>
      <c r="L630">
        <v>0.81696226999999999</v>
      </c>
      <c r="M630">
        <v>0.71273157700000001</v>
      </c>
      <c r="N630">
        <v>0.77591473600000005</v>
      </c>
      <c r="O630">
        <v>0.54851435800000004</v>
      </c>
      <c r="P630">
        <v>-0.128004377</v>
      </c>
      <c r="Q630">
        <v>0.129179974</v>
      </c>
      <c r="R630">
        <v>-63.871014170000002</v>
      </c>
      <c r="S630">
        <v>-999999</v>
      </c>
      <c r="T630" s="1" t="s">
        <v>21</v>
      </c>
    </row>
    <row r="631" spans="1:20" x14ac:dyDescent="0.3">
      <c r="A631">
        <v>976699</v>
      </c>
      <c r="B631" s="1" t="s">
        <v>26</v>
      </c>
      <c r="C631" s="1" t="s">
        <v>27</v>
      </c>
      <c r="D631" s="1" t="s">
        <v>28</v>
      </c>
      <c r="E631" s="1" t="s">
        <v>20</v>
      </c>
      <c r="F631">
        <v>1.213545321</v>
      </c>
      <c r="G631">
        <v>0.393444972</v>
      </c>
      <c r="H631">
        <v>4.0315866649999998</v>
      </c>
      <c r="I631">
        <v>1.2035385350000001</v>
      </c>
      <c r="J631">
        <v>0.53135405599999996</v>
      </c>
      <c r="K631">
        <v>0.47262642500000002</v>
      </c>
      <c r="L631">
        <v>0.81696226999999999</v>
      </c>
      <c r="M631">
        <v>0.71273157700000001</v>
      </c>
      <c r="N631">
        <v>0.77591473600000005</v>
      </c>
      <c r="O631">
        <v>0.54851435800000004</v>
      </c>
      <c r="P631">
        <v>-0.128004377</v>
      </c>
      <c r="Q631">
        <v>0.129179974</v>
      </c>
      <c r="R631">
        <v>-63.871014170000002</v>
      </c>
      <c r="S631">
        <v>-999999</v>
      </c>
      <c r="T631" s="1" t="s">
        <v>21</v>
      </c>
    </row>
    <row r="632" spans="1:20" x14ac:dyDescent="0.3">
      <c r="A632">
        <v>976700</v>
      </c>
      <c r="B632" s="1" t="s">
        <v>26</v>
      </c>
      <c r="C632" s="1" t="s">
        <v>27</v>
      </c>
      <c r="D632" s="1" t="s">
        <v>28</v>
      </c>
      <c r="E632" s="1" t="s">
        <v>20</v>
      </c>
      <c r="F632">
        <v>0.80375927999999996</v>
      </c>
      <c r="G632">
        <v>0.45741247000000002</v>
      </c>
      <c r="H632">
        <v>1.542495835</v>
      </c>
      <c r="I632">
        <v>1.264334533</v>
      </c>
      <c r="J632">
        <v>0.52704293999999996</v>
      </c>
      <c r="K632">
        <v>0.44488114499999998</v>
      </c>
      <c r="L632">
        <v>0.71130522699999998</v>
      </c>
      <c r="M632">
        <v>0.81260969599999999</v>
      </c>
      <c r="N632">
        <v>0.88986064499999995</v>
      </c>
      <c r="O632">
        <v>0.48386699599999999</v>
      </c>
      <c r="P632">
        <v>-3.1773174000000001E-2</v>
      </c>
      <c r="Q632">
        <v>6.9373536999999999E-2</v>
      </c>
      <c r="R632">
        <v>-22.018667669999999</v>
      </c>
      <c r="S632">
        <v>-999999</v>
      </c>
      <c r="T632" s="1" t="s">
        <v>21</v>
      </c>
    </row>
    <row r="633" spans="1:20" x14ac:dyDescent="0.3">
      <c r="A633">
        <v>976701</v>
      </c>
      <c r="B633" s="1" t="s">
        <v>26</v>
      </c>
      <c r="C633" s="1" t="s">
        <v>27</v>
      </c>
      <c r="D633" s="1" t="s">
        <v>28</v>
      </c>
      <c r="E633" s="1" t="s">
        <v>20</v>
      </c>
      <c r="F633">
        <v>0.80375927999999996</v>
      </c>
      <c r="G633">
        <v>0.45741247000000002</v>
      </c>
      <c r="H633">
        <v>1.542495835</v>
      </c>
      <c r="I633">
        <v>1.264334533</v>
      </c>
      <c r="J633">
        <v>0.52704293999999996</v>
      </c>
      <c r="K633">
        <v>0.44488114499999998</v>
      </c>
      <c r="L633">
        <v>0.71130522699999998</v>
      </c>
      <c r="M633">
        <v>0.81260969599999999</v>
      </c>
      <c r="N633">
        <v>0.88986064499999995</v>
      </c>
      <c r="O633">
        <v>0.48386699599999999</v>
      </c>
      <c r="P633">
        <v>-3.1773174000000001E-2</v>
      </c>
      <c r="Q633">
        <v>6.9373536999999999E-2</v>
      </c>
      <c r="R633">
        <v>-22.018667669999999</v>
      </c>
      <c r="S633">
        <v>-999999</v>
      </c>
      <c r="T633" s="1" t="s">
        <v>21</v>
      </c>
    </row>
    <row r="634" spans="1:20" x14ac:dyDescent="0.3">
      <c r="A634">
        <v>976702</v>
      </c>
      <c r="B634" s="1" t="s">
        <v>26</v>
      </c>
      <c r="C634" s="1" t="s">
        <v>27</v>
      </c>
      <c r="D634" s="1" t="s">
        <v>28</v>
      </c>
      <c r="E634" s="1" t="s">
        <v>20</v>
      </c>
      <c r="F634">
        <v>0.80375927999999996</v>
      </c>
      <c r="G634">
        <v>0.45741247000000002</v>
      </c>
      <c r="H634">
        <v>1.542495835</v>
      </c>
      <c r="I634">
        <v>1.264334533</v>
      </c>
      <c r="J634">
        <v>0.52704293999999996</v>
      </c>
      <c r="K634">
        <v>0.44488114499999998</v>
      </c>
      <c r="L634">
        <v>0.71130522699999998</v>
      </c>
      <c r="M634">
        <v>0.81260969599999999</v>
      </c>
      <c r="N634">
        <v>0.88986064499999995</v>
      </c>
      <c r="O634">
        <v>0.48386699599999999</v>
      </c>
      <c r="P634">
        <v>-3.1773174000000001E-2</v>
      </c>
      <c r="Q634">
        <v>6.9373536999999999E-2</v>
      </c>
      <c r="R634">
        <v>-22.018667669999999</v>
      </c>
      <c r="S634">
        <v>-999999</v>
      </c>
      <c r="T634" s="1" t="s">
        <v>21</v>
      </c>
    </row>
    <row r="635" spans="1:20" x14ac:dyDescent="0.3">
      <c r="A635">
        <v>976703</v>
      </c>
      <c r="B635" s="1" t="s">
        <v>26</v>
      </c>
      <c r="C635" s="1" t="s">
        <v>27</v>
      </c>
      <c r="D635" s="1" t="s">
        <v>28</v>
      </c>
      <c r="E635" s="1" t="s">
        <v>20</v>
      </c>
      <c r="F635">
        <v>0.80375927999999996</v>
      </c>
      <c r="G635">
        <v>0.45741247000000002</v>
      </c>
      <c r="H635">
        <v>1.542495835</v>
      </c>
      <c r="I635">
        <v>1.264334533</v>
      </c>
      <c r="J635">
        <v>0.52704293999999996</v>
      </c>
      <c r="K635">
        <v>0.44488114499999998</v>
      </c>
      <c r="L635">
        <v>0.71130522699999998</v>
      </c>
      <c r="M635">
        <v>0.81260969599999999</v>
      </c>
      <c r="N635">
        <v>0.88986064499999995</v>
      </c>
      <c r="O635">
        <v>0.48386699599999999</v>
      </c>
      <c r="P635">
        <v>-3.1773174000000001E-2</v>
      </c>
      <c r="Q635">
        <v>6.9373536999999999E-2</v>
      </c>
      <c r="R635">
        <v>-22.018667669999999</v>
      </c>
      <c r="S635">
        <v>-999999</v>
      </c>
      <c r="T635" s="1" t="s">
        <v>21</v>
      </c>
    </row>
    <row r="636" spans="1:20" x14ac:dyDescent="0.3">
      <c r="A636">
        <v>976704</v>
      </c>
      <c r="B636" s="1" t="s">
        <v>26</v>
      </c>
      <c r="C636" s="1" t="s">
        <v>27</v>
      </c>
      <c r="D636" s="1" t="s">
        <v>28</v>
      </c>
      <c r="E636" s="1" t="s">
        <v>20</v>
      </c>
      <c r="F636">
        <v>0.71121023800000005</v>
      </c>
      <c r="G636">
        <v>0.39767107200000001</v>
      </c>
      <c r="H636">
        <v>1.371829065</v>
      </c>
      <c r="I636">
        <v>1.697500848</v>
      </c>
      <c r="J636">
        <v>0.50526358599999999</v>
      </c>
      <c r="K636">
        <v>0.33317622299999999</v>
      </c>
      <c r="L636">
        <v>0.74236245599999995</v>
      </c>
      <c r="M636">
        <v>0.96011664699999999</v>
      </c>
      <c r="N636">
        <v>0.84368436300000005</v>
      </c>
      <c r="O636">
        <v>0.45218900699999998</v>
      </c>
      <c r="P636">
        <v>-2.6091895E-2</v>
      </c>
      <c r="Q636">
        <v>3.1932571E-2</v>
      </c>
      <c r="R636">
        <v>-9.0587099559999995</v>
      </c>
      <c r="S636">
        <v>-999999</v>
      </c>
      <c r="T636" s="1" t="s">
        <v>21</v>
      </c>
    </row>
    <row r="637" spans="1:20" x14ac:dyDescent="0.3">
      <c r="A637">
        <v>976705</v>
      </c>
      <c r="B637" s="1" t="s">
        <v>26</v>
      </c>
      <c r="C637" s="1" t="s">
        <v>27</v>
      </c>
      <c r="D637" s="1" t="s">
        <v>28</v>
      </c>
      <c r="E637" s="1" t="s">
        <v>20</v>
      </c>
      <c r="F637">
        <v>0.71121023800000005</v>
      </c>
      <c r="G637">
        <v>0.39767107200000001</v>
      </c>
      <c r="H637">
        <v>1.371829065</v>
      </c>
      <c r="I637">
        <v>1.697500848</v>
      </c>
      <c r="J637">
        <v>0.50526358599999999</v>
      </c>
      <c r="K637">
        <v>0.33317622299999999</v>
      </c>
      <c r="L637">
        <v>0.74236245599999995</v>
      </c>
      <c r="M637">
        <v>0.96011664699999999</v>
      </c>
      <c r="N637">
        <v>0.84368436300000005</v>
      </c>
      <c r="O637">
        <v>0.45218900699999998</v>
      </c>
      <c r="P637">
        <v>-2.6091895E-2</v>
      </c>
      <c r="Q637">
        <v>3.1932571E-2</v>
      </c>
      <c r="R637">
        <v>-9.0587099559999995</v>
      </c>
      <c r="S637">
        <v>-999999</v>
      </c>
      <c r="T637" s="1" t="s">
        <v>21</v>
      </c>
    </row>
    <row r="638" spans="1:20" x14ac:dyDescent="0.3">
      <c r="A638">
        <v>976706</v>
      </c>
      <c r="B638" s="1" t="s">
        <v>26</v>
      </c>
      <c r="C638" s="1" t="s">
        <v>27</v>
      </c>
      <c r="D638" s="1" t="s">
        <v>28</v>
      </c>
      <c r="E638" s="1" t="s">
        <v>20</v>
      </c>
      <c r="F638">
        <v>0.71121023800000005</v>
      </c>
      <c r="G638">
        <v>0.39767107200000001</v>
      </c>
      <c r="H638">
        <v>1.371829065</v>
      </c>
      <c r="I638">
        <v>1.697500848</v>
      </c>
      <c r="J638">
        <v>0.50526358599999999</v>
      </c>
      <c r="K638">
        <v>0.33317622299999999</v>
      </c>
      <c r="L638">
        <v>0.74236245599999995</v>
      </c>
      <c r="M638">
        <v>0.96011664699999999</v>
      </c>
      <c r="N638">
        <v>0.84368436300000005</v>
      </c>
      <c r="O638">
        <v>0.45218900699999998</v>
      </c>
      <c r="P638">
        <v>-2.6091895E-2</v>
      </c>
      <c r="Q638">
        <v>3.1932571E-2</v>
      </c>
      <c r="R638">
        <v>-9.0587099559999995</v>
      </c>
      <c r="S638">
        <v>-999999</v>
      </c>
      <c r="T638" s="1" t="s">
        <v>21</v>
      </c>
    </row>
    <row r="639" spans="1:20" x14ac:dyDescent="0.3">
      <c r="A639">
        <v>976707</v>
      </c>
      <c r="B639" s="1" t="s">
        <v>26</v>
      </c>
      <c r="C639" s="1" t="s">
        <v>27</v>
      </c>
      <c r="D639" s="1" t="s">
        <v>28</v>
      </c>
      <c r="E639" s="1" t="s">
        <v>20</v>
      </c>
      <c r="F639">
        <v>0.65670753599999998</v>
      </c>
      <c r="G639">
        <v>0.50036163199999995</v>
      </c>
      <c r="H639">
        <v>0.95207245399999996</v>
      </c>
      <c r="I639">
        <v>3.5850399529999999</v>
      </c>
      <c r="J639">
        <v>0.42484841299999998</v>
      </c>
      <c r="K639">
        <v>0.40506806000000001</v>
      </c>
      <c r="L639">
        <v>0.60573406799999996</v>
      </c>
      <c r="M639">
        <v>0.69794307099999997</v>
      </c>
      <c r="N639">
        <v>0.75284574500000001</v>
      </c>
      <c r="O639">
        <v>0.48186790400000001</v>
      </c>
      <c r="P639">
        <v>-6.0815228999999998E-2</v>
      </c>
      <c r="Q639">
        <v>3.7095995E-2</v>
      </c>
      <c r="R639">
        <v>-8.3676174240000005</v>
      </c>
      <c r="S639">
        <v>-999999</v>
      </c>
      <c r="T639" s="1" t="s">
        <v>21</v>
      </c>
    </row>
    <row r="640" spans="1:20" x14ac:dyDescent="0.3">
      <c r="A640">
        <v>976708</v>
      </c>
      <c r="B640" s="1" t="s">
        <v>26</v>
      </c>
      <c r="C640" s="1" t="s">
        <v>27</v>
      </c>
      <c r="D640" s="1" t="s">
        <v>28</v>
      </c>
      <c r="E640" s="1" t="s">
        <v>20</v>
      </c>
      <c r="F640">
        <v>0.65670753599999998</v>
      </c>
      <c r="G640">
        <v>0.50036163199999995</v>
      </c>
      <c r="H640">
        <v>0.95207245399999996</v>
      </c>
      <c r="I640">
        <v>3.5850399529999999</v>
      </c>
      <c r="J640">
        <v>0.42484841299999998</v>
      </c>
      <c r="K640">
        <v>0.40506806000000001</v>
      </c>
      <c r="L640">
        <v>0.60573406799999996</v>
      </c>
      <c r="M640">
        <v>0.69794307099999997</v>
      </c>
      <c r="N640">
        <v>0.75284574500000001</v>
      </c>
      <c r="O640">
        <v>0.48186790400000001</v>
      </c>
      <c r="P640">
        <v>-6.0815228999999998E-2</v>
      </c>
      <c r="Q640">
        <v>3.7095995E-2</v>
      </c>
      <c r="R640">
        <v>-8.3676174240000005</v>
      </c>
      <c r="S640">
        <v>-999999</v>
      </c>
      <c r="T640" s="1" t="s">
        <v>21</v>
      </c>
    </row>
    <row r="641" spans="1:20" x14ac:dyDescent="0.3">
      <c r="A641">
        <v>976709</v>
      </c>
      <c r="B641" s="1" t="s">
        <v>26</v>
      </c>
      <c r="C641" s="1" t="s">
        <v>27</v>
      </c>
      <c r="D641" s="1" t="s">
        <v>28</v>
      </c>
      <c r="E641" s="1" t="s">
        <v>20</v>
      </c>
      <c r="F641">
        <v>0.65670753599999998</v>
      </c>
      <c r="G641">
        <v>0.50036163199999995</v>
      </c>
      <c r="H641">
        <v>0.95207245399999996</v>
      </c>
      <c r="I641">
        <v>3.5850399529999999</v>
      </c>
      <c r="J641">
        <v>0.42484841299999998</v>
      </c>
      <c r="K641">
        <v>0.40506806000000001</v>
      </c>
      <c r="L641">
        <v>0.60573406799999996</v>
      </c>
      <c r="M641">
        <v>0.69794307099999997</v>
      </c>
      <c r="N641">
        <v>0.75284574500000001</v>
      </c>
      <c r="O641">
        <v>0.48186790400000001</v>
      </c>
      <c r="P641">
        <v>-6.0815228999999998E-2</v>
      </c>
      <c r="Q641">
        <v>3.7095995E-2</v>
      </c>
      <c r="R641">
        <v>-8.3676174240000005</v>
      </c>
      <c r="S641">
        <v>-999999</v>
      </c>
      <c r="T641" s="1" t="s">
        <v>21</v>
      </c>
    </row>
    <row r="642" spans="1:20" x14ac:dyDescent="0.3">
      <c r="A642">
        <v>976710</v>
      </c>
      <c r="B642" s="1" t="s">
        <v>26</v>
      </c>
      <c r="C642" s="1" t="s">
        <v>27</v>
      </c>
      <c r="D642" s="1" t="s">
        <v>28</v>
      </c>
      <c r="E642" s="1" t="s">
        <v>20</v>
      </c>
      <c r="F642">
        <v>0.626299406</v>
      </c>
      <c r="G642">
        <v>0.52088517899999998</v>
      </c>
      <c r="H642">
        <v>0.72968261599999995</v>
      </c>
      <c r="I642">
        <v>1.1062722030000001</v>
      </c>
      <c r="J642">
        <v>0.41631110900000001</v>
      </c>
      <c r="K642">
        <v>0.36773587499999999</v>
      </c>
      <c r="L642">
        <v>0.57606833000000002</v>
      </c>
      <c r="M642">
        <v>0.480839348</v>
      </c>
      <c r="N642">
        <v>0.80001107599999999</v>
      </c>
      <c r="O642">
        <v>0.53821029399999998</v>
      </c>
      <c r="P642">
        <v>-1.0438327000000001E-2</v>
      </c>
      <c r="Q642">
        <v>2.1214297E-2</v>
      </c>
      <c r="R642">
        <v>-3.0799452559999998</v>
      </c>
      <c r="S642">
        <v>-999999</v>
      </c>
      <c r="T642" s="1" t="s">
        <v>21</v>
      </c>
    </row>
    <row r="643" spans="1:20" x14ac:dyDescent="0.3">
      <c r="A643">
        <v>976711</v>
      </c>
      <c r="B643" s="1" t="s">
        <v>26</v>
      </c>
      <c r="C643" s="1" t="s">
        <v>27</v>
      </c>
      <c r="D643" s="1" t="s">
        <v>28</v>
      </c>
      <c r="E643" s="1" t="s">
        <v>20</v>
      </c>
      <c r="F643">
        <v>0.626299406</v>
      </c>
      <c r="G643">
        <v>0.52088517899999998</v>
      </c>
      <c r="H643">
        <v>0.72968261599999995</v>
      </c>
      <c r="I643">
        <v>1.1062722030000001</v>
      </c>
      <c r="J643">
        <v>0.41631110900000001</v>
      </c>
      <c r="K643">
        <v>0.36773587499999999</v>
      </c>
      <c r="L643">
        <v>0.57606833000000002</v>
      </c>
      <c r="M643">
        <v>0.480839348</v>
      </c>
      <c r="N643">
        <v>0.80001107599999999</v>
      </c>
      <c r="O643">
        <v>0.53821029399999998</v>
      </c>
      <c r="P643">
        <v>-1.0438327000000001E-2</v>
      </c>
      <c r="Q643">
        <v>2.1214297E-2</v>
      </c>
      <c r="R643">
        <v>-3.0799452559999998</v>
      </c>
      <c r="S643">
        <v>-999999</v>
      </c>
      <c r="T643" s="1" t="s">
        <v>21</v>
      </c>
    </row>
    <row r="644" spans="1:20" x14ac:dyDescent="0.3">
      <c r="A644">
        <v>976712</v>
      </c>
      <c r="B644" s="1" t="s">
        <v>26</v>
      </c>
      <c r="C644" s="1" t="s">
        <v>27</v>
      </c>
      <c r="D644" s="1" t="s">
        <v>28</v>
      </c>
      <c r="E644" s="1" t="s">
        <v>20</v>
      </c>
      <c r="F644">
        <v>0.626299406</v>
      </c>
      <c r="G644">
        <v>0.52088517899999998</v>
      </c>
      <c r="H644">
        <v>0.72968261599999995</v>
      </c>
      <c r="I644">
        <v>1.1062722030000001</v>
      </c>
      <c r="J644">
        <v>0.41631110900000001</v>
      </c>
      <c r="K644">
        <v>0.36773587499999999</v>
      </c>
      <c r="L644">
        <v>0.57606833000000002</v>
      </c>
      <c r="M644">
        <v>0.480839348</v>
      </c>
      <c r="N644">
        <v>0.80001107599999999</v>
      </c>
      <c r="O644">
        <v>0.53821029399999998</v>
      </c>
      <c r="P644">
        <v>-1.0438327000000001E-2</v>
      </c>
      <c r="Q644">
        <v>2.1214297E-2</v>
      </c>
      <c r="R644">
        <v>-3.0799452559999998</v>
      </c>
      <c r="S644">
        <v>-999999</v>
      </c>
      <c r="T644" s="1" t="s">
        <v>21</v>
      </c>
    </row>
    <row r="645" spans="1:20" x14ac:dyDescent="0.3">
      <c r="A645">
        <v>976713</v>
      </c>
      <c r="B645" s="1" t="s">
        <v>26</v>
      </c>
      <c r="C645" s="1" t="s">
        <v>27</v>
      </c>
      <c r="D645" s="1" t="s">
        <v>28</v>
      </c>
      <c r="E645" s="1" t="s">
        <v>20</v>
      </c>
      <c r="F645">
        <v>0.57845822400000002</v>
      </c>
      <c r="G645">
        <v>0.44953964699999999</v>
      </c>
      <c r="H645">
        <v>2.2368558620000001</v>
      </c>
      <c r="I645">
        <v>3.272065585</v>
      </c>
      <c r="J645">
        <v>0.43148132099999997</v>
      </c>
      <c r="K645">
        <v>0.351364597</v>
      </c>
      <c r="L645">
        <v>0.501632886</v>
      </c>
      <c r="M645">
        <v>0.42490515499999998</v>
      </c>
      <c r="N645">
        <v>0.70988173200000004</v>
      </c>
      <c r="O645">
        <v>0.57246376200000004</v>
      </c>
      <c r="P645">
        <v>-9.5046811999999994E-2</v>
      </c>
      <c r="Q645">
        <v>8.5268512000000005E-2</v>
      </c>
      <c r="R645">
        <v>-47.708204170000002</v>
      </c>
      <c r="S645">
        <v>-999999</v>
      </c>
      <c r="T645" s="1" t="s">
        <v>21</v>
      </c>
    </row>
    <row r="646" spans="1:20" x14ac:dyDescent="0.3">
      <c r="A646">
        <v>976714</v>
      </c>
      <c r="B646" s="1" t="s">
        <v>26</v>
      </c>
      <c r="C646" s="1" t="s">
        <v>27</v>
      </c>
      <c r="D646" s="1" t="s">
        <v>28</v>
      </c>
      <c r="E646" s="1" t="s">
        <v>20</v>
      </c>
      <c r="F646">
        <v>0.57845822400000002</v>
      </c>
      <c r="G646">
        <v>0.44953964699999999</v>
      </c>
      <c r="H646">
        <v>2.2368558620000001</v>
      </c>
      <c r="I646">
        <v>3.272065585</v>
      </c>
      <c r="J646">
        <v>0.43148132099999997</v>
      </c>
      <c r="K646">
        <v>0.351364597</v>
      </c>
      <c r="L646">
        <v>0.501632886</v>
      </c>
      <c r="M646">
        <v>0.42490515499999998</v>
      </c>
      <c r="N646">
        <v>0.70988173200000004</v>
      </c>
      <c r="O646">
        <v>0.57246376200000004</v>
      </c>
      <c r="P646">
        <v>-9.5046811999999994E-2</v>
      </c>
      <c r="Q646">
        <v>8.5268512000000005E-2</v>
      </c>
      <c r="R646">
        <v>-47.708204170000002</v>
      </c>
      <c r="S646">
        <v>-999999</v>
      </c>
      <c r="T646" s="1" t="s">
        <v>21</v>
      </c>
    </row>
    <row r="647" spans="1:20" x14ac:dyDescent="0.3">
      <c r="A647">
        <v>976715</v>
      </c>
      <c r="B647" s="1" t="s">
        <v>26</v>
      </c>
      <c r="C647" s="1" t="s">
        <v>27</v>
      </c>
      <c r="D647" s="1" t="s">
        <v>28</v>
      </c>
      <c r="E647" s="1" t="s">
        <v>20</v>
      </c>
      <c r="F647">
        <v>0.57845822400000002</v>
      </c>
      <c r="G647">
        <v>0.44953964699999999</v>
      </c>
      <c r="H647">
        <v>2.2368558620000001</v>
      </c>
      <c r="I647">
        <v>3.272065585</v>
      </c>
      <c r="J647">
        <v>0.43148132099999997</v>
      </c>
      <c r="K647">
        <v>0.351364597</v>
      </c>
      <c r="L647">
        <v>0.501632886</v>
      </c>
      <c r="M647">
        <v>0.42490515499999998</v>
      </c>
      <c r="N647">
        <v>0.70988173200000004</v>
      </c>
      <c r="O647">
        <v>0.57246376200000004</v>
      </c>
      <c r="P647">
        <v>-9.5046811999999994E-2</v>
      </c>
      <c r="Q647">
        <v>8.5268512000000005E-2</v>
      </c>
      <c r="R647">
        <v>-47.708204170000002</v>
      </c>
      <c r="S647">
        <v>-999999</v>
      </c>
      <c r="T647" s="1" t="s">
        <v>21</v>
      </c>
    </row>
    <row r="648" spans="1:20" x14ac:dyDescent="0.3">
      <c r="A648">
        <v>980851</v>
      </c>
      <c r="B648" s="1" t="s">
        <v>26</v>
      </c>
      <c r="C648" s="1" t="s">
        <v>27</v>
      </c>
      <c r="D648" s="1" t="s">
        <v>28</v>
      </c>
      <c r="E648" s="1" t="s">
        <v>20</v>
      </c>
      <c r="F648">
        <v>0.85069915200000001</v>
      </c>
      <c r="G648">
        <v>1.5511721540000001</v>
      </c>
      <c r="H648">
        <v>0.47086238699999999</v>
      </c>
      <c r="I648">
        <v>0.73486573899999996</v>
      </c>
      <c r="J648">
        <v>0.59849703099999996</v>
      </c>
      <c r="K648">
        <v>1.349478594</v>
      </c>
      <c r="L648">
        <v>3.418581987</v>
      </c>
      <c r="M648">
        <v>1.850205638</v>
      </c>
      <c r="N648">
        <v>0.90750285500000005</v>
      </c>
      <c r="O648">
        <v>2.9796414009999999</v>
      </c>
      <c r="P648">
        <v>0.18396146499999999</v>
      </c>
      <c r="Q648">
        <v>0.30216569500000001</v>
      </c>
      <c r="R648">
        <v>99.71742965</v>
      </c>
      <c r="S648">
        <v>-999999</v>
      </c>
      <c r="T648" s="1" t="s">
        <v>21</v>
      </c>
    </row>
    <row r="649" spans="1:20" x14ac:dyDescent="0.3">
      <c r="A649">
        <v>980852</v>
      </c>
      <c r="B649" s="1" t="s">
        <v>26</v>
      </c>
      <c r="C649" s="1" t="s">
        <v>27</v>
      </c>
      <c r="D649" s="1" t="s">
        <v>28</v>
      </c>
      <c r="E649" s="1" t="s">
        <v>20</v>
      </c>
      <c r="F649">
        <v>0.85069915200000001</v>
      </c>
      <c r="G649">
        <v>1.5511721540000001</v>
      </c>
      <c r="H649">
        <v>0.47086238699999999</v>
      </c>
      <c r="I649">
        <v>0.73486573899999996</v>
      </c>
      <c r="J649">
        <v>0.59849703099999996</v>
      </c>
      <c r="K649">
        <v>1.349478594</v>
      </c>
      <c r="L649">
        <v>3.418581987</v>
      </c>
      <c r="M649">
        <v>1.850205638</v>
      </c>
      <c r="N649">
        <v>0.90750285500000005</v>
      </c>
      <c r="O649">
        <v>2.9796414009999999</v>
      </c>
      <c r="P649">
        <v>0.18396146499999999</v>
      </c>
      <c r="Q649">
        <v>0.30216569500000001</v>
      </c>
      <c r="R649">
        <v>99.71742965</v>
      </c>
      <c r="S649">
        <v>-999999</v>
      </c>
      <c r="T649" s="1" t="s">
        <v>21</v>
      </c>
    </row>
    <row r="650" spans="1:20" x14ac:dyDescent="0.3">
      <c r="A650">
        <v>980856</v>
      </c>
      <c r="B650" s="1" t="s">
        <v>26</v>
      </c>
      <c r="C650" s="1" t="s">
        <v>27</v>
      </c>
      <c r="D650" s="1" t="s">
        <v>28</v>
      </c>
      <c r="E650" s="1" t="s">
        <v>20</v>
      </c>
      <c r="F650">
        <v>1.0008338830000001</v>
      </c>
      <c r="G650">
        <v>3.347202598</v>
      </c>
      <c r="H650">
        <v>0.43010055200000002</v>
      </c>
      <c r="I650">
        <v>1.7077331149999999</v>
      </c>
      <c r="J650">
        <v>0.52922944599999999</v>
      </c>
      <c r="K650">
        <v>1.0860704560000001</v>
      </c>
      <c r="L650">
        <v>2.9440419910000002</v>
      </c>
      <c r="M650">
        <v>2.1108919319999999</v>
      </c>
      <c r="N650">
        <v>0.44215648600000002</v>
      </c>
      <c r="O650">
        <v>2.9764596540000001</v>
      </c>
      <c r="P650">
        <v>6.1303233999999998E-2</v>
      </c>
      <c r="Q650">
        <v>2.7025204000000001E-2</v>
      </c>
      <c r="R650">
        <v>15.725188129999999</v>
      </c>
      <c r="S650">
        <v>-999999</v>
      </c>
      <c r="T650" s="1" t="s">
        <v>21</v>
      </c>
    </row>
    <row r="651" spans="1:20" x14ac:dyDescent="0.3">
      <c r="A651">
        <v>980857</v>
      </c>
      <c r="B651" s="1" t="s">
        <v>26</v>
      </c>
      <c r="C651" s="1" t="s">
        <v>27</v>
      </c>
      <c r="D651" s="1" t="s">
        <v>28</v>
      </c>
      <c r="E651" s="1" t="s">
        <v>20</v>
      </c>
      <c r="F651">
        <v>1.0008338830000001</v>
      </c>
      <c r="G651">
        <v>3.347202598</v>
      </c>
      <c r="H651">
        <v>0.43010055200000002</v>
      </c>
      <c r="I651">
        <v>1.7077331149999999</v>
      </c>
      <c r="J651">
        <v>0.52922944599999999</v>
      </c>
      <c r="K651">
        <v>1.0860704560000001</v>
      </c>
      <c r="L651">
        <v>2.9440419910000002</v>
      </c>
      <c r="M651">
        <v>2.1108919319999999</v>
      </c>
      <c r="N651">
        <v>0.44215648600000002</v>
      </c>
      <c r="O651">
        <v>2.9764596540000001</v>
      </c>
      <c r="P651">
        <v>6.1303233999999998E-2</v>
      </c>
      <c r="Q651">
        <v>2.7025204000000001E-2</v>
      </c>
      <c r="R651">
        <v>15.725188129999999</v>
      </c>
      <c r="S651">
        <v>-999999</v>
      </c>
      <c r="T651" s="1" t="s">
        <v>21</v>
      </c>
    </row>
    <row r="652" spans="1:20" x14ac:dyDescent="0.3">
      <c r="A652">
        <v>980858</v>
      </c>
      <c r="B652" s="1" t="s">
        <v>26</v>
      </c>
      <c r="C652" s="1" t="s">
        <v>27</v>
      </c>
      <c r="D652" s="1" t="s">
        <v>28</v>
      </c>
      <c r="E652" s="1" t="s">
        <v>20</v>
      </c>
      <c r="F652">
        <v>1.0008338830000001</v>
      </c>
      <c r="G652">
        <v>3.347202598</v>
      </c>
      <c r="H652">
        <v>0.43010055200000002</v>
      </c>
      <c r="I652">
        <v>1.7077331149999999</v>
      </c>
      <c r="J652">
        <v>0.52922944599999999</v>
      </c>
      <c r="K652">
        <v>1.0860704560000001</v>
      </c>
      <c r="L652">
        <v>2.9440419910000002</v>
      </c>
      <c r="M652">
        <v>2.1108919319999999</v>
      </c>
      <c r="N652">
        <v>0.44215648600000002</v>
      </c>
      <c r="O652">
        <v>2.9764596540000001</v>
      </c>
      <c r="P652">
        <v>6.1303233999999998E-2</v>
      </c>
      <c r="Q652">
        <v>2.7025204000000001E-2</v>
      </c>
      <c r="R652">
        <v>15.725188129999999</v>
      </c>
      <c r="S652">
        <v>-999999</v>
      </c>
      <c r="T652" s="1" t="s">
        <v>21</v>
      </c>
    </row>
    <row r="653" spans="1:20" x14ac:dyDescent="0.3">
      <c r="A653">
        <v>980859</v>
      </c>
      <c r="B653" s="1" t="s">
        <v>26</v>
      </c>
      <c r="C653" s="1" t="s">
        <v>27</v>
      </c>
      <c r="D653" s="1" t="s">
        <v>28</v>
      </c>
      <c r="E653" s="1" t="s">
        <v>20</v>
      </c>
      <c r="F653">
        <v>1.6547485150000001</v>
      </c>
      <c r="G653">
        <v>1.699542385</v>
      </c>
      <c r="H653">
        <v>0.404743609</v>
      </c>
      <c r="I653">
        <v>2.1086378610000001</v>
      </c>
      <c r="J653">
        <v>0.70883964600000005</v>
      </c>
      <c r="K653">
        <v>1.1015545280000001</v>
      </c>
      <c r="L653">
        <v>3.7325875229999999</v>
      </c>
      <c r="M653">
        <v>2.481441265</v>
      </c>
      <c r="N653">
        <v>1.013206576</v>
      </c>
      <c r="O653">
        <v>3.439188659</v>
      </c>
      <c r="P653">
        <v>0.16305250199999999</v>
      </c>
      <c r="Q653">
        <v>0.19505126</v>
      </c>
      <c r="R653">
        <v>84.457910220000002</v>
      </c>
      <c r="S653">
        <v>-999999</v>
      </c>
      <c r="T653" s="1" t="s">
        <v>21</v>
      </c>
    </row>
    <row r="654" spans="1:20" x14ac:dyDescent="0.3">
      <c r="A654">
        <v>980860</v>
      </c>
      <c r="B654" s="1" t="s">
        <v>26</v>
      </c>
      <c r="C654" s="1" t="s">
        <v>27</v>
      </c>
      <c r="D654" s="1" t="s">
        <v>28</v>
      </c>
      <c r="E654" s="1" t="s">
        <v>20</v>
      </c>
      <c r="F654">
        <v>1.6547485150000001</v>
      </c>
      <c r="G654">
        <v>1.699542385</v>
      </c>
      <c r="H654">
        <v>0.404743609</v>
      </c>
      <c r="I654">
        <v>2.1086378610000001</v>
      </c>
      <c r="J654">
        <v>0.70883964600000005</v>
      </c>
      <c r="K654">
        <v>1.1015545280000001</v>
      </c>
      <c r="L654">
        <v>3.7325875229999999</v>
      </c>
      <c r="M654">
        <v>2.481441265</v>
      </c>
      <c r="N654">
        <v>1.013206576</v>
      </c>
      <c r="O654">
        <v>3.439188659</v>
      </c>
      <c r="P654">
        <v>0.16305250199999999</v>
      </c>
      <c r="Q654">
        <v>0.19505126</v>
      </c>
      <c r="R654">
        <v>84.457910220000002</v>
      </c>
      <c r="S654">
        <v>-999999</v>
      </c>
      <c r="T654" s="1" t="s">
        <v>21</v>
      </c>
    </row>
    <row r="655" spans="1:20" x14ac:dyDescent="0.3">
      <c r="A655">
        <v>980861</v>
      </c>
      <c r="B655" s="1" t="s">
        <v>26</v>
      </c>
      <c r="C655" s="1" t="s">
        <v>27</v>
      </c>
      <c r="D655" s="1" t="s">
        <v>28</v>
      </c>
      <c r="E655" s="1" t="s">
        <v>20</v>
      </c>
      <c r="F655">
        <v>1.6547485150000001</v>
      </c>
      <c r="G655">
        <v>1.699542385</v>
      </c>
      <c r="H655">
        <v>0.404743609</v>
      </c>
      <c r="I655">
        <v>2.1086378610000001</v>
      </c>
      <c r="J655">
        <v>0.70883964600000005</v>
      </c>
      <c r="K655">
        <v>1.1015545280000001</v>
      </c>
      <c r="L655">
        <v>3.7325875229999999</v>
      </c>
      <c r="M655">
        <v>2.481441265</v>
      </c>
      <c r="N655">
        <v>1.013206576</v>
      </c>
      <c r="O655">
        <v>3.439188659</v>
      </c>
      <c r="P655">
        <v>0.16305250199999999</v>
      </c>
      <c r="Q655">
        <v>0.19505126</v>
      </c>
      <c r="R655">
        <v>84.457910220000002</v>
      </c>
      <c r="S655">
        <v>-999999</v>
      </c>
      <c r="T655" s="1" t="s">
        <v>21</v>
      </c>
    </row>
    <row r="656" spans="1:20" x14ac:dyDescent="0.3">
      <c r="A656">
        <v>980862</v>
      </c>
      <c r="B656" s="1" t="s">
        <v>26</v>
      </c>
      <c r="C656" s="1" t="s">
        <v>27</v>
      </c>
      <c r="D656" s="1" t="s">
        <v>28</v>
      </c>
      <c r="E656" s="1" t="s">
        <v>20</v>
      </c>
      <c r="F656">
        <v>0.92339602399999998</v>
      </c>
      <c r="G656">
        <v>2.229400016</v>
      </c>
      <c r="H656">
        <v>0.50190093000000002</v>
      </c>
      <c r="I656">
        <v>1.9962825019999999</v>
      </c>
      <c r="J656">
        <v>0.559762757</v>
      </c>
      <c r="K656">
        <v>1.3037730510000001</v>
      </c>
      <c r="L656">
        <v>2.5646611909999999</v>
      </c>
      <c r="M656">
        <v>2.0171862539999998</v>
      </c>
      <c r="N656">
        <v>0.49293312099999997</v>
      </c>
      <c r="O656">
        <v>3.8986836789999999</v>
      </c>
      <c r="P656">
        <v>0.14938117300000001</v>
      </c>
      <c r="Q656">
        <v>0.16771134100000001</v>
      </c>
      <c r="R656">
        <v>75.357987469999998</v>
      </c>
      <c r="S656">
        <v>-999999</v>
      </c>
      <c r="T656" s="1" t="s">
        <v>21</v>
      </c>
    </row>
    <row r="657" spans="1:20" x14ac:dyDescent="0.3">
      <c r="A657">
        <v>980863</v>
      </c>
      <c r="B657" s="1" t="s">
        <v>26</v>
      </c>
      <c r="C657" s="1" t="s">
        <v>27</v>
      </c>
      <c r="D657" s="1" t="s">
        <v>28</v>
      </c>
      <c r="E657" s="1" t="s">
        <v>20</v>
      </c>
      <c r="F657">
        <v>0.92339602399999998</v>
      </c>
      <c r="G657">
        <v>2.229400016</v>
      </c>
      <c r="H657">
        <v>0.50190093000000002</v>
      </c>
      <c r="I657">
        <v>1.9962825019999999</v>
      </c>
      <c r="J657">
        <v>0.559762757</v>
      </c>
      <c r="K657">
        <v>1.3037730510000001</v>
      </c>
      <c r="L657">
        <v>2.5646611909999999</v>
      </c>
      <c r="M657">
        <v>2.0171862539999998</v>
      </c>
      <c r="N657">
        <v>0.49293312099999997</v>
      </c>
      <c r="O657">
        <v>3.8986836789999999</v>
      </c>
      <c r="P657">
        <v>0.14938117300000001</v>
      </c>
      <c r="Q657">
        <v>0.16771134100000001</v>
      </c>
      <c r="R657">
        <v>75.357987469999998</v>
      </c>
      <c r="S657">
        <v>-999999</v>
      </c>
      <c r="T657" s="1" t="s">
        <v>21</v>
      </c>
    </row>
    <row r="658" spans="1:20" x14ac:dyDescent="0.3">
      <c r="A658">
        <v>980864</v>
      </c>
      <c r="B658" s="1" t="s">
        <v>26</v>
      </c>
      <c r="C658" s="1" t="s">
        <v>27</v>
      </c>
      <c r="D658" s="1" t="s">
        <v>28</v>
      </c>
      <c r="E658" s="1" t="s">
        <v>20</v>
      </c>
      <c r="F658">
        <v>0.92339602399999998</v>
      </c>
      <c r="G658">
        <v>2.229400016</v>
      </c>
      <c r="H658">
        <v>0.50190093000000002</v>
      </c>
      <c r="I658">
        <v>1.9962825019999999</v>
      </c>
      <c r="J658">
        <v>0.559762757</v>
      </c>
      <c r="K658">
        <v>1.3037730510000001</v>
      </c>
      <c r="L658">
        <v>2.5646611909999999</v>
      </c>
      <c r="M658">
        <v>2.0171862539999998</v>
      </c>
      <c r="N658">
        <v>0.49293312099999997</v>
      </c>
      <c r="O658">
        <v>3.8986836789999999</v>
      </c>
      <c r="P658">
        <v>0.14938117300000001</v>
      </c>
      <c r="Q658">
        <v>0.16771134100000001</v>
      </c>
      <c r="R658">
        <v>75.357987469999998</v>
      </c>
      <c r="S658">
        <v>-999999</v>
      </c>
      <c r="T658" s="1" t="s">
        <v>21</v>
      </c>
    </row>
    <row r="659" spans="1:20" x14ac:dyDescent="0.3">
      <c r="A659">
        <v>980865</v>
      </c>
      <c r="B659" s="1" t="s">
        <v>26</v>
      </c>
      <c r="C659" s="1" t="s">
        <v>27</v>
      </c>
      <c r="D659" s="1" t="s">
        <v>28</v>
      </c>
      <c r="E659" s="1" t="s">
        <v>20</v>
      </c>
      <c r="F659">
        <v>0.79883668399999996</v>
      </c>
      <c r="G659">
        <v>1.335850939</v>
      </c>
      <c r="H659">
        <v>0.43933115299999997</v>
      </c>
      <c r="I659">
        <v>1.754429818</v>
      </c>
      <c r="J659">
        <v>0.61052576999999997</v>
      </c>
      <c r="K659">
        <v>1.5812917310000001</v>
      </c>
      <c r="L659">
        <v>2.3788989790000001</v>
      </c>
      <c r="M659">
        <v>2.0516912199999999</v>
      </c>
      <c r="N659">
        <v>0.488150794</v>
      </c>
      <c r="O659">
        <v>3.908588951</v>
      </c>
      <c r="P659">
        <v>0.19975662499999999</v>
      </c>
      <c r="Q659">
        <v>0.31665818000000001</v>
      </c>
      <c r="R659">
        <v>150.5199662</v>
      </c>
      <c r="S659">
        <v>-999999</v>
      </c>
      <c r="T659" s="1" t="s">
        <v>21</v>
      </c>
    </row>
    <row r="660" spans="1:20" x14ac:dyDescent="0.3">
      <c r="A660">
        <v>980866</v>
      </c>
      <c r="B660" s="1" t="s">
        <v>26</v>
      </c>
      <c r="C660" s="1" t="s">
        <v>27</v>
      </c>
      <c r="D660" s="1" t="s">
        <v>28</v>
      </c>
      <c r="E660" s="1" t="s">
        <v>20</v>
      </c>
      <c r="F660">
        <v>0.79883668399999996</v>
      </c>
      <c r="G660">
        <v>1.335850939</v>
      </c>
      <c r="H660">
        <v>0.43933115299999997</v>
      </c>
      <c r="I660">
        <v>1.754429818</v>
      </c>
      <c r="J660">
        <v>0.61052576999999997</v>
      </c>
      <c r="K660">
        <v>1.5812917310000001</v>
      </c>
      <c r="L660">
        <v>2.3788989790000001</v>
      </c>
      <c r="M660">
        <v>2.0516912199999999</v>
      </c>
      <c r="N660">
        <v>0.488150794</v>
      </c>
      <c r="O660">
        <v>3.908588951</v>
      </c>
      <c r="P660">
        <v>0.19975662499999999</v>
      </c>
      <c r="Q660">
        <v>0.31665818000000001</v>
      </c>
      <c r="R660">
        <v>150.5199662</v>
      </c>
      <c r="S660">
        <v>-999999</v>
      </c>
      <c r="T660" s="1" t="s">
        <v>21</v>
      </c>
    </row>
    <row r="661" spans="1:20" x14ac:dyDescent="0.3">
      <c r="A661">
        <v>980867</v>
      </c>
      <c r="B661" s="1" t="s">
        <v>26</v>
      </c>
      <c r="C661" s="1" t="s">
        <v>27</v>
      </c>
      <c r="D661" s="1" t="s">
        <v>28</v>
      </c>
      <c r="E661" s="1" t="s">
        <v>20</v>
      </c>
      <c r="F661">
        <v>0.79883668399999996</v>
      </c>
      <c r="G661">
        <v>1.335850939</v>
      </c>
      <c r="H661">
        <v>0.43933115299999997</v>
      </c>
      <c r="I661">
        <v>1.754429818</v>
      </c>
      <c r="J661">
        <v>0.61052576999999997</v>
      </c>
      <c r="K661">
        <v>1.5812917310000001</v>
      </c>
      <c r="L661">
        <v>2.3788989790000001</v>
      </c>
      <c r="M661">
        <v>2.0516912199999999</v>
      </c>
      <c r="N661">
        <v>0.488150794</v>
      </c>
      <c r="O661">
        <v>3.908588951</v>
      </c>
      <c r="P661">
        <v>0.19975662499999999</v>
      </c>
      <c r="Q661">
        <v>0.31665818000000001</v>
      </c>
      <c r="R661">
        <v>150.5199662</v>
      </c>
      <c r="S661">
        <v>-999999</v>
      </c>
      <c r="T661" s="1" t="s">
        <v>21</v>
      </c>
    </row>
    <row r="662" spans="1:20" x14ac:dyDescent="0.3">
      <c r="A662">
        <v>980868</v>
      </c>
      <c r="B662" s="1" t="s">
        <v>26</v>
      </c>
      <c r="C662" s="1" t="s">
        <v>27</v>
      </c>
      <c r="D662" s="1" t="s">
        <v>28</v>
      </c>
      <c r="E662" s="1" t="s">
        <v>20</v>
      </c>
      <c r="F662">
        <v>0.79574881399999997</v>
      </c>
      <c r="G662">
        <v>1.514732696</v>
      </c>
      <c r="H662">
        <v>0.478149824</v>
      </c>
      <c r="I662">
        <v>1.467736181</v>
      </c>
      <c r="J662">
        <v>3.95057217</v>
      </c>
      <c r="K662">
        <v>1.7043155249999999</v>
      </c>
      <c r="L662">
        <v>2.0533358989999999</v>
      </c>
      <c r="M662">
        <v>2.8714284559999999</v>
      </c>
      <c r="N662">
        <v>0.65626916599999996</v>
      </c>
      <c r="O662">
        <v>4.1016443469999997</v>
      </c>
      <c r="P662">
        <v>0.21345909499999999</v>
      </c>
      <c r="Q662">
        <v>0.248199384</v>
      </c>
      <c r="R662">
        <v>173.58732850000001</v>
      </c>
      <c r="S662">
        <v>-999999</v>
      </c>
      <c r="T662" s="1" t="s">
        <v>21</v>
      </c>
    </row>
    <row r="663" spans="1:20" x14ac:dyDescent="0.3">
      <c r="A663">
        <v>980869</v>
      </c>
      <c r="B663" s="1" t="s">
        <v>26</v>
      </c>
      <c r="C663" s="1" t="s">
        <v>27</v>
      </c>
      <c r="D663" s="1" t="s">
        <v>28</v>
      </c>
      <c r="E663" s="1" t="s">
        <v>20</v>
      </c>
      <c r="F663">
        <v>0.79574881399999997</v>
      </c>
      <c r="G663">
        <v>1.514732696</v>
      </c>
      <c r="H663">
        <v>0.478149824</v>
      </c>
      <c r="I663">
        <v>1.467736181</v>
      </c>
      <c r="J663">
        <v>3.95057217</v>
      </c>
      <c r="K663">
        <v>1.7043155249999999</v>
      </c>
      <c r="L663">
        <v>2.0533358989999999</v>
      </c>
      <c r="M663">
        <v>2.8714284559999999</v>
      </c>
      <c r="N663">
        <v>0.65626916599999996</v>
      </c>
      <c r="O663">
        <v>4.1016443469999997</v>
      </c>
      <c r="P663">
        <v>0.21345909499999999</v>
      </c>
      <c r="Q663">
        <v>0.248199384</v>
      </c>
      <c r="R663">
        <v>173.58732850000001</v>
      </c>
      <c r="S663">
        <v>-999999</v>
      </c>
      <c r="T663" s="1" t="s">
        <v>21</v>
      </c>
    </row>
    <row r="664" spans="1:20" x14ac:dyDescent="0.3">
      <c r="A664">
        <v>980870</v>
      </c>
      <c r="B664" s="1" t="s">
        <v>26</v>
      </c>
      <c r="C664" s="1" t="s">
        <v>27</v>
      </c>
      <c r="D664" s="1" t="s">
        <v>28</v>
      </c>
      <c r="E664" s="1" t="s">
        <v>20</v>
      </c>
      <c r="F664">
        <v>0.79574881399999997</v>
      </c>
      <c r="G664">
        <v>1.514732696</v>
      </c>
      <c r="H664">
        <v>0.478149824</v>
      </c>
      <c r="I664">
        <v>1.467736181</v>
      </c>
      <c r="J664">
        <v>3.95057217</v>
      </c>
      <c r="K664">
        <v>1.7043155249999999</v>
      </c>
      <c r="L664">
        <v>2.0533358989999999</v>
      </c>
      <c r="M664">
        <v>2.8714284559999999</v>
      </c>
      <c r="N664">
        <v>0.65626916599999996</v>
      </c>
      <c r="O664">
        <v>4.1016443469999997</v>
      </c>
      <c r="P664">
        <v>0.21345909499999999</v>
      </c>
      <c r="Q664">
        <v>0.248199384</v>
      </c>
      <c r="R664">
        <v>173.58732850000001</v>
      </c>
      <c r="S664">
        <v>-999999</v>
      </c>
      <c r="T664" s="1" t="s">
        <v>21</v>
      </c>
    </row>
    <row r="665" spans="1:20" x14ac:dyDescent="0.3">
      <c r="A665">
        <v>980871</v>
      </c>
      <c r="B665" s="1" t="s">
        <v>26</v>
      </c>
      <c r="C665" s="1" t="s">
        <v>27</v>
      </c>
      <c r="D665" s="1" t="s">
        <v>28</v>
      </c>
      <c r="E665" s="1" t="s">
        <v>20</v>
      </c>
      <c r="F665">
        <v>0.77013347300000001</v>
      </c>
      <c r="G665">
        <v>2.279071761</v>
      </c>
      <c r="H665">
        <v>0.45949416399999998</v>
      </c>
      <c r="I665">
        <v>1.2911241369999999</v>
      </c>
      <c r="J665">
        <v>1.071233141</v>
      </c>
      <c r="K665">
        <v>1.955906095</v>
      </c>
      <c r="L665">
        <v>2.119932339</v>
      </c>
      <c r="M665">
        <v>2.2639039639999998</v>
      </c>
      <c r="N665">
        <v>0.94953286299999995</v>
      </c>
      <c r="O665">
        <v>4.7298133199999999</v>
      </c>
      <c r="P665">
        <v>0.23468783600000001</v>
      </c>
      <c r="Q665">
        <v>0.33597016400000002</v>
      </c>
      <c r="R665">
        <v>126.387309</v>
      </c>
      <c r="S665">
        <v>-999999</v>
      </c>
      <c r="T665" s="1" t="s">
        <v>21</v>
      </c>
    </row>
    <row r="666" spans="1:20" x14ac:dyDescent="0.3">
      <c r="A666">
        <v>980872</v>
      </c>
      <c r="B666" s="1" t="s">
        <v>26</v>
      </c>
      <c r="C666" s="1" t="s">
        <v>27</v>
      </c>
      <c r="D666" s="1" t="s">
        <v>28</v>
      </c>
      <c r="E666" s="1" t="s">
        <v>20</v>
      </c>
      <c r="F666">
        <v>0.77013347300000001</v>
      </c>
      <c r="G666">
        <v>2.279071761</v>
      </c>
      <c r="H666">
        <v>0.45949416399999998</v>
      </c>
      <c r="I666">
        <v>1.2911241369999999</v>
      </c>
      <c r="J666">
        <v>1.071233141</v>
      </c>
      <c r="K666">
        <v>1.955906095</v>
      </c>
      <c r="L666">
        <v>2.119932339</v>
      </c>
      <c r="M666">
        <v>2.2639039639999998</v>
      </c>
      <c r="N666">
        <v>0.94953286299999995</v>
      </c>
      <c r="O666">
        <v>4.7298133199999999</v>
      </c>
      <c r="P666">
        <v>0.23468783600000001</v>
      </c>
      <c r="Q666">
        <v>0.33597016400000002</v>
      </c>
      <c r="R666">
        <v>126.387309</v>
      </c>
      <c r="S666">
        <v>-999999</v>
      </c>
      <c r="T666" s="1" t="s">
        <v>21</v>
      </c>
    </row>
    <row r="667" spans="1:20" x14ac:dyDescent="0.3">
      <c r="A667">
        <v>980873</v>
      </c>
      <c r="B667" s="1" t="s">
        <v>26</v>
      </c>
      <c r="C667" s="1" t="s">
        <v>27</v>
      </c>
      <c r="D667" s="1" t="s">
        <v>28</v>
      </c>
      <c r="E667" s="1" t="s">
        <v>20</v>
      </c>
      <c r="F667">
        <v>0.77013347300000001</v>
      </c>
      <c r="G667">
        <v>2.279071761</v>
      </c>
      <c r="H667">
        <v>0.45949416399999998</v>
      </c>
      <c r="I667">
        <v>1.2911241369999999</v>
      </c>
      <c r="J667">
        <v>1.071233141</v>
      </c>
      <c r="K667">
        <v>1.955906095</v>
      </c>
      <c r="L667">
        <v>2.119932339</v>
      </c>
      <c r="M667">
        <v>2.2639039639999998</v>
      </c>
      <c r="N667">
        <v>0.94953286299999995</v>
      </c>
      <c r="O667">
        <v>4.7298133199999999</v>
      </c>
      <c r="P667">
        <v>0.23468783600000001</v>
      </c>
      <c r="Q667">
        <v>0.33597016400000002</v>
      </c>
      <c r="R667">
        <v>126.387309</v>
      </c>
      <c r="S667">
        <v>-999999</v>
      </c>
      <c r="T667" s="1" t="s">
        <v>21</v>
      </c>
    </row>
    <row r="668" spans="1:20" x14ac:dyDescent="0.3">
      <c r="A668">
        <v>980874</v>
      </c>
      <c r="B668" s="1" t="s">
        <v>26</v>
      </c>
      <c r="C668" s="1" t="s">
        <v>27</v>
      </c>
      <c r="D668" s="1" t="s">
        <v>28</v>
      </c>
      <c r="E668" s="1" t="s">
        <v>20</v>
      </c>
      <c r="F668">
        <v>0.76052588499999996</v>
      </c>
      <c r="G668">
        <v>1.95747399</v>
      </c>
      <c r="H668">
        <v>0.50864877200000003</v>
      </c>
      <c r="I668">
        <v>1.412732707</v>
      </c>
      <c r="J668">
        <v>2.0681974580000002</v>
      </c>
      <c r="K668">
        <v>2.0134182460000001</v>
      </c>
      <c r="L668">
        <v>2.029345534</v>
      </c>
      <c r="M668">
        <v>1.859370773</v>
      </c>
      <c r="N668">
        <v>1.0452303220000001</v>
      </c>
      <c r="O668">
        <v>3.9532110440000001</v>
      </c>
      <c r="P668">
        <v>0.187255334</v>
      </c>
      <c r="Q668">
        <v>0.349075364</v>
      </c>
      <c r="R668">
        <v>112.5366872</v>
      </c>
      <c r="S668">
        <v>-999999</v>
      </c>
      <c r="T668" s="1" t="s">
        <v>21</v>
      </c>
    </row>
    <row r="669" spans="1:20" x14ac:dyDescent="0.3">
      <c r="A669">
        <v>980875</v>
      </c>
      <c r="B669" s="1" t="s">
        <v>26</v>
      </c>
      <c r="C669" s="1" t="s">
        <v>27</v>
      </c>
      <c r="D669" s="1" t="s">
        <v>28</v>
      </c>
      <c r="E669" s="1" t="s">
        <v>20</v>
      </c>
      <c r="F669">
        <v>0.76052588499999996</v>
      </c>
      <c r="G669">
        <v>1.95747399</v>
      </c>
      <c r="H669">
        <v>0.50864877200000003</v>
      </c>
      <c r="I669">
        <v>1.412732707</v>
      </c>
      <c r="J669">
        <v>2.0681974580000002</v>
      </c>
      <c r="K669">
        <v>2.0134182460000001</v>
      </c>
      <c r="L669">
        <v>2.029345534</v>
      </c>
      <c r="M669">
        <v>1.859370773</v>
      </c>
      <c r="N669">
        <v>1.0452303220000001</v>
      </c>
      <c r="O669">
        <v>3.9532110440000001</v>
      </c>
      <c r="P669">
        <v>0.187255334</v>
      </c>
      <c r="Q669">
        <v>0.349075364</v>
      </c>
      <c r="R669">
        <v>112.5366872</v>
      </c>
      <c r="S669">
        <v>-999999</v>
      </c>
      <c r="T669" s="1" t="s">
        <v>21</v>
      </c>
    </row>
    <row r="670" spans="1:20" x14ac:dyDescent="0.3">
      <c r="A670">
        <v>980876</v>
      </c>
      <c r="B670" s="1" t="s">
        <v>26</v>
      </c>
      <c r="C670" s="1" t="s">
        <v>27</v>
      </c>
      <c r="D670" s="1" t="s">
        <v>28</v>
      </c>
      <c r="E670" s="1" t="s">
        <v>20</v>
      </c>
      <c r="F670">
        <v>0.76052588499999996</v>
      </c>
      <c r="G670">
        <v>1.95747399</v>
      </c>
      <c r="H670">
        <v>0.50864877200000003</v>
      </c>
      <c r="I670">
        <v>1.412732707</v>
      </c>
      <c r="J670">
        <v>2.0681974580000002</v>
      </c>
      <c r="K670">
        <v>2.0134182460000001</v>
      </c>
      <c r="L670">
        <v>2.029345534</v>
      </c>
      <c r="M670">
        <v>1.859370773</v>
      </c>
      <c r="N670">
        <v>1.0452303220000001</v>
      </c>
      <c r="O670">
        <v>3.9532110440000001</v>
      </c>
      <c r="P670">
        <v>0.187255334</v>
      </c>
      <c r="Q670">
        <v>0.349075364</v>
      </c>
      <c r="R670">
        <v>112.5366872</v>
      </c>
      <c r="S670">
        <v>-999999</v>
      </c>
      <c r="T670" s="1" t="s">
        <v>21</v>
      </c>
    </row>
    <row r="671" spans="1:20" x14ac:dyDescent="0.3">
      <c r="A671">
        <v>980877</v>
      </c>
      <c r="B671" s="1" t="s">
        <v>26</v>
      </c>
      <c r="C671" s="1" t="s">
        <v>27</v>
      </c>
      <c r="D671" s="1" t="s">
        <v>28</v>
      </c>
      <c r="E671" s="1" t="s">
        <v>20</v>
      </c>
      <c r="F671">
        <v>0.74683730000000004</v>
      </c>
      <c r="G671">
        <v>3.0241407480000002</v>
      </c>
      <c r="H671">
        <v>0.59055724300000001</v>
      </c>
      <c r="I671">
        <v>1.2497294379999999</v>
      </c>
      <c r="J671">
        <v>0.70770456999999998</v>
      </c>
      <c r="K671">
        <v>1.8586259650000001</v>
      </c>
      <c r="L671">
        <v>2.0522393000000001</v>
      </c>
      <c r="M671">
        <v>2.1349907610000001</v>
      </c>
      <c r="N671">
        <v>1.053076691</v>
      </c>
      <c r="O671">
        <v>4.4795872509999999</v>
      </c>
      <c r="P671">
        <v>0.188351029</v>
      </c>
      <c r="Q671">
        <v>0.21707754900000001</v>
      </c>
      <c r="R671">
        <v>75.801734780000004</v>
      </c>
      <c r="S671">
        <v>-999999</v>
      </c>
      <c r="T671" s="1" t="s">
        <v>21</v>
      </c>
    </row>
    <row r="672" spans="1:20" x14ac:dyDescent="0.3">
      <c r="A672">
        <v>980878</v>
      </c>
      <c r="B672" s="1" t="s">
        <v>26</v>
      </c>
      <c r="C672" s="1" t="s">
        <v>27</v>
      </c>
      <c r="D672" s="1" t="s">
        <v>28</v>
      </c>
      <c r="E672" s="1" t="s">
        <v>20</v>
      </c>
      <c r="F672">
        <v>0.74683730000000004</v>
      </c>
      <c r="G672">
        <v>3.0241407480000002</v>
      </c>
      <c r="H672">
        <v>0.59055724300000001</v>
      </c>
      <c r="I672">
        <v>1.2497294379999999</v>
      </c>
      <c r="J672">
        <v>0.70770456999999998</v>
      </c>
      <c r="K672">
        <v>1.8586259650000001</v>
      </c>
      <c r="L672">
        <v>2.0522393000000001</v>
      </c>
      <c r="M672">
        <v>2.1349907610000001</v>
      </c>
      <c r="N672">
        <v>1.053076691</v>
      </c>
      <c r="O672">
        <v>4.4795872509999999</v>
      </c>
      <c r="P672">
        <v>0.188351029</v>
      </c>
      <c r="Q672">
        <v>0.21707754900000001</v>
      </c>
      <c r="R672">
        <v>75.801734780000004</v>
      </c>
      <c r="S672">
        <v>-999999</v>
      </c>
      <c r="T672" s="1" t="s">
        <v>21</v>
      </c>
    </row>
    <row r="673" spans="1:20" x14ac:dyDescent="0.3">
      <c r="A673">
        <v>980879</v>
      </c>
      <c r="B673" s="1" t="s">
        <v>26</v>
      </c>
      <c r="C673" s="1" t="s">
        <v>27</v>
      </c>
      <c r="D673" s="1" t="s">
        <v>28</v>
      </c>
      <c r="E673" s="1" t="s">
        <v>20</v>
      </c>
      <c r="F673">
        <v>0.74683730000000004</v>
      </c>
      <c r="G673">
        <v>3.0241407480000002</v>
      </c>
      <c r="H673">
        <v>0.59055724300000001</v>
      </c>
      <c r="I673">
        <v>1.2497294379999999</v>
      </c>
      <c r="J673">
        <v>0.70770456999999998</v>
      </c>
      <c r="K673">
        <v>1.8586259650000001</v>
      </c>
      <c r="L673">
        <v>2.0522393000000001</v>
      </c>
      <c r="M673">
        <v>2.1349907610000001</v>
      </c>
      <c r="N673">
        <v>1.053076691</v>
      </c>
      <c r="O673">
        <v>4.4795872509999999</v>
      </c>
      <c r="P673">
        <v>0.188351029</v>
      </c>
      <c r="Q673">
        <v>0.21707754900000001</v>
      </c>
      <c r="R673">
        <v>75.801734780000004</v>
      </c>
      <c r="S673">
        <v>-999999</v>
      </c>
      <c r="T673" s="1" t="s">
        <v>21</v>
      </c>
    </row>
    <row r="674" spans="1:20" x14ac:dyDescent="0.3">
      <c r="A674">
        <v>980880</v>
      </c>
      <c r="B674" s="1" t="s">
        <v>26</v>
      </c>
      <c r="C674" s="1" t="s">
        <v>27</v>
      </c>
      <c r="D674" s="1" t="s">
        <v>28</v>
      </c>
      <c r="E674" s="1" t="s">
        <v>20</v>
      </c>
      <c r="F674">
        <v>1.0537801170000001</v>
      </c>
      <c r="G674">
        <v>2.428980342</v>
      </c>
      <c r="H674">
        <v>0.58678364400000005</v>
      </c>
      <c r="I674">
        <v>1.3634273450000001</v>
      </c>
      <c r="J674">
        <v>0.94877230700000004</v>
      </c>
      <c r="K674">
        <v>1.867583378</v>
      </c>
      <c r="L674">
        <v>1.9726952550000001</v>
      </c>
      <c r="M674">
        <v>2.5650037239999999</v>
      </c>
      <c r="N674">
        <v>1.200007609</v>
      </c>
      <c r="O674">
        <v>3.838751507</v>
      </c>
      <c r="P674">
        <v>0.176361507</v>
      </c>
      <c r="Q674">
        <v>0.302861186</v>
      </c>
      <c r="R674">
        <v>86.845569139999995</v>
      </c>
      <c r="S674">
        <v>-999999</v>
      </c>
      <c r="T674" s="1" t="s">
        <v>21</v>
      </c>
    </row>
    <row r="675" spans="1:20" x14ac:dyDescent="0.3">
      <c r="A675">
        <v>980881</v>
      </c>
      <c r="B675" s="1" t="s">
        <v>26</v>
      </c>
      <c r="C675" s="1" t="s">
        <v>27</v>
      </c>
      <c r="D675" s="1" t="s">
        <v>28</v>
      </c>
      <c r="E675" s="1" t="s">
        <v>20</v>
      </c>
      <c r="F675">
        <v>1.0537801170000001</v>
      </c>
      <c r="G675">
        <v>2.428980342</v>
      </c>
      <c r="H675">
        <v>0.58678364400000005</v>
      </c>
      <c r="I675">
        <v>1.3634273450000001</v>
      </c>
      <c r="J675">
        <v>0.94877230700000004</v>
      </c>
      <c r="K675">
        <v>1.867583378</v>
      </c>
      <c r="L675">
        <v>1.9726952550000001</v>
      </c>
      <c r="M675">
        <v>2.5650037239999999</v>
      </c>
      <c r="N675">
        <v>1.200007609</v>
      </c>
      <c r="O675">
        <v>3.838751507</v>
      </c>
      <c r="P675">
        <v>0.176361507</v>
      </c>
      <c r="Q675">
        <v>0.302861186</v>
      </c>
      <c r="R675">
        <v>86.845569139999995</v>
      </c>
      <c r="S675">
        <v>-999999</v>
      </c>
      <c r="T675" s="1" t="s">
        <v>21</v>
      </c>
    </row>
    <row r="676" spans="1:20" x14ac:dyDescent="0.3">
      <c r="A676">
        <v>980882</v>
      </c>
      <c r="B676" s="1" t="s">
        <v>26</v>
      </c>
      <c r="C676" s="1" t="s">
        <v>27</v>
      </c>
      <c r="D676" s="1" t="s">
        <v>28</v>
      </c>
      <c r="E676" s="1" t="s">
        <v>20</v>
      </c>
      <c r="F676">
        <v>1.0537801170000001</v>
      </c>
      <c r="G676">
        <v>2.428980342</v>
      </c>
      <c r="H676">
        <v>0.58678364400000005</v>
      </c>
      <c r="I676">
        <v>1.3634273450000001</v>
      </c>
      <c r="J676">
        <v>0.94877230700000004</v>
      </c>
      <c r="K676">
        <v>1.867583378</v>
      </c>
      <c r="L676">
        <v>1.9726952550000001</v>
      </c>
      <c r="M676">
        <v>2.5650037239999999</v>
      </c>
      <c r="N676">
        <v>1.200007609</v>
      </c>
      <c r="O676">
        <v>3.838751507</v>
      </c>
      <c r="P676">
        <v>0.176361507</v>
      </c>
      <c r="Q676">
        <v>0.302861186</v>
      </c>
      <c r="R676">
        <v>86.845569139999995</v>
      </c>
      <c r="S676">
        <v>-999999</v>
      </c>
      <c r="T676" s="1" t="s">
        <v>21</v>
      </c>
    </row>
    <row r="677" spans="1:20" x14ac:dyDescent="0.3">
      <c r="A677">
        <v>980883</v>
      </c>
      <c r="B677" s="1" t="s">
        <v>26</v>
      </c>
      <c r="C677" s="1" t="s">
        <v>27</v>
      </c>
      <c r="D677" s="1" t="s">
        <v>28</v>
      </c>
      <c r="E677" s="1" t="s">
        <v>20</v>
      </c>
      <c r="F677">
        <v>1.047326277</v>
      </c>
      <c r="G677">
        <v>2.3186756430000002</v>
      </c>
      <c r="H677">
        <v>0.56872982000000005</v>
      </c>
      <c r="I677">
        <v>1.346957832</v>
      </c>
      <c r="J677">
        <v>1.1593645050000001</v>
      </c>
      <c r="K677">
        <v>1.676548031</v>
      </c>
      <c r="L677">
        <v>2.0621298079999999</v>
      </c>
      <c r="M677">
        <v>2.1352759080000001</v>
      </c>
      <c r="N677">
        <v>1.012800717</v>
      </c>
      <c r="O677">
        <v>3.653675727</v>
      </c>
      <c r="P677">
        <v>0.150372427</v>
      </c>
      <c r="Q677">
        <v>0.26216562100000002</v>
      </c>
      <c r="R677">
        <v>72.864449219999997</v>
      </c>
      <c r="S677">
        <v>-999999</v>
      </c>
      <c r="T677" s="1" t="s">
        <v>21</v>
      </c>
    </row>
    <row r="678" spans="1:20" x14ac:dyDescent="0.3">
      <c r="A678">
        <v>980884</v>
      </c>
      <c r="B678" s="1" t="s">
        <v>26</v>
      </c>
      <c r="C678" s="1" t="s">
        <v>27</v>
      </c>
      <c r="D678" s="1" t="s">
        <v>28</v>
      </c>
      <c r="E678" s="1" t="s">
        <v>20</v>
      </c>
      <c r="F678">
        <v>1.047326277</v>
      </c>
      <c r="G678">
        <v>2.3186756430000002</v>
      </c>
      <c r="H678">
        <v>0.56872982000000005</v>
      </c>
      <c r="I678">
        <v>1.346957832</v>
      </c>
      <c r="J678">
        <v>1.1593645050000001</v>
      </c>
      <c r="K678">
        <v>1.676548031</v>
      </c>
      <c r="L678">
        <v>2.0621298079999999</v>
      </c>
      <c r="M678">
        <v>2.1352759080000001</v>
      </c>
      <c r="N678">
        <v>1.012800717</v>
      </c>
      <c r="O678">
        <v>3.653675727</v>
      </c>
      <c r="P678">
        <v>0.150372427</v>
      </c>
      <c r="Q678">
        <v>0.26216562100000002</v>
      </c>
      <c r="R678">
        <v>72.864449219999997</v>
      </c>
      <c r="S678">
        <v>-999999</v>
      </c>
      <c r="T678" s="1" t="s">
        <v>21</v>
      </c>
    </row>
    <row r="679" spans="1:20" x14ac:dyDescent="0.3">
      <c r="A679">
        <v>980885</v>
      </c>
      <c r="B679" s="1" t="s">
        <v>26</v>
      </c>
      <c r="C679" s="1" t="s">
        <v>27</v>
      </c>
      <c r="D679" s="1" t="s">
        <v>28</v>
      </c>
      <c r="E679" s="1" t="s">
        <v>20</v>
      </c>
      <c r="F679">
        <v>1.047326277</v>
      </c>
      <c r="G679">
        <v>2.3186756430000002</v>
      </c>
      <c r="H679">
        <v>0.56872982000000005</v>
      </c>
      <c r="I679">
        <v>1.346957832</v>
      </c>
      <c r="J679">
        <v>1.1593645050000001</v>
      </c>
      <c r="K679">
        <v>1.676548031</v>
      </c>
      <c r="L679">
        <v>2.0621298079999999</v>
      </c>
      <c r="M679">
        <v>2.1352759080000001</v>
      </c>
      <c r="N679">
        <v>1.012800717</v>
      </c>
      <c r="O679">
        <v>3.653675727</v>
      </c>
      <c r="P679">
        <v>0.150372427</v>
      </c>
      <c r="Q679">
        <v>0.26216562100000002</v>
      </c>
      <c r="R679">
        <v>72.864449219999997</v>
      </c>
      <c r="S679">
        <v>-999999</v>
      </c>
      <c r="T679" s="1" t="s">
        <v>21</v>
      </c>
    </row>
    <row r="680" spans="1:20" x14ac:dyDescent="0.3">
      <c r="A680">
        <v>980886</v>
      </c>
      <c r="B680" s="1" t="s">
        <v>26</v>
      </c>
      <c r="C680" s="1" t="s">
        <v>27</v>
      </c>
      <c r="D680" s="1" t="s">
        <v>28</v>
      </c>
      <c r="E680" s="1" t="s">
        <v>20</v>
      </c>
      <c r="F680">
        <v>1.638256878</v>
      </c>
      <c r="G680">
        <v>2.7126264990000002</v>
      </c>
      <c r="H680">
        <v>0.73143880999999999</v>
      </c>
      <c r="I680">
        <v>1.4083999469999999</v>
      </c>
      <c r="J680">
        <v>1.4994362290000001</v>
      </c>
      <c r="K680">
        <v>1.3956676109999999</v>
      </c>
      <c r="L680">
        <v>2.0901333750000002</v>
      </c>
      <c r="M680">
        <v>2.6481952359999998</v>
      </c>
      <c r="N680">
        <v>1.2762095790000001</v>
      </c>
      <c r="O680">
        <v>3.744070346</v>
      </c>
      <c r="P680">
        <v>0.123773434</v>
      </c>
      <c r="Q680">
        <v>0.17715291899999999</v>
      </c>
      <c r="R680">
        <v>50.885262279999999</v>
      </c>
      <c r="S680">
        <v>-999999</v>
      </c>
      <c r="T680" s="1" t="s">
        <v>21</v>
      </c>
    </row>
    <row r="681" spans="1:20" x14ac:dyDescent="0.3">
      <c r="A681">
        <v>980887</v>
      </c>
      <c r="B681" s="1" t="s">
        <v>26</v>
      </c>
      <c r="C681" s="1" t="s">
        <v>27</v>
      </c>
      <c r="D681" s="1" t="s">
        <v>28</v>
      </c>
      <c r="E681" s="1" t="s">
        <v>20</v>
      </c>
      <c r="F681">
        <v>1.638256878</v>
      </c>
      <c r="G681">
        <v>2.7126264990000002</v>
      </c>
      <c r="H681">
        <v>0.73143880999999999</v>
      </c>
      <c r="I681">
        <v>1.4083999469999999</v>
      </c>
      <c r="J681">
        <v>1.4994362290000001</v>
      </c>
      <c r="K681">
        <v>1.3956676109999999</v>
      </c>
      <c r="L681">
        <v>2.0901333750000002</v>
      </c>
      <c r="M681">
        <v>2.6481952359999998</v>
      </c>
      <c r="N681">
        <v>1.2762095790000001</v>
      </c>
      <c r="O681">
        <v>3.744070346</v>
      </c>
      <c r="P681">
        <v>0.123773434</v>
      </c>
      <c r="Q681">
        <v>0.17715291899999999</v>
      </c>
      <c r="R681">
        <v>50.885262279999999</v>
      </c>
      <c r="S681">
        <v>-999999</v>
      </c>
      <c r="T681" s="1" t="s">
        <v>21</v>
      </c>
    </row>
    <row r="682" spans="1:20" x14ac:dyDescent="0.3">
      <c r="A682">
        <v>980888</v>
      </c>
      <c r="B682" s="1" t="s">
        <v>26</v>
      </c>
      <c r="C682" s="1" t="s">
        <v>27</v>
      </c>
      <c r="D682" s="1" t="s">
        <v>28</v>
      </c>
      <c r="E682" s="1" t="s">
        <v>20</v>
      </c>
      <c r="F682">
        <v>1.638256878</v>
      </c>
      <c r="G682">
        <v>2.7126264990000002</v>
      </c>
      <c r="H682">
        <v>0.73143880999999999</v>
      </c>
      <c r="I682">
        <v>1.4083999469999999</v>
      </c>
      <c r="J682">
        <v>1.4994362290000001</v>
      </c>
      <c r="K682">
        <v>1.3956676109999999</v>
      </c>
      <c r="L682">
        <v>2.0901333750000002</v>
      </c>
      <c r="M682">
        <v>2.6481952359999998</v>
      </c>
      <c r="N682">
        <v>1.2762095790000001</v>
      </c>
      <c r="O682">
        <v>3.744070346</v>
      </c>
      <c r="P682">
        <v>0.123773434</v>
      </c>
      <c r="Q682">
        <v>0.17715291899999999</v>
      </c>
      <c r="R682">
        <v>50.885262279999999</v>
      </c>
      <c r="S682">
        <v>-999999</v>
      </c>
      <c r="T682" s="1" t="s">
        <v>21</v>
      </c>
    </row>
    <row r="683" spans="1:20" x14ac:dyDescent="0.3">
      <c r="A683">
        <v>980889</v>
      </c>
      <c r="B683" s="1" t="s">
        <v>26</v>
      </c>
      <c r="C683" s="1" t="s">
        <v>27</v>
      </c>
      <c r="D683" s="1" t="s">
        <v>28</v>
      </c>
      <c r="E683" s="1" t="s">
        <v>20</v>
      </c>
      <c r="F683">
        <v>1.638256878</v>
      </c>
      <c r="G683">
        <v>2.7126264990000002</v>
      </c>
      <c r="H683">
        <v>0.73143880999999999</v>
      </c>
      <c r="I683">
        <v>1.4083999469999999</v>
      </c>
      <c r="J683">
        <v>1.4994362290000001</v>
      </c>
      <c r="K683">
        <v>1.3956676109999999</v>
      </c>
      <c r="L683">
        <v>2.0901333750000002</v>
      </c>
      <c r="M683">
        <v>2.6481952359999998</v>
      </c>
      <c r="N683">
        <v>1.2762095790000001</v>
      </c>
      <c r="O683">
        <v>3.744070346</v>
      </c>
      <c r="P683">
        <v>0.123773434</v>
      </c>
      <c r="Q683">
        <v>0.17715291899999999</v>
      </c>
      <c r="R683">
        <v>50.885262279999999</v>
      </c>
      <c r="S683">
        <v>-999999</v>
      </c>
      <c r="T683" s="1" t="s">
        <v>21</v>
      </c>
    </row>
    <row r="684" spans="1:20" x14ac:dyDescent="0.3">
      <c r="A684">
        <v>980890</v>
      </c>
      <c r="B684" s="1" t="s">
        <v>26</v>
      </c>
      <c r="C684" s="1" t="s">
        <v>27</v>
      </c>
      <c r="D684" s="1" t="s">
        <v>28</v>
      </c>
      <c r="E684" s="1" t="s">
        <v>20</v>
      </c>
      <c r="F684">
        <v>1.6061940029999999</v>
      </c>
      <c r="G684">
        <v>1.3048181830000001</v>
      </c>
      <c r="H684">
        <v>1.0464873910000001</v>
      </c>
      <c r="I684">
        <v>1.6395701389999999</v>
      </c>
      <c r="J684">
        <v>1.469305147</v>
      </c>
      <c r="K684">
        <v>1.450975235</v>
      </c>
      <c r="L684">
        <v>1.776830498</v>
      </c>
      <c r="M684">
        <v>1.9944171500000001</v>
      </c>
      <c r="N684">
        <v>1.2672082739999999</v>
      </c>
      <c r="O684">
        <v>3.2097410750000002</v>
      </c>
      <c r="P684">
        <v>0.11698032899999999</v>
      </c>
      <c r="Q684">
        <v>0.345814705</v>
      </c>
      <c r="R684">
        <v>63.521596770000002</v>
      </c>
      <c r="S684">
        <v>-999999</v>
      </c>
      <c r="T684" s="1" t="s">
        <v>21</v>
      </c>
    </row>
    <row r="685" spans="1:20" x14ac:dyDescent="0.3">
      <c r="A685">
        <v>980891</v>
      </c>
      <c r="B685" s="1" t="s">
        <v>26</v>
      </c>
      <c r="C685" s="1" t="s">
        <v>27</v>
      </c>
      <c r="D685" s="1" t="s">
        <v>28</v>
      </c>
      <c r="E685" s="1" t="s">
        <v>20</v>
      </c>
      <c r="F685">
        <v>1.6061940029999999</v>
      </c>
      <c r="G685">
        <v>1.3048181830000001</v>
      </c>
      <c r="H685">
        <v>1.0464873910000001</v>
      </c>
      <c r="I685">
        <v>1.6395701389999999</v>
      </c>
      <c r="J685">
        <v>1.469305147</v>
      </c>
      <c r="K685">
        <v>1.450975235</v>
      </c>
      <c r="L685">
        <v>1.776830498</v>
      </c>
      <c r="M685">
        <v>1.9944171500000001</v>
      </c>
      <c r="N685">
        <v>1.2672082739999999</v>
      </c>
      <c r="O685">
        <v>3.2097410750000002</v>
      </c>
      <c r="P685">
        <v>0.11698032899999999</v>
      </c>
      <c r="Q685">
        <v>0.345814705</v>
      </c>
      <c r="R685">
        <v>63.521596770000002</v>
      </c>
      <c r="S685">
        <v>-999999</v>
      </c>
      <c r="T685" s="1" t="s">
        <v>21</v>
      </c>
    </row>
    <row r="686" spans="1:20" x14ac:dyDescent="0.3">
      <c r="A686">
        <v>980892</v>
      </c>
      <c r="B686" s="1" t="s">
        <v>26</v>
      </c>
      <c r="C686" s="1" t="s">
        <v>27</v>
      </c>
      <c r="D686" s="1" t="s">
        <v>28</v>
      </c>
      <c r="E686" s="1" t="s">
        <v>20</v>
      </c>
      <c r="F686">
        <v>1.6061940029999999</v>
      </c>
      <c r="G686">
        <v>1.3048181830000001</v>
      </c>
      <c r="H686">
        <v>1.0464873910000001</v>
      </c>
      <c r="I686">
        <v>1.6395701389999999</v>
      </c>
      <c r="J686">
        <v>1.469305147</v>
      </c>
      <c r="K686">
        <v>1.450975235</v>
      </c>
      <c r="L686">
        <v>1.776830498</v>
      </c>
      <c r="M686">
        <v>1.9944171500000001</v>
      </c>
      <c r="N686">
        <v>1.2672082739999999</v>
      </c>
      <c r="O686">
        <v>3.2097410750000002</v>
      </c>
      <c r="P686">
        <v>0.11698032899999999</v>
      </c>
      <c r="Q686">
        <v>0.345814705</v>
      </c>
      <c r="R686">
        <v>63.521596770000002</v>
      </c>
      <c r="S686">
        <v>-999999</v>
      </c>
      <c r="T686" s="1" t="s">
        <v>21</v>
      </c>
    </row>
    <row r="687" spans="1:20" x14ac:dyDescent="0.3">
      <c r="A687">
        <v>980893</v>
      </c>
      <c r="B687" s="1" t="s">
        <v>26</v>
      </c>
      <c r="C687" s="1" t="s">
        <v>27</v>
      </c>
      <c r="D687" s="1" t="s">
        <v>28</v>
      </c>
      <c r="E687" s="1" t="s">
        <v>20</v>
      </c>
      <c r="F687">
        <v>1.6602825370000001</v>
      </c>
      <c r="G687">
        <v>1.509079085</v>
      </c>
      <c r="H687">
        <v>1.4405488829999999</v>
      </c>
      <c r="I687">
        <v>1.7671279660000001</v>
      </c>
      <c r="J687">
        <v>1.778967443</v>
      </c>
      <c r="K687">
        <v>1.5400258120000001</v>
      </c>
      <c r="L687">
        <v>1.724463474</v>
      </c>
      <c r="M687">
        <v>1.7954362939999999</v>
      </c>
      <c r="N687">
        <v>1.8220068270000001</v>
      </c>
      <c r="O687">
        <v>3.1226405850000001</v>
      </c>
      <c r="P687">
        <v>0.101571022</v>
      </c>
      <c r="Q687">
        <v>0.41407605600000003</v>
      </c>
      <c r="R687">
        <v>46.208558709999998</v>
      </c>
      <c r="S687">
        <v>46.208558709999998</v>
      </c>
      <c r="T687" s="1" t="s">
        <v>23</v>
      </c>
    </row>
    <row r="688" spans="1:20" x14ac:dyDescent="0.3">
      <c r="A688">
        <v>980894</v>
      </c>
      <c r="B688" s="1" t="s">
        <v>26</v>
      </c>
      <c r="C688" s="1" t="s">
        <v>27</v>
      </c>
      <c r="D688" s="1" t="s">
        <v>28</v>
      </c>
      <c r="E688" s="1" t="s">
        <v>20</v>
      </c>
      <c r="F688">
        <v>1.6602825370000001</v>
      </c>
      <c r="G688">
        <v>1.509079085</v>
      </c>
      <c r="H688">
        <v>1.4405488829999999</v>
      </c>
      <c r="I688">
        <v>1.7671279660000001</v>
      </c>
      <c r="J688">
        <v>1.778967443</v>
      </c>
      <c r="K688">
        <v>1.5400258120000001</v>
      </c>
      <c r="L688">
        <v>1.724463474</v>
      </c>
      <c r="M688">
        <v>1.7954362939999999</v>
      </c>
      <c r="N688">
        <v>1.8220068270000001</v>
      </c>
      <c r="O688">
        <v>3.1226405850000001</v>
      </c>
      <c r="P688">
        <v>0.101571022</v>
      </c>
      <c r="Q688">
        <v>0.41407605600000003</v>
      </c>
      <c r="R688">
        <v>46.208558709999998</v>
      </c>
      <c r="S688">
        <v>46.208558709999998</v>
      </c>
      <c r="T688" s="1" t="s">
        <v>23</v>
      </c>
    </row>
    <row r="689" spans="1:20" x14ac:dyDescent="0.3">
      <c r="A689">
        <v>980895</v>
      </c>
      <c r="B689" s="1" t="s">
        <v>26</v>
      </c>
      <c r="C689" s="1" t="s">
        <v>27</v>
      </c>
      <c r="D689" s="1" t="s">
        <v>28</v>
      </c>
      <c r="E689" s="1" t="s">
        <v>20</v>
      </c>
      <c r="F689">
        <v>1.6602825370000001</v>
      </c>
      <c r="G689">
        <v>1.509079085</v>
      </c>
      <c r="H689">
        <v>1.4405488829999999</v>
      </c>
      <c r="I689">
        <v>1.7671279660000001</v>
      </c>
      <c r="J689">
        <v>1.778967443</v>
      </c>
      <c r="K689">
        <v>1.5400258120000001</v>
      </c>
      <c r="L689">
        <v>1.724463474</v>
      </c>
      <c r="M689">
        <v>1.7954362939999999</v>
      </c>
      <c r="N689">
        <v>1.8220068270000001</v>
      </c>
      <c r="O689">
        <v>3.1226405850000001</v>
      </c>
      <c r="P689">
        <v>0.101571022</v>
      </c>
      <c r="Q689">
        <v>0.41407605600000003</v>
      </c>
      <c r="R689">
        <v>46.208558709999998</v>
      </c>
      <c r="S689">
        <v>46.208558709999998</v>
      </c>
      <c r="T689" s="1" t="s">
        <v>23</v>
      </c>
    </row>
    <row r="690" spans="1:20" x14ac:dyDescent="0.3">
      <c r="A690">
        <v>980896</v>
      </c>
      <c r="B690" s="1" t="s">
        <v>26</v>
      </c>
      <c r="C690" s="1" t="s">
        <v>27</v>
      </c>
      <c r="D690" s="1" t="s">
        <v>28</v>
      </c>
      <c r="E690" s="1" t="s">
        <v>20</v>
      </c>
      <c r="F690">
        <v>1.69116507</v>
      </c>
      <c r="G690">
        <v>1.598917294</v>
      </c>
      <c r="H690">
        <v>2.1159724070000001</v>
      </c>
      <c r="I690">
        <v>1.769489541</v>
      </c>
      <c r="J690">
        <v>1.80915593</v>
      </c>
      <c r="K690">
        <v>2.1193661810000002</v>
      </c>
      <c r="L690">
        <v>1.906645707</v>
      </c>
      <c r="M690">
        <v>2.184892128</v>
      </c>
      <c r="N690">
        <v>2.118517228</v>
      </c>
      <c r="O690">
        <v>2.8910526440000002</v>
      </c>
      <c r="P690">
        <v>9.3954334E-2</v>
      </c>
      <c r="Q690">
        <v>0.59683206799999999</v>
      </c>
      <c r="R690">
        <v>33.081559560000002</v>
      </c>
      <c r="S690">
        <v>33.081559560000002</v>
      </c>
      <c r="T690" s="1" t="s">
        <v>24</v>
      </c>
    </row>
    <row r="691" spans="1:20" x14ac:dyDescent="0.3">
      <c r="A691">
        <v>980897</v>
      </c>
      <c r="B691" s="1" t="s">
        <v>26</v>
      </c>
      <c r="C691" s="1" t="s">
        <v>27</v>
      </c>
      <c r="D691" s="1" t="s">
        <v>28</v>
      </c>
      <c r="E691" s="1" t="s">
        <v>20</v>
      </c>
      <c r="F691">
        <v>1.69116507</v>
      </c>
      <c r="G691">
        <v>1.598917294</v>
      </c>
      <c r="H691">
        <v>2.1159724070000001</v>
      </c>
      <c r="I691">
        <v>1.769489541</v>
      </c>
      <c r="J691">
        <v>1.80915593</v>
      </c>
      <c r="K691">
        <v>2.1193661810000002</v>
      </c>
      <c r="L691">
        <v>1.906645707</v>
      </c>
      <c r="M691">
        <v>2.184892128</v>
      </c>
      <c r="N691">
        <v>2.118517228</v>
      </c>
      <c r="O691">
        <v>2.8910526440000002</v>
      </c>
      <c r="P691">
        <v>9.3954334E-2</v>
      </c>
      <c r="Q691">
        <v>0.59683206799999999</v>
      </c>
      <c r="R691">
        <v>33.081559560000002</v>
      </c>
      <c r="S691">
        <v>33.081559560000002</v>
      </c>
      <c r="T691" s="1" t="s">
        <v>24</v>
      </c>
    </row>
    <row r="692" spans="1:20" x14ac:dyDescent="0.3">
      <c r="A692">
        <v>980898</v>
      </c>
      <c r="B692" s="1" t="s">
        <v>26</v>
      </c>
      <c r="C692" s="1" t="s">
        <v>27</v>
      </c>
      <c r="D692" s="1" t="s">
        <v>28</v>
      </c>
      <c r="E692" s="1" t="s">
        <v>20</v>
      </c>
      <c r="F692">
        <v>1.69116507</v>
      </c>
      <c r="G692">
        <v>1.598917294</v>
      </c>
      <c r="H692">
        <v>2.1159724070000001</v>
      </c>
      <c r="I692">
        <v>1.769489541</v>
      </c>
      <c r="J692">
        <v>1.80915593</v>
      </c>
      <c r="K692">
        <v>2.1193661810000002</v>
      </c>
      <c r="L692">
        <v>1.906645707</v>
      </c>
      <c r="M692">
        <v>2.184892128</v>
      </c>
      <c r="N692">
        <v>2.118517228</v>
      </c>
      <c r="O692">
        <v>2.8910526440000002</v>
      </c>
      <c r="P692">
        <v>9.3954334E-2</v>
      </c>
      <c r="Q692">
        <v>0.59683206799999999</v>
      </c>
      <c r="R692">
        <v>33.081559560000002</v>
      </c>
      <c r="S692">
        <v>33.081559560000002</v>
      </c>
      <c r="T692" s="1" t="s">
        <v>24</v>
      </c>
    </row>
    <row r="693" spans="1:20" x14ac:dyDescent="0.3">
      <c r="A693">
        <v>980899</v>
      </c>
      <c r="B693" s="1" t="s">
        <v>26</v>
      </c>
      <c r="C693" s="1" t="s">
        <v>27</v>
      </c>
      <c r="D693" s="1" t="s">
        <v>28</v>
      </c>
      <c r="E693" s="1" t="s">
        <v>20</v>
      </c>
      <c r="F693">
        <v>1.7230822160000001</v>
      </c>
      <c r="G693">
        <v>1.3858237499999999</v>
      </c>
      <c r="H693">
        <v>1.8748304570000001</v>
      </c>
      <c r="I693">
        <v>1.4282886990000001</v>
      </c>
      <c r="J693">
        <v>1.8871394779999999</v>
      </c>
      <c r="K693">
        <v>1.710929049</v>
      </c>
      <c r="L693">
        <v>2.007243222</v>
      </c>
      <c r="M693">
        <v>2.3865360550000001</v>
      </c>
      <c r="N693">
        <v>2.2431380380000001</v>
      </c>
      <c r="O693">
        <v>2.4338510709999999</v>
      </c>
      <c r="P693">
        <v>0.10010485399999999</v>
      </c>
      <c r="Q693">
        <v>0.68606066799999998</v>
      </c>
      <c r="R693">
        <v>41.731515600000002</v>
      </c>
      <c r="S693">
        <v>41.731515600000002</v>
      </c>
      <c r="T693" s="1" t="s">
        <v>24</v>
      </c>
    </row>
    <row r="694" spans="1:20" x14ac:dyDescent="0.3">
      <c r="A694">
        <v>980900</v>
      </c>
      <c r="B694" s="1" t="s">
        <v>26</v>
      </c>
      <c r="C694" s="1" t="s">
        <v>27</v>
      </c>
      <c r="D694" s="1" t="s">
        <v>28</v>
      </c>
      <c r="E694" s="1" t="s">
        <v>20</v>
      </c>
      <c r="F694">
        <v>1.7230822160000001</v>
      </c>
      <c r="G694">
        <v>1.3858237499999999</v>
      </c>
      <c r="H694">
        <v>1.8748304570000001</v>
      </c>
      <c r="I694">
        <v>1.4282886990000001</v>
      </c>
      <c r="J694">
        <v>1.8871394779999999</v>
      </c>
      <c r="K694">
        <v>1.710929049</v>
      </c>
      <c r="L694">
        <v>2.007243222</v>
      </c>
      <c r="M694">
        <v>2.3865360550000001</v>
      </c>
      <c r="N694">
        <v>2.2431380380000001</v>
      </c>
      <c r="O694">
        <v>2.4338510709999999</v>
      </c>
      <c r="P694">
        <v>0.10010485399999999</v>
      </c>
      <c r="Q694">
        <v>0.68606066799999998</v>
      </c>
      <c r="R694">
        <v>41.731515600000002</v>
      </c>
      <c r="S694">
        <v>41.731515600000002</v>
      </c>
      <c r="T694" s="1" t="s">
        <v>24</v>
      </c>
    </row>
    <row r="695" spans="1:20" x14ac:dyDescent="0.3">
      <c r="A695">
        <v>980901</v>
      </c>
      <c r="B695" s="1" t="s">
        <v>26</v>
      </c>
      <c r="C695" s="1" t="s">
        <v>27</v>
      </c>
      <c r="D695" s="1" t="s">
        <v>28</v>
      </c>
      <c r="E695" s="1" t="s">
        <v>20</v>
      </c>
      <c r="F695">
        <v>1.7230822160000001</v>
      </c>
      <c r="G695">
        <v>1.3858237499999999</v>
      </c>
      <c r="H695">
        <v>1.8748304570000001</v>
      </c>
      <c r="I695">
        <v>1.4282886990000001</v>
      </c>
      <c r="J695">
        <v>1.8871394779999999</v>
      </c>
      <c r="K695">
        <v>1.710929049</v>
      </c>
      <c r="L695">
        <v>2.007243222</v>
      </c>
      <c r="M695">
        <v>2.3865360550000001</v>
      </c>
      <c r="N695">
        <v>2.2431380380000001</v>
      </c>
      <c r="O695">
        <v>2.4338510709999999</v>
      </c>
      <c r="P695">
        <v>0.10010485399999999</v>
      </c>
      <c r="Q695">
        <v>0.68606066799999998</v>
      </c>
      <c r="R695">
        <v>41.731515600000002</v>
      </c>
      <c r="S695">
        <v>41.731515600000002</v>
      </c>
      <c r="T695" s="1" t="s">
        <v>24</v>
      </c>
    </row>
    <row r="696" spans="1:20" x14ac:dyDescent="0.3">
      <c r="A696">
        <v>980902</v>
      </c>
      <c r="B696" s="1" t="s">
        <v>26</v>
      </c>
      <c r="C696" s="1" t="s">
        <v>27</v>
      </c>
      <c r="D696" s="1" t="s">
        <v>28</v>
      </c>
      <c r="E696" s="1" t="s">
        <v>20</v>
      </c>
      <c r="F696">
        <v>2.0383088960000002</v>
      </c>
      <c r="G696">
        <v>1.8683317749999999</v>
      </c>
      <c r="H696">
        <v>2.2326775219999999</v>
      </c>
      <c r="I696">
        <v>1.4687165879999999</v>
      </c>
      <c r="J696">
        <v>1.5611477229999999</v>
      </c>
      <c r="K696">
        <v>1.5068638009999999</v>
      </c>
      <c r="L696">
        <v>2.1438480470000001</v>
      </c>
      <c r="M696">
        <v>2.8084713639999999</v>
      </c>
      <c r="N696">
        <v>3.0697146019999999</v>
      </c>
      <c r="O696">
        <v>2.7819671659999998</v>
      </c>
      <c r="P696">
        <v>0.120925357</v>
      </c>
      <c r="Q696">
        <v>0.40186222500000002</v>
      </c>
      <c r="R696">
        <v>41.06050312</v>
      </c>
      <c r="S696">
        <v>41.06050312</v>
      </c>
      <c r="T696" s="1" t="s">
        <v>23</v>
      </c>
    </row>
    <row r="697" spans="1:20" x14ac:dyDescent="0.3">
      <c r="A697">
        <v>980903</v>
      </c>
      <c r="B697" s="1" t="s">
        <v>26</v>
      </c>
      <c r="C697" s="1" t="s">
        <v>27</v>
      </c>
      <c r="D697" s="1" t="s">
        <v>28</v>
      </c>
      <c r="E697" s="1" t="s">
        <v>20</v>
      </c>
      <c r="F697">
        <v>2.0383088960000002</v>
      </c>
      <c r="G697">
        <v>1.8683317749999999</v>
      </c>
      <c r="H697">
        <v>2.2326775219999999</v>
      </c>
      <c r="I697">
        <v>1.4687165879999999</v>
      </c>
      <c r="J697">
        <v>1.5611477229999999</v>
      </c>
      <c r="K697">
        <v>1.5068638009999999</v>
      </c>
      <c r="L697">
        <v>2.1438480470000001</v>
      </c>
      <c r="M697">
        <v>2.8084713639999999</v>
      </c>
      <c r="N697">
        <v>3.0697146019999999</v>
      </c>
      <c r="O697">
        <v>2.7819671659999998</v>
      </c>
      <c r="P697">
        <v>0.120925357</v>
      </c>
      <c r="Q697">
        <v>0.40186222500000002</v>
      </c>
      <c r="R697">
        <v>41.06050312</v>
      </c>
      <c r="S697">
        <v>41.06050312</v>
      </c>
      <c r="T697" s="1" t="s">
        <v>23</v>
      </c>
    </row>
    <row r="698" spans="1:20" x14ac:dyDescent="0.3">
      <c r="A698">
        <v>980904</v>
      </c>
      <c r="B698" s="1" t="s">
        <v>26</v>
      </c>
      <c r="C698" s="1" t="s">
        <v>27</v>
      </c>
      <c r="D698" s="1" t="s">
        <v>28</v>
      </c>
      <c r="E698" s="1" t="s">
        <v>20</v>
      </c>
      <c r="F698">
        <v>2.0383088960000002</v>
      </c>
      <c r="G698">
        <v>1.8683317749999999</v>
      </c>
      <c r="H698">
        <v>2.2326775219999999</v>
      </c>
      <c r="I698">
        <v>1.4687165879999999</v>
      </c>
      <c r="J698">
        <v>1.5611477229999999</v>
      </c>
      <c r="K698">
        <v>1.5068638009999999</v>
      </c>
      <c r="L698">
        <v>2.1438480470000001</v>
      </c>
      <c r="M698">
        <v>2.8084713639999999</v>
      </c>
      <c r="N698">
        <v>3.0697146019999999</v>
      </c>
      <c r="O698">
        <v>2.7819671659999998</v>
      </c>
      <c r="P698">
        <v>0.120925357</v>
      </c>
      <c r="Q698">
        <v>0.40186222500000002</v>
      </c>
      <c r="R698">
        <v>41.06050312</v>
      </c>
      <c r="S698">
        <v>41.06050312</v>
      </c>
      <c r="T698" s="1" t="s">
        <v>23</v>
      </c>
    </row>
    <row r="699" spans="1:20" x14ac:dyDescent="0.3">
      <c r="A699">
        <v>980905</v>
      </c>
      <c r="B699" s="1" t="s">
        <v>26</v>
      </c>
      <c r="C699" s="1" t="s">
        <v>27</v>
      </c>
      <c r="D699" s="1" t="s">
        <v>28</v>
      </c>
      <c r="E699" s="1" t="s">
        <v>20</v>
      </c>
      <c r="F699">
        <v>2.1349907610000001</v>
      </c>
      <c r="G699">
        <v>2.1007675479999999</v>
      </c>
      <c r="H699">
        <v>2.2175223210000001</v>
      </c>
      <c r="I699">
        <v>1.818603405</v>
      </c>
      <c r="J699">
        <v>1.615875886</v>
      </c>
      <c r="K699">
        <v>1.8472428750000001</v>
      </c>
      <c r="L699">
        <v>2.5161469410000001</v>
      </c>
      <c r="M699">
        <v>3.0012073410000002</v>
      </c>
      <c r="N699">
        <v>2.6239043529999999</v>
      </c>
      <c r="O699">
        <v>3.173087148</v>
      </c>
      <c r="P699">
        <v>0.116649987</v>
      </c>
      <c r="Q699">
        <v>0.47091811500000003</v>
      </c>
      <c r="R699">
        <v>36.33683928</v>
      </c>
      <c r="S699">
        <v>36.33683928</v>
      </c>
      <c r="T699" s="1" t="s">
        <v>23</v>
      </c>
    </row>
    <row r="700" spans="1:20" x14ac:dyDescent="0.3">
      <c r="A700">
        <v>980906</v>
      </c>
      <c r="B700" s="1" t="s">
        <v>26</v>
      </c>
      <c r="C700" s="1" t="s">
        <v>27</v>
      </c>
      <c r="D700" s="1" t="s">
        <v>28</v>
      </c>
      <c r="E700" s="1" t="s">
        <v>20</v>
      </c>
      <c r="F700">
        <v>2.1349907610000001</v>
      </c>
      <c r="G700">
        <v>2.1007675479999999</v>
      </c>
      <c r="H700">
        <v>2.2175223210000001</v>
      </c>
      <c r="I700">
        <v>1.818603405</v>
      </c>
      <c r="J700">
        <v>1.615875886</v>
      </c>
      <c r="K700">
        <v>1.8472428750000001</v>
      </c>
      <c r="L700">
        <v>2.5161469410000001</v>
      </c>
      <c r="M700">
        <v>3.0012073410000002</v>
      </c>
      <c r="N700">
        <v>2.6239043529999999</v>
      </c>
      <c r="O700">
        <v>3.173087148</v>
      </c>
      <c r="P700">
        <v>0.116649987</v>
      </c>
      <c r="Q700">
        <v>0.47091811500000003</v>
      </c>
      <c r="R700">
        <v>36.33683928</v>
      </c>
      <c r="S700">
        <v>36.33683928</v>
      </c>
      <c r="T700" s="1" t="s">
        <v>23</v>
      </c>
    </row>
    <row r="701" spans="1:20" x14ac:dyDescent="0.3">
      <c r="A701">
        <v>980907</v>
      </c>
      <c r="B701" s="1" t="s">
        <v>26</v>
      </c>
      <c r="C701" s="1" t="s">
        <v>27</v>
      </c>
      <c r="D701" s="1" t="s">
        <v>28</v>
      </c>
      <c r="E701" s="1" t="s">
        <v>20</v>
      </c>
      <c r="F701">
        <v>2.1349907610000001</v>
      </c>
      <c r="G701">
        <v>2.1007675479999999</v>
      </c>
      <c r="H701">
        <v>2.2175223210000001</v>
      </c>
      <c r="I701">
        <v>1.818603405</v>
      </c>
      <c r="J701">
        <v>1.615875886</v>
      </c>
      <c r="K701">
        <v>1.8472428750000001</v>
      </c>
      <c r="L701">
        <v>2.5161469410000001</v>
      </c>
      <c r="M701">
        <v>3.0012073410000002</v>
      </c>
      <c r="N701">
        <v>2.6239043529999999</v>
      </c>
      <c r="O701">
        <v>3.173087148</v>
      </c>
      <c r="P701">
        <v>0.116649987</v>
      </c>
      <c r="Q701">
        <v>0.47091811500000003</v>
      </c>
      <c r="R701">
        <v>36.33683928</v>
      </c>
      <c r="S701">
        <v>36.33683928</v>
      </c>
      <c r="T701" s="1" t="s">
        <v>23</v>
      </c>
    </row>
    <row r="702" spans="1:20" x14ac:dyDescent="0.3">
      <c r="A702">
        <v>980908</v>
      </c>
      <c r="B702" s="1" t="s">
        <v>26</v>
      </c>
      <c r="C702" s="1" t="s">
        <v>27</v>
      </c>
      <c r="D702" s="1" t="s">
        <v>28</v>
      </c>
      <c r="E702" s="1" t="s">
        <v>20</v>
      </c>
      <c r="F702">
        <v>2.2133800950000002</v>
      </c>
      <c r="G702">
        <v>2.3589677309999999</v>
      </c>
      <c r="H702">
        <v>2.636197841</v>
      </c>
      <c r="I702">
        <v>2.237154614</v>
      </c>
      <c r="J702">
        <v>1.8103643970000001</v>
      </c>
      <c r="K702">
        <v>2.1464263940000001</v>
      </c>
      <c r="L702">
        <v>2.7498309769999998</v>
      </c>
      <c r="M702">
        <v>2.1469997799999998</v>
      </c>
      <c r="N702">
        <v>2.7348152940000001</v>
      </c>
      <c r="O702">
        <v>3.916949749</v>
      </c>
      <c r="P702">
        <v>0.105400973</v>
      </c>
      <c r="Q702">
        <v>0.30149163299999998</v>
      </c>
      <c r="R702">
        <v>22.060193980000001</v>
      </c>
      <c r="S702">
        <v>-999999</v>
      </c>
      <c r="T702" s="1" t="s">
        <v>21</v>
      </c>
    </row>
    <row r="703" spans="1:20" x14ac:dyDescent="0.3">
      <c r="A703">
        <v>980933</v>
      </c>
      <c r="B703" s="1" t="s">
        <v>26</v>
      </c>
      <c r="C703" s="1" t="s">
        <v>27</v>
      </c>
      <c r="D703" s="1" t="s">
        <v>28</v>
      </c>
      <c r="E703" s="1" t="s">
        <v>20</v>
      </c>
      <c r="F703">
        <v>11.29202939</v>
      </c>
      <c r="G703">
        <v>10.91832456</v>
      </c>
      <c r="H703">
        <v>18.412382990000001</v>
      </c>
      <c r="I703">
        <v>16.377363939999999</v>
      </c>
      <c r="J703">
        <v>12.676518659999999</v>
      </c>
      <c r="K703">
        <v>14.717837380000001</v>
      </c>
      <c r="L703">
        <v>15.68801515</v>
      </c>
      <c r="M703">
        <v>11.02676198</v>
      </c>
      <c r="N703">
        <v>17.285263319999999</v>
      </c>
      <c r="O703">
        <v>11.00322516</v>
      </c>
      <c r="P703">
        <v>3.0390911999999999E-2</v>
      </c>
      <c r="Q703">
        <v>1.0073110000000001E-3</v>
      </c>
      <c r="R703">
        <v>-3.2186075679999999</v>
      </c>
      <c r="S703">
        <v>-999999</v>
      </c>
      <c r="T703" s="1" t="s">
        <v>21</v>
      </c>
    </row>
    <row r="704" spans="1:20" x14ac:dyDescent="0.3">
      <c r="A704">
        <v>980947</v>
      </c>
      <c r="B704" s="1" t="s">
        <v>26</v>
      </c>
      <c r="C704" s="1" t="s">
        <v>27</v>
      </c>
      <c r="D704" s="1" t="s">
        <v>28</v>
      </c>
      <c r="E704" s="1" t="s">
        <v>20</v>
      </c>
      <c r="F704">
        <v>6.0724227690000001</v>
      </c>
      <c r="G704">
        <v>6.2936994540000004</v>
      </c>
      <c r="H704">
        <v>5.6265735460000004</v>
      </c>
      <c r="I704">
        <v>3.7122054160000002</v>
      </c>
      <c r="J704">
        <v>3.086156887</v>
      </c>
      <c r="K704">
        <v>5.2392847189999996</v>
      </c>
      <c r="L704">
        <v>3.3953769810000001</v>
      </c>
      <c r="M704">
        <v>6.6879959280000003</v>
      </c>
      <c r="N704">
        <v>5.1525474510000002</v>
      </c>
      <c r="O704">
        <v>5.2743870929999996</v>
      </c>
      <c r="P704">
        <v>-5.2488671000000001E-2</v>
      </c>
      <c r="Q704">
        <v>1.6133439999999999E-2</v>
      </c>
      <c r="R704">
        <v>-4.8784535</v>
      </c>
      <c r="S704">
        <v>-999999</v>
      </c>
      <c r="T704" s="1" t="s">
        <v>21</v>
      </c>
    </row>
    <row r="705" spans="1:20" x14ac:dyDescent="0.3">
      <c r="A705">
        <v>980948</v>
      </c>
      <c r="B705" s="1" t="s">
        <v>26</v>
      </c>
      <c r="C705" s="1" t="s">
        <v>27</v>
      </c>
      <c r="D705" s="1" t="s">
        <v>28</v>
      </c>
      <c r="E705" s="1" t="s">
        <v>20</v>
      </c>
      <c r="F705">
        <v>5.5608348850000002</v>
      </c>
      <c r="G705">
        <v>6.6133879540000002</v>
      </c>
      <c r="H705">
        <v>5.1285193680000001</v>
      </c>
      <c r="I705">
        <v>2.5877123590000002</v>
      </c>
      <c r="J705">
        <v>2.789035229</v>
      </c>
      <c r="K705">
        <v>3.757595266</v>
      </c>
      <c r="L705">
        <v>3.551681393</v>
      </c>
      <c r="M705">
        <v>6.5108546479999996</v>
      </c>
      <c r="N705">
        <v>4.9488694799999999</v>
      </c>
      <c r="O705">
        <v>4.8630417719999999</v>
      </c>
      <c r="P705">
        <v>-4.3391658999999999E-2</v>
      </c>
      <c r="Q705">
        <v>8.5224989999999994E-3</v>
      </c>
      <c r="R705">
        <v>-5.6637051889999999</v>
      </c>
      <c r="S705">
        <v>-999999</v>
      </c>
      <c r="T705" s="1" t="s">
        <v>21</v>
      </c>
    </row>
    <row r="706" spans="1:20" x14ac:dyDescent="0.3">
      <c r="A706">
        <v>980949</v>
      </c>
      <c r="B706" s="1" t="s">
        <v>26</v>
      </c>
      <c r="C706" s="1" t="s">
        <v>27</v>
      </c>
      <c r="D706" s="1" t="s">
        <v>28</v>
      </c>
      <c r="E706" s="1" t="s">
        <v>20</v>
      </c>
      <c r="F706">
        <v>5.5608348850000002</v>
      </c>
      <c r="G706">
        <v>6.6133879540000002</v>
      </c>
      <c r="H706">
        <v>5.1285193680000001</v>
      </c>
      <c r="I706">
        <v>2.5877123590000002</v>
      </c>
      <c r="J706">
        <v>2.789035229</v>
      </c>
      <c r="K706">
        <v>3.757595266</v>
      </c>
      <c r="L706">
        <v>3.551681393</v>
      </c>
      <c r="M706">
        <v>6.5108546479999996</v>
      </c>
      <c r="N706">
        <v>4.9488694799999999</v>
      </c>
      <c r="O706">
        <v>4.8630417719999999</v>
      </c>
      <c r="P706">
        <v>-4.3391658999999999E-2</v>
      </c>
      <c r="Q706">
        <v>8.5224989999999994E-3</v>
      </c>
      <c r="R706">
        <v>-5.6637051889999999</v>
      </c>
      <c r="S706">
        <v>-999999</v>
      </c>
      <c r="T706" s="1" t="s">
        <v>21</v>
      </c>
    </row>
    <row r="707" spans="1:20" x14ac:dyDescent="0.3">
      <c r="A707">
        <v>980950</v>
      </c>
      <c r="B707" s="1" t="s">
        <v>26</v>
      </c>
      <c r="C707" s="1" t="s">
        <v>27</v>
      </c>
      <c r="D707" s="1" t="s">
        <v>28</v>
      </c>
      <c r="E707" s="1" t="s">
        <v>20</v>
      </c>
      <c r="F707">
        <v>5.5608348850000002</v>
      </c>
      <c r="G707">
        <v>6.6133879540000002</v>
      </c>
      <c r="H707">
        <v>5.1285193680000001</v>
      </c>
      <c r="I707">
        <v>2.5877123590000002</v>
      </c>
      <c r="J707">
        <v>2.789035229</v>
      </c>
      <c r="K707">
        <v>3.757595266</v>
      </c>
      <c r="L707">
        <v>3.551681393</v>
      </c>
      <c r="M707">
        <v>6.5108546479999996</v>
      </c>
      <c r="N707">
        <v>4.9488694799999999</v>
      </c>
      <c r="O707">
        <v>4.8630417719999999</v>
      </c>
      <c r="P707">
        <v>-4.3391658999999999E-2</v>
      </c>
      <c r="Q707">
        <v>8.5224989999999994E-3</v>
      </c>
      <c r="R707">
        <v>-5.6637051889999999</v>
      </c>
      <c r="S707">
        <v>-999999</v>
      </c>
      <c r="T707" s="1" t="s">
        <v>21</v>
      </c>
    </row>
    <row r="708" spans="1:20" x14ac:dyDescent="0.3">
      <c r="A708">
        <v>980973</v>
      </c>
      <c r="B708" s="1" t="s">
        <v>26</v>
      </c>
      <c r="C708" s="1" t="s">
        <v>27</v>
      </c>
      <c r="D708" s="1" t="s">
        <v>28</v>
      </c>
      <c r="E708" s="1" t="s">
        <v>20</v>
      </c>
      <c r="F708">
        <v>2.9956012279999999</v>
      </c>
      <c r="G708">
        <v>3.57595463</v>
      </c>
      <c r="H708">
        <v>3.7390734800000001</v>
      </c>
      <c r="I708">
        <v>2.6999765980000001</v>
      </c>
      <c r="J708">
        <v>2.45638253</v>
      </c>
      <c r="K708">
        <v>1.544557213</v>
      </c>
      <c r="L708">
        <v>2.9150902169999999</v>
      </c>
      <c r="M708">
        <v>1.1493439130000001</v>
      </c>
      <c r="N708">
        <v>1.4415111300000001</v>
      </c>
      <c r="O708">
        <v>2.5084300800000001</v>
      </c>
      <c r="P708">
        <v>-0.19721683100000001</v>
      </c>
      <c r="Q708">
        <v>0.45772306200000001</v>
      </c>
      <c r="R708">
        <v>-50.54341539</v>
      </c>
      <c r="S708">
        <v>-50.54341539</v>
      </c>
      <c r="T708" s="1" t="s">
        <v>23</v>
      </c>
    </row>
    <row r="709" spans="1:20" x14ac:dyDescent="0.3">
      <c r="A709">
        <v>980974</v>
      </c>
      <c r="B709" s="1" t="s">
        <v>26</v>
      </c>
      <c r="C709" s="1" t="s">
        <v>27</v>
      </c>
      <c r="D709" s="1" t="s">
        <v>28</v>
      </c>
      <c r="E709" s="1" t="s">
        <v>20</v>
      </c>
      <c r="F709">
        <v>2.9956012279999999</v>
      </c>
      <c r="G709">
        <v>3.57595463</v>
      </c>
      <c r="H709">
        <v>3.7390734800000001</v>
      </c>
      <c r="I709">
        <v>2.6999765980000001</v>
      </c>
      <c r="J709">
        <v>2.45638253</v>
      </c>
      <c r="K709">
        <v>1.544557213</v>
      </c>
      <c r="L709">
        <v>2.9150902169999999</v>
      </c>
      <c r="M709">
        <v>1.1493439130000001</v>
      </c>
      <c r="N709">
        <v>1.4415111300000001</v>
      </c>
      <c r="O709">
        <v>2.5084300800000001</v>
      </c>
      <c r="P709">
        <v>-0.19721683100000001</v>
      </c>
      <c r="Q709">
        <v>0.45772306200000001</v>
      </c>
      <c r="R709">
        <v>-50.54341539</v>
      </c>
      <c r="S709">
        <v>-50.54341539</v>
      </c>
      <c r="T709" s="1" t="s">
        <v>23</v>
      </c>
    </row>
    <row r="710" spans="1:20" x14ac:dyDescent="0.3">
      <c r="A710">
        <v>980975</v>
      </c>
      <c r="B710" s="1" t="s">
        <v>26</v>
      </c>
      <c r="C710" s="1" t="s">
        <v>27</v>
      </c>
      <c r="D710" s="1" t="s">
        <v>28</v>
      </c>
      <c r="E710" s="1" t="s">
        <v>20</v>
      </c>
      <c r="F710">
        <v>2.9956012279999999</v>
      </c>
      <c r="G710">
        <v>3.57595463</v>
      </c>
      <c r="H710">
        <v>3.7390734800000001</v>
      </c>
      <c r="I710">
        <v>2.6999765980000001</v>
      </c>
      <c r="J710">
        <v>2.45638253</v>
      </c>
      <c r="K710">
        <v>1.544557213</v>
      </c>
      <c r="L710">
        <v>2.9150902169999999</v>
      </c>
      <c r="M710">
        <v>1.1493439130000001</v>
      </c>
      <c r="N710">
        <v>1.4415111300000001</v>
      </c>
      <c r="O710">
        <v>2.5084300800000001</v>
      </c>
      <c r="P710">
        <v>-0.19721683100000001</v>
      </c>
      <c r="Q710">
        <v>0.45772306200000001</v>
      </c>
      <c r="R710">
        <v>-50.54341539</v>
      </c>
      <c r="S710">
        <v>-50.54341539</v>
      </c>
      <c r="T710" s="1" t="s">
        <v>23</v>
      </c>
    </row>
    <row r="711" spans="1:20" x14ac:dyDescent="0.3">
      <c r="A711">
        <v>980985</v>
      </c>
      <c r="B711" s="1" t="s">
        <v>26</v>
      </c>
      <c r="C711" s="1" t="s">
        <v>27</v>
      </c>
      <c r="D711" s="1" t="s">
        <v>28</v>
      </c>
      <c r="E711" s="1" t="s">
        <v>20</v>
      </c>
      <c r="F711">
        <v>2.09041253</v>
      </c>
      <c r="G711">
        <v>2.8546048540000002</v>
      </c>
      <c r="H711">
        <v>2.7638215580000001</v>
      </c>
      <c r="I711">
        <v>1.4399718429999999</v>
      </c>
      <c r="J711">
        <v>0.93568571700000003</v>
      </c>
      <c r="K711">
        <v>1.4906510829999999</v>
      </c>
      <c r="L711">
        <v>2.4731701720000001</v>
      </c>
      <c r="M711">
        <v>1.852430829</v>
      </c>
      <c r="N711">
        <v>0.968616806</v>
      </c>
      <c r="O711">
        <v>1.861606986</v>
      </c>
      <c r="P711">
        <v>-9.7960966999999996E-2</v>
      </c>
      <c r="Q711">
        <v>0.18871059200000001</v>
      </c>
      <c r="R711">
        <v>-39.256032519999998</v>
      </c>
      <c r="S711">
        <v>-999999</v>
      </c>
      <c r="T711" s="1" t="s">
        <v>21</v>
      </c>
    </row>
    <row r="712" spans="1:20" x14ac:dyDescent="0.3">
      <c r="A712">
        <v>980986</v>
      </c>
      <c r="B712" s="1" t="s">
        <v>26</v>
      </c>
      <c r="C712" s="1" t="s">
        <v>27</v>
      </c>
      <c r="D712" s="1" t="s">
        <v>28</v>
      </c>
      <c r="E712" s="1" t="s">
        <v>20</v>
      </c>
      <c r="F712">
        <v>2.09041253</v>
      </c>
      <c r="G712">
        <v>2.8546048540000002</v>
      </c>
      <c r="H712">
        <v>2.7638215580000001</v>
      </c>
      <c r="I712">
        <v>1.4399718429999999</v>
      </c>
      <c r="J712">
        <v>0.93568571700000003</v>
      </c>
      <c r="K712">
        <v>1.4906510829999999</v>
      </c>
      <c r="L712">
        <v>2.4731701720000001</v>
      </c>
      <c r="M712">
        <v>1.852430829</v>
      </c>
      <c r="N712">
        <v>0.968616806</v>
      </c>
      <c r="O712">
        <v>1.861606986</v>
      </c>
      <c r="P712">
        <v>-9.7960966999999996E-2</v>
      </c>
      <c r="Q712">
        <v>0.18871059200000001</v>
      </c>
      <c r="R712">
        <v>-39.256032519999998</v>
      </c>
      <c r="S712">
        <v>-999999</v>
      </c>
      <c r="T712" s="1" t="s">
        <v>21</v>
      </c>
    </row>
    <row r="713" spans="1:20" x14ac:dyDescent="0.3">
      <c r="A713">
        <v>980987</v>
      </c>
      <c r="B713" s="1" t="s">
        <v>26</v>
      </c>
      <c r="C713" s="1" t="s">
        <v>27</v>
      </c>
      <c r="D713" s="1" t="s">
        <v>28</v>
      </c>
      <c r="E713" s="1" t="s">
        <v>20</v>
      </c>
      <c r="F713">
        <v>2.09041253</v>
      </c>
      <c r="G713">
        <v>2.8546048540000002</v>
      </c>
      <c r="H713">
        <v>2.7638215580000001</v>
      </c>
      <c r="I713">
        <v>1.4399718429999999</v>
      </c>
      <c r="J713">
        <v>0.93568571700000003</v>
      </c>
      <c r="K713">
        <v>1.4906510829999999</v>
      </c>
      <c r="L713">
        <v>2.4731701720000001</v>
      </c>
      <c r="M713">
        <v>1.852430829</v>
      </c>
      <c r="N713">
        <v>0.968616806</v>
      </c>
      <c r="O713">
        <v>1.861606986</v>
      </c>
      <c r="P713">
        <v>-9.7960966999999996E-2</v>
      </c>
      <c r="Q713">
        <v>0.18871059200000001</v>
      </c>
      <c r="R713">
        <v>-39.256032519999998</v>
      </c>
      <c r="S713">
        <v>-999999</v>
      </c>
      <c r="T713" s="1" t="s">
        <v>21</v>
      </c>
    </row>
    <row r="714" spans="1:20" x14ac:dyDescent="0.3">
      <c r="A714">
        <v>980988</v>
      </c>
      <c r="B714" s="1" t="s">
        <v>26</v>
      </c>
      <c r="C714" s="1" t="s">
        <v>27</v>
      </c>
      <c r="D714" s="1" t="s">
        <v>28</v>
      </c>
      <c r="E714" s="1" t="s">
        <v>20</v>
      </c>
      <c r="F714">
        <v>1.2544114230000001</v>
      </c>
      <c r="G714">
        <v>2.2243442419999999</v>
      </c>
      <c r="H714">
        <v>2.827287675</v>
      </c>
      <c r="I714">
        <v>1.5640693299999999</v>
      </c>
      <c r="J714">
        <v>0.90871563399999999</v>
      </c>
      <c r="K714">
        <v>1.3037730510000001</v>
      </c>
      <c r="L714">
        <v>2.5911705559999998</v>
      </c>
      <c r="M714">
        <v>0.72841687799999999</v>
      </c>
      <c r="N714">
        <v>2.5037444519999998</v>
      </c>
      <c r="O714">
        <v>1.2140316250000001</v>
      </c>
      <c r="P714">
        <v>-3.2882481999999998E-2</v>
      </c>
      <c r="Q714">
        <v>1.7271626000000002E-2</v>
      </c>
      <c r="R714">
        <v>-29.493143079999999</v>
      </c>
      <c r="S714">
        <v>-999999</v>
      </c>
      <c r="T714" s="1" t="s">
        <v>21</v>
      </c>
    </row>
    <row r="715" spans="1:20" x14ac:dyDescent="0.3">
      <c r="A715">
        <v>980989</v>
      </c>
      <c r="B715" s="1" t="s">
        <v>26</v>
      </c>
      <c r="C715" s="1" t="s">
        <v>27</v>
      </c>
      <c r="D715" s="1" t="s">
        <v>28</v>
      </c>
      <c r="E715" s="1" t="s">
        <v>20</v>
      </c>
      <c r="F715">
        <v>1.2544114230000001</v>
      </c>
      <c r="G715">
        <v>2.2243442419999999</v>
      </c>
      <c r="H715">
        <v>2.827287675</v>
      </c>
      <c r="I715">
        <v>1.5640693299999999</v>
      </c>
      <c r="J715">
        <v>0.90871563399999999</v>
      </c>
      <c r="K715">
        <v>1.3037730510000001</v>
      </c>
      <c r="L715">
        <v>2.5911705559999998</v>
      </c>
      <c r="M715">
        <v>0.72841687799999999</v>
      </c>
      <c r="N715">
        <v>2.5037444519999998</v>
      </c>
      <c r="O715">
        <v>1.2140316250000001</v>
      </c>
      <c r="P715">
        <v>-3.2882481999999998E-2</v>
      </c>
      <c r="Q715">
        <v>1.7271626000000002E-2</v>
      </c>
      <c r="R715">
        <v>-29.493143079999999</v>
      </c>
      <c r="S715">
        <v>-999999</v>
      </c>
      <c r="T715" s="1" t="s">
        <v>21</v>
      </c>
    </row>
    <row r="716" spans="1:20" x14ac:dyDescent="0.3">
      <c r="A716">
        <v>980990</v>
      </c>
      <c r="B716" s="1" t="s">
        <v>26</v>
      </c>
      <c r="C716" s="1" t="s">
        <v>27</v>
      </c>
      <c r="D716" s="1" t="s">
        <v>28</v>
      </c>
      <c r="E716" s="1" t="s">
        <v>20</v>
      </c>
      <c r="F716">
        <v>1.2544114230000001</v>
      </c>
      <c r="G716">
        <v>2.2243442419999999</v>
      </c>
      <c r="H716">
        <v>2.827287675</v>
      </c>
      <c r="I716">
        <v>1.5640693299999999</v>
      </c>
      <c r="J716">
        <v>0.90871563399999999</v>
      </c>
      <c r="K716">
        <v>1.3037730510000001</v>
      </c>
      <c r="L716">
        <v>2.5911705559999998</v>
      </c>
      <c r="M716">
        <v>0.72841687799999999</v>
      </c>
      <c r="N716">
        <v>2.5037444519999998</v>
      </c>
      <c r="O716">
        <v>1.2140316250000001</v>
      </c>
      <c r="P716">
        <v>-3.2882481999999998E-2</v>
      </c>
      <c r="Q716">
        <v>1.7271626000000002E-2</v>
      </c>
      <c r="R716">
        <v>-29.493143079999999</v>
      </c>
      <c r="S716">
        <v>-999999</v>
      </c>
      <c r="T716" s="1" t="s">
        <v>21</v>
      </c>
    </row>
    <row r="717" spans="1:20" x14ac:dyDescent="0.3">
      <c r="A717">
        <v>981006</v>
      </c>
      <c r="B717" s="1" t="s">
        <v>26</v>
      </c>
      <c r="C717" s="1" t="s">
        <v>27</v>
      </c>
      <c r="D717" s="1" t="s">
        <v>28</v>
      </c>
      <c r="E717" s="1" t="s">
        <v>20</v>
      </c>
      <c r="F717">
        <v>1.0854904329999999</v>
      </c>
      <c r="G717">
        <v>0.90798777200000003</v>
      </c>
      <c r="H717">
        <v>1.1780941519999999</v>
      </c>
      <c r="I717">
        <v>2.278463103</v>
      </c>
      <c r="J717">
        <v>0.58412527700000005</v>
      </c>
      <c r="K717">
        <v>0.56223515800000001</v>
      </c>
      <c r="L717">
        <v>1.160758841</v>
      </c>
      <c r="M717">
        <v>0.53178000000000003</v>
      </c>
      <c r="N717">
        <v>0.94497865700000006</v>
      </c>
      <c r="O717">
        <v>0.67115989899999995</v>
      </c>
      <c r="P717">
        <v>-6.1070377000000002E-2</v>
      </c>
      <c r="Q717">
        <v>0.128104045</v>
      </c>
      <c r="R717">
        <v>-32.275908749999999</v>
      </c>
      <c r="S717">
        <v>-999999</v>
      </c>
      <c r="T717" s="1" t="s">
        <v>21</v>
      </c>
    </row>
    <row r="718" spans="1:20" x14ac:dyDescent="0.3">
      <c r="A718">
        <v>981007</v>
      </c>
      <c r="B718" s="1" t="s">
        <v>26</v>
      </c>
      <c r="C718" s="1" t="s">
        <v>27</v>
      </c>
      <c r="D718" s="1" t="s">
        <v>28</v>
      </c>
      <c r="E718" s="1" t="s">
        <v>20</v>
      </c>
      <c r="F718">
        <v>1.0854904329999999</v>
      </c>
      <c r="G718">
        <v>0.90798777200000003</v>
      </c>
      <c r="H718">
        <v>1.1780941519999999</v>
      </c>
      <c r="I718">
        <v>2.278463103</v>
      </c>
      <c r="J718">
        <v>0.58412527700000005</v>
      </c>
      <c r="K718">
        <v>0.56223515800000001</v>
      </c>
      <c r="L718">
        <v>1.160758841</v>
      </c>
      <c r="M718">
        <v>0.53178000000000003</v>
      </c>
      <c r="N718">
        <v>0.94497865700000006</v>
      </c>
      <c r="O718">
        <v>0.67115989899999995</v>
      </c>
      <c r="P718">
        <v>-6.1070377000000002E-2</v>
      </c>
      <c r="Q718">
        <v>0.128104045</v>
      </c>
      <c r="R718">
        <v>-32.275908749999999</v>
      </c>
      <c r="S718">
        <v>-999999</v>
      </c>
      <c r="T718" s="1" t="s">
        <v>21</v>
      </c>
    </row>
    <row r="719" spans="1:20" x14ac:dyDescent="0.3">
      <c r="A719">
        <v>981008</v>
      </c>
      <c r="B719" s="1" t="s">
        <v>26</v>
      </c>
      <c r="C719" s="1" t="s">
        <v>27</v>
      </c>
      <c r="D719" s="1" t="s">
        <v>28</v>
      </c>
      <c r="E719" s="1" t="s">
        <v>20</v>
      </c>
      <c r="F719">
        <v>1.0854904329999999</v>
      </c>
      <c r="G719">
        <v>0.90798777200000003</v>
      </c>
      <c r="H719">
        <v>1.1780941519999999</v>
      </c>
      <c r="I719">
        <v>2.278463103</v>
      </c>
      <c r="J719">
        <v>0.58412527700000005</v>
      </c>
      <c r="K719">
        <v>0.56223515800000001</v>
      </c>
      <c r="L719">
        <v>1.160758841</v>
      </c>
      <c r="M719">
        <v>0.53178000000000003</v>
      </c>
      <c r="N719">
        <v>0.94497865700000006</v>
      </c>
      <c r="O719">
        <v>0.67115989899999995</v>
      </c>
      <c r="P719">
        <v>-6.1070377000000002E-2</v>
      </c>
      <c r="Q719">
        <v>0.128104045</v>
      </c>
      <c r="R719">
        <v>-32.275908749999999</v>
      </c>
      <c r="S719">
        <v>-999999</v>
      </c>
      <c r="T719" s="1" t="s">
        <v>21</v>
      </c>
    </row>
    <row r="720" spans="1:20" x14ac:dyDescent="0.3">
      <c r="A720">
        <v>981009</v>
      </c>
      <c r="B720" s="1" t="s">
        <v>26</v>
      </c>
      <c r="C720" s="1" t="s">
        <v>27</v>
      </c>
      <c r="D720" s="1" t="s">
        <v>28</v>
      </c>
      <c r="E720" s="1" t="s">
        <v>20</v>
      </c>
      <c r="F720">
        <v>1.0854904329999999</v>
      </c>
      <c r="G720">
        <v>0.90798777200000003</v>
      </c>
      <c r="H720">
        <v>1.1780941519999999</v>
      </c>
      <c r="I720">
        <v>2.278463103</v>
      </c>
      <c r="J720">
        <v>0.58412527700000005</v>
      </c>
      <c r="K720">
        <v>0.56223515800000001</v>
      </c>
      <c r="L720">
        <v>1.160758841</v>
      </c>
      <c r="M720">
        <v>0.53178000000000003</v>
      </c>
      <c r="N720">
        <v>0.94497865700000006</v>
      </c>
      <c r="O720">
        <v>0.67115989899999995</v>
      </c>
      <c r="P720">
        <v>-6.1070377000000002E-2</v>
      </c>
      <c r="Q720">
        <v>0.128104045</v>
      </c>
      <c r="R720">
        <v>-32.275908749999999</v>
      </c>
      <c r="S720">
        <v>-999999</v>
      </c>
      <c r="T720" s="1" t="s">
        <v>21</v>
      </c>
    </row>
    <row r="721" spans="1:20" x14ac:dyDescent="0.3">
      <c r="A721">
        <v>981010</v>
      </c>
      <c r="B721" s="1" t="s">
        <v>26</v>
      </c>
      <c r="C721" s="1" t="s">
        <v>27</v>
      </c>
      <c r="D721" s="1" t="s">
        <v>28</v>
      </c>
      <c r="E721" s="1" t="s">
        <v>20</v>
      </c>
      <c r="F721">
        <v>0.950167125</v>
      </c>
      <c r="G721">
        <v>0.81217571600000005</v>
      </c>
      <c r="H721">
        <v>1.133490801</v>
      </c>
      <c r="I721">
        <v>1.305166746</v>
      </c>
      <c r="J721">
        <v>0.66776245899999997</v>
      </c>
      <c r="K721">
        <v>0.51274094599999998</v>
      </c>
      <c r="L721">
        <v>1.0898481719999999</v>
      </c>
      <c r="M721">
        <v>1.536328192</v>
      </c>
      <c r="N721">
        <v>0.95755559899999998</v>
      </c>
      <c r="O721">
        <v>0.78708203499999996</v>
      </c>
      <c r="P721">
        <v>4.6248670000000004E-3</v>
      </c>
      <c r="Q721">
        <v>2.1178059999999999E-3</v>
      </c>
      <c r="R721">
        <v>13.29952724</v>
      </c>
      <c r="S721">
        <v>-999999</v>
      </c>
      <c r="T721" s="1" t="s">
        <v>21</v>
      </c>
    </row>
    <row r="722" spans="1:20" x14ac:dyDescent="0.3">
      <c r="A722">
        <v>981011</v>
      </c>
      <c r="B722" s="1" t="s">
        <v>26</v>
      </c>
      <c r="C722" s="1" t="s">
        <v>27</v>
      </c>
      <c r="D722" s="1" t="s">
        <v>28</v>
      </c>
      <c r="E722" s="1" t="s">
        <v>20</v>
      </c>
      <c r="F722">
        <v>0.950167125</v>
      </c>
      <c r="G722">
        <v>0.81217571600000005</v>
      </c>
      <c r="H722">
        <v>1.133490801</v>
      </c>
      <c r="I722">
        <v>1.305166746</v>
      </c>
      <c r="J722">
        <v>0.66776245899999997</v>
      </c>
      <c r="K722">
        <v>0.51274094599999998</v>
      </c>
      <c r="L722">
        <v>1.0898481719999999</v>
      </c>
      <c r="M722">
        <v>1.536328192</v>
      </c>
      <c r="N722">
        <v>0.95755559899999998</v>
      </c>
      <c r="O722">
        <v>0.78708203499999996</v>
      </c>
      <c r="P722">
        <v>4.6248670000000004E-3</v>
      </c>
      <c r="Q722">
        <v>2.1178059999999999E-3</v>
      </c>
      <c r="R722">
        <v>13.29952724</v>
      </c>
      <c r="S722">
        <v>-999999</v>
      </c>
      <c r="T722" s="1" t="s">
        <v>21</v>
      </c>
    </row>
    <row r="723" spans="1:20" x14ac:dyDescent="0.3">
      <c r="A723">
        <v>981012</v>
      </c>
      <c r="B723" s="1" t="s">
        <v>26</v>
      </c>
      <c r="C723" s="1" t="s">
        <v>27</v>
      </c>
      <c r="D723" s="1" t="s">
        <v>28</v>
      </c>
      <c r="E723" s="1" t="s">
        <v>20</v>
      </c>
      <c r="F723">
        <v>0.950167125</v>
      </c>
      <c r="G723">
        <v>0.81217571600000005</v>
      </c>
      <c r="H723">
        <v>1.133490801</v>
      </c>
      <c r="I723">
        <v>1.305166746</v>
      </c>
      <c r="J723">
        <v>0.66776245899999997</v>
      </c>
      <c r="K723">
        <v>0.51274094599999998</v>
      </c>
      <c r="L723">
        <v>1.0898481719999999</v>
      </c>
      <c r="M723">
        <v>1.536328192</v>
      </c>
      <c r="N723">
        <v>0.95755559899999998</v>
      </c>
      <c r="O723">
        <v>0.78708203499999996</v>
      </c>
      <c r="P723">
        <v>4.6248670000000004E-3</v>
      </c>
      <c r="Q723">
        <v>2.1178059999999999E-3</v>
      </c>
      <c r="R723">
        <v>13.29952724</v>
      </c>
      <c r="S723">
        <v>-999999</v>
      </c>
      <c r="T723" s="1" t="s">
        <v>21</v>
      </c>
    </row>
    <row r="724" spans="1:20" x14ac:dyDescent="0.3">
      <c r="A724">
        <v>981013</v>
      </c>
      <c r="B724" s="1" t="s">
        <v>26</v>
      </c>
      <c r="C724" s="1" t="s">
        <v>27</v>
      </c>
      <c r="D724" s="1" t="s">
        <v>28</v>
      </c>
      <c r="E724" s="1" t="s">
        <v>20</v>
      </c>
      <c r="F724">
        <v>1.088248307</v>
      </c>
      <c r="G724">
        <v>0.42883872899999997</v>
      </c>
      <c r="H724">
        <v>1.349839088</v>
      </c>
      <c r="I724">
        <v>1.7951965299999999</v>
      </c>
      <c r="J724">
        <v>0.63226625000000003</v>
      </c>
      <c r="K724">
        <v>0.57676115100000003</v>
      </c>
      <c r="L724">
        <v>1.3982795299999999</v>
      </c>
      <c r="M724">
        <v>0.72231394599999998</v>
      </c>
      <c r="N724">
        <v>0.941325882</v>
      </c>
      <c r="O724">
        <v>0.64119481199999995</v>
      </c>
      <c r="P724">
        <v>-2.9211837000000001E-2</v>
      </c>
      <c r="Q724">
        <v>4.0162112999999999E-2</v>
      </c>
      <c r="R724">
        <v>-19.60606791</v>
      </c>
      <c r="S724">
        <v>-999999</v>
      </c>
      <c r="T724" s="1" t="s">
        <v>21</v>
      </c>
    </row>
    <row r="725" spans="1:20" x14ac:dyDescent="0.3">
      <c r="A725">
        <v>981014</v>
      </c>
      <c r="B725" s="1" t="s">
        <v>26</v>
      </c>
      <c r="C725" s="1" t="s">
        <v>27</v>
      </c>
      <c r="D725" s="1" t="s">
        <v>28</v>
      </c>
      <c r="E725" s="1" t="s">
        <v>20</v>
      </c>
      <c r="F725">
        <v>1.088248307</v>
      </c>
      <c r="G725">
        <v>0.42883872899999997</v>
      </c>
      <c r="H725">
        <v>1.349839088</v>
      </c>
      <c r="I725">
        <v>1.7951965299999999</v>
      </c>
      <c r="J725">
        <v>0.63226625000000003</v>
      </c>
      <c r="K725">
        <v>0.57676115100000003</v>
      </c>
      <c r="L725">
        <v>1.3982795299999999</v>
      </c>
      <c r="M725">
        <v>0.72231394599999998</v>
      </c>
      <c r="N725">
        <v>0.941325882</v>
      </c>
      <c r="O725">
        <v>0.64119481199999995</v>
      </c>
      <c r="P725">
        <v>-2.9211837000000001E-2</v>
      </c>
      <c r="Q725">
        <v>4.0162112999999999E-2</v>
      </c>
      <c r="R725">
        <v>-19.60606791</v>
      </c>
      <c r="S725">
        <v>-999999</v>
      </c>
      <c r="T725" s="1" t="s">
        <v>21</v>
      </c>
    </row>
    <row r="726" spans="1:20" x14ac:dyDescent="0.3">
      <c r="A726">
        <v>981015</v>
      </c>
      <c r="B726" s="1" t="s">
        <v>26</v>
      </c>
      <c r="C726" s="1" t="s">
        <v>27</v>
      </c>
      <c r="D726" s="1" t="s">
        <v>28</v>
      </c>
      <c r="E726" s="1" t="s">
        <v>20</v>
      </c>
      <c r="F726">
        <v>1.088248307</v>
      </c>
      <c r="G726">
        <v>0.42883872899999997</v>
      </c>
      <c r="H726">
        <v>1.349839088</v>
      </c>
      <c r="I726">
        <v>1.7951965299999999</v>
      </c>
      <c r="J726">
        <v>0.63226625000000003</v>
      </c>
      <c r="K726">
        <v>0.57676115100000003</v>
      </c>
      <c r="L726">
        <v>1.3982795299999999</v>
      </c>
      <c r="M726">
        <v>0.72231394599999998</v>
      </c>
      <c r="N726">
        <v>0.941325882</v>
      </c>
      <c r="O726">
        <v>0.64119481199999995</v>
      </c>
      <c r="P726">
        <v>-2.9211837000000001E-2</v>
      </c>
      <c r="Q726">
        <v>4.0162112999999999E-2</v>
      </c>
      <c r="R726">
        <v>-19.60606791</v>
      </c>
      <c r="S726">
        <v>-999999</v>
      </c>
      <c r="T726" s="1" t="s">
        <v>21</v>
      </c>
    </row>
    <row r="727" spans="1:20" x14ac:dyDescent="0.3">
      <c r="A727">
        <v>981016</v>
      </c>
      <c r="B727" s="1" t="s">
        <v>26</v>
      </c>
      <c r="C727" s="1" t="s">
        <v>27</v>
      </c>
      <c r="D727" s="1" t="s">
        <v>28</v>
      </c>
      <c r="E727" s="1" t="s">
        <v>20</v>
      </c>
      <c r="F727">
        <v>0.90786651900000004</v>
      </c>
      <c r="G727">
        <v>0.38235960099999999</v>
      </c>
      <c r="H727">
        <v>1.9729587260000001</v>
      </c>
      <c r="I727">
        <v>1.1765218580000001</v>
      </c>
      <c r="J727">
        <v>0.67818784200000004</v>
      </c>
      <c r="K727">
        <v>0.53620146999999996</v>
      </c>
      <c r="L727">
        <v>1.049426435</v>
      </c>
      <c r="M727">
        <v>0.54413667700000001</v>
      </c>
      <c r="N727">
        <v>2.0434875680000002</v>
      </c>
      <c r="O727">
        <v>0.61314049500000001</v>
      </c>
      <c r="P727">
        <v>7.9271429999999993E-3</v>
      </c>
      <c r="Q727">
        <v>1.654036E-3</v>
      </c>
      <c r="R727">
        <v>-1.912858419</v>
      </c>
      <c r="S727">
        <v>-999999</v>
      </c>
      <c r="T727" s="1" t="s">
        <v>21</v>
      </c>
    </row>
    <row r="728" spans="1:20" x14ac:dyDescent="0.3">
      <c r="A728">
        <v>981017</v>
      </c>
      <c r="B728" s="1" t="s">
        <v>26</v>
      </c>
      <c r="C728" s="1" t="s">
        <v>27</v>
      </c>
      <c r="D728" s="1" t="s">
        <v>28</v>
      </c>
      <c r="E728" s="1" t="s">
        <v>20</v>
      </c>
      <c r="F728">
        <v>0.90786651900000004</v>
      </c>
      <c r="G728">
        <v>0.38235960099999999</v>
      </c>
      <c r="H728">
        <v>1.9729587260000001</v>
      </c>
      <c r="I728">
        <v>1.1765218580000001</v>
      </c>
      <c r="J728">
        <v>0.67818784200000004</v>
      </c>
      <c r="K728">
        <v>0.53620146999999996</v>
      </c>
      <c r="L728">
        <v>1.049426435</v>
      </c>
      <c r="M728">
        <v>0.54413667700000001</v>
      </c>
      <c r="N728">
        <v>2.0434875680000002</v>
      </c>
      <c r="O728">
        <v>0.61314049500000001</v>
      </c>
      <c r="P728">
        <v>7.9271429999999993E-3</v>
      </c>
      <c r="Q728">
        <v>1.654036E-3</v>
      </c>
      <c r="R728">
        <v>-1.912858419</v>
      </c>
      <c r="S728">
        <v>-999999</v>
      </c>
      <c r="T728" s="1" t="s">
        <v>21</v>
      </c>
    </row>
    <row r="729" spans="1:20" x14ac:dyDescent="0.3">
      <c r="A729">
        <v>981018</v>
      </c>
      <c r="B729" s="1" t="s">
        <v>26</v>
      </c>
      <c r="C729" s="1" t="s">
        <v>27</v>
      </c>
      <c r="D729" s="1" t="s">
        <v>28</v>
      </c>
      <c r="E729" s="1" t="s">
        <v>20</v>
      </c>
      <c r="F729">
        <v>0.90786651900000004</v>
      </c>
      <c r="G729">
        <v>0.38235960099999999</v>
      </c>
      <c r="H729">
        <v>1.9729587260000001</v>
      </c>
      <c r="I729">
        <v>1.1765218580000001</v>
      </c>
      <c r="J729">
        <v>0.67818784200000004</v>
      </c>
      <c r="K729">
        <v>0.53620146999999996</v>
      </c>
      <c r="L729">
        <v>1.049426435</v>
      </c>
      <c r="M729">
        <v>0.54413667700000001</v>
      </c>
      <c r="N729">
        <v>2.0434875680000002</v>
      </c>
      <c r="O729">
        <v>0.61314049500000001</v>
      </c>
      <c r="P729">
        <v>7.9271429999999993E-3</v>
      </c>
      <c r="Q729">
        <v>1.654036E-3</v>
      </c>
      <c r="R729">
        <v>-1.912858419</v>
      </c>
      <c r="S729">
        <v>-999999</v>
      </c>
      <c r="T729" s="1" t="s">
        <v>21</v>
      </c>
    </row>
    <row r="730" spans="1:20" x14ac:dyDescent="0.3">
      <c r="A730">
        <v>981019</v>
      </c>
      <c r="B730" s="1" t="s">
        <v>26</v>
      </c>
      <c r="C730" s="1" t="s">
        <v>27</v>
      </c>
      <c r="D730" s="1" t="s">
        <v>28</v>
      </c>
      <c r="E730" s="1" t="s">
        <v>20</v>
      </c>
      <c r="F730">
        <v>0.90050058600000005</v>
      </c>
      <c r="G730">
        <v>0.37834674299999999</v>
      </c>
      <c r="H730">
        <v>1.882608434</v>
      </c>
      <c r="I730">
        <v>2.702140956</v>
      </c>
      <c r="J730">
        <v>0.95321748500000003</v>
      </c>
      <c r="K730">
        <v>0.49392157799999997</v>
      </c>
      <c r="L730">
        <v>0.96178500099999997</v>
      </c>
      <c r="M730">
        <v>0.629149709</v>
      </c>
      <c r="N730">
        <v>0.98439636200000002</v>
      </c>
      <c r="O730">
        <v>0.63285760000000002</v>
      </c>
      <c r="P730">
        <v>-6.1297557000000003E-2</v>
      </c>
      <c r="Q730">
        <v>6.7711268000000005E-2</v>
      </c>
      <c r="R730">
        <v>-28.944010649999999</v>
      </c>
      <c r="S730">
        <v>-999999</v>
      </c>
      <c r="T730" s="1" t="s">
        <v>21</v>
      </c>
    </row>
    <row r="731" spans="1:20" x14ac:dyDescent="0.3">
      <c r="A731">
        <v>981020</v>
      </c>
      <c r="B731" s="1" t="s">
        <v>26</v>
      </c>
      <c r="C731" s="1" t="s">
        <v>27</v>
      </c>
      <c r="D731" s="1" t="s">
        <v>28</v>
      </c>
      <c r="E731" s="1" t="s">
        <v>20</v>
      </c>
      <c r="F731">
        <v>0.90050058600000005</v>
      </c>
      <c r="G731">
        <v>0.37834674299999999</v>
      </c>
      <c r="H731">
        <v>1.882608434</v>
      </c>
      <c r="I731">
        <v>2.702140956</v>
      </c>
      <c r="J731">
        <v>0.95321748500000003</v>
      </c>
      <c r="K731">
        <v>0.49392157799999997</v>
      </c>
      <c r="L731">
        <v>0.96178500099999997</v>
      </c>
      <c r="M731">
        <v>0.629149709</v>
      </c>
      <c r="N731">
        <v>0.98439636200000002</v>
      </c>
      <c r="O731">
        <v>0.63285760000000002</v>
      </c>
      <c r="P731">
        <v>-6.1297557000000003E-2</v>
      </c>
      <c r="Q731">
        <v>6.7711268000000005E-2</v>
      </c>
      <c r="R731">
        <v>-28.944010649999999</v>
      </c>
      <c r="S731">
        <v>-999999</v>
      </c>
      <c r="T731" s="1" t="s">
        <v>21</v>
      </c>
    </row>
    <row r="732" spans="1:20" x14ac:dyDescent="0.3">
      <c r="A732">
        <v>981021</v>
      </c>
      <c r="B732" s="1" t="s">
        <v>26</v>
      </c>
      <c r="C732" s="1" t="s">
        <v>27</v>
      </c>
      <c r="D732" s="1" t="s">
        <v>28</v>
      </c>
      <c r="E732" s="1" t="s">
        <v>20</v>
      </c>
      <c r="F732">
        <v>0.90050058600000005</v>
      </c>
      <c r="G732">
        <v>0.37834674299999999</v>
      </c>
      <c r="H732">
        <v>1.882608434</v>
      </c>
      <c r="I732">
        <v>2.702140956</v>
      </c>
      <c r="J732">
        <v>0.95321748500000003</v>
      </c>
      <c r="K732">
        <v>0.49392157799999997</v>
      </c>
      <c r="L732">
        <v>0.96178500099999997</v>
      </c>
      <c r="M732">
        <v>0.629149709</v>
      </c>
      <c r="N732">
        <v>0.98439636200000002</v>
      </c>
      <c r="O732">
        <v>0.63285760000000002</v>
      </c>
      <c r="P732">
        <v>-6.1297557000000003E-2</v>
      </c>
      <c r="Q732">
        <v>6.7711268000000005E-2</v>
      </c>
      <c r="R732">
        <v>-28.944010649999999</v>
      </c>
      <c r="S732">
        <v>-999999</v>
      </c>
      <c r="T732" s="1" t="s">
        <v>21</v>
      </c>
    </row>
    <row r="733" spans="1:20" x14ac:dyDescent="0.3">
      <c r="A733">
        <v>981022</v>
      </c>
      <c r="B733" s="1" t="s">
        <v>26</v>
      </c>
      <c r="C733" s="1" t="s">
        <v>27</v>
      </c>
      <c r="D733" s="1" t="s">
        <v>28</v>
      </c>
      <c r="E733" s="1" t="s">
        <v>20</v>
      </c>
      <c r="F733">
        <v>0.71244607800000004</v>
      </c>
      <c r="G733">
        <v>0.39613389100000002</v>
      </c>
      <c r="H733">
        <v>2.2383500199999999</v>
      </c>
      <c r="I733">
        <v>1.901305918</v>
      </c>
      <c r="J733">
        <v>0.72773623600000004</v>
      </c>
      <c r="K733">
        <v>0.39650438999999998</v>
      </c>
      <c r="L733">
        <v>0.92871401600000003</v>
      </c>
      <c r="M733">
        <v>2.3567634810000002</v>
      </c>
      <c r="N733">
        <v>0.69098719600000003</v>
      </c>
      <c r="O733">
        <v>0.53914551899999996</v>
      </c>
      <c r="P733">
        <v>-1.3046498E-2</v>
      </c>
      <c r="Q733">
        <v>2.6462999999999999E-3</v>
      </c>
      <c r="R733">
        <v>7.1697408469999999</v>
      </c>
      <c r="S733">
        <v>-999999</v>
      </c>
      <c r="T733" s="1" t="s">
        <v>21</v>
      </c>
    </row>
    <row r="734" spans="1:20" x14ac:dyDescent="0.3">
      <c r="A734">
        <v>981023</v>
      </c>
      <c r="B734" s="1" t="s">
        <v>26</v>
      </c>
      <c r="C734" s="1" t="s">
        <v>27</v>
      </c>
      <c r="D734" s="1" t="s">
        <v>28</v>
      </c>
      <c r="E734" s="1" t="s">
        <v>20</v>
      </c>
      <c r="F734">
        <v>0.71244607800000004</v>
      </c>
      <c r="G734">
        <v>0.39613389100000002</v>
      </c>
      <c r="H734">
        <v>2.2383500199999999</v>
      </c>
      <c r="I734">
        <v>1.901305918</v>
      </c>
      <c r="J734">
        <v>0.72773623600000004</v>
      </c>
      <c r="K734">
        <v>0.39650438999999998</v>
      </c>
      <c r="L734">
        <v>0.92871401600000003</v>
      </c>
      <c r="M734">
        <v>2.3567634810000002</v>
      </c>
      <c r="N734">
        <v>0.69098719600000003</v>
      </c>
      <c r="O734">
        <v>0.53914551899999996</v>
      </c>
      <c r="P734">
        <v>-1.3046498E-2</v>
      </c>
      <c r="Q734">
        <v>2.6462999999999999E-3</v>
      </c>
      <c r="R734">
        <v>7.1697408469999999</v>
      </c>
      <c r="S734">
        <v>-999999</v>
      </c>
      <c r="T734" s="1" t="s">
        <v>21</v>
      </c>
    </row>
    <row r="735" spans="1:20" x14ac:dyDescent="0.3">
      <c r="A735">
        <v>981024</v>
      </c>
      <c r="B735" s="1" t="s">
        <v>26</v>
      </c>
      <c r="C735" s="1" t="s">
        <v>27</v>
      </c>
      <c r="D735" s="1" t="s">
        <v>28</v>
      </c>
      <c r="E735" s="1" t="s">
        <v>20</v>
      </c>
      <c r="F735">
        <v>0.71244607800000004</v>
      </c>
      <c r="G735">
        <v>0.39613389100000002</v>
      </c>
      <c r="H735">
        <v>2.2383500199999999</v>
      </c>
      <c r="I735">
        <v>1.901305918</v>
      </c>
      <c r="J735">
        <v>0.72773623600000004</v>
      </c>
      <c r="K735">
        <v>0.39650438999999998</v>
      </c>
      <c r="L735">
        <v>0.92871401600000003</v>
      </c>
      <c r="M735">
        <v>2.3567634810000002</v>
      </c>
      <c r="N735">
        <v>0.69098719600000003</v>
      </c>
      <c r="O735">
        <v>0.53914551899999996</v>
      </c>
      <c r="P735">
        <v>-1.3046498E-2</v>
      </c>
      <c r="Q735">
        <v>2.6462999999999999E-3</v>
      </c>
      <c r="R735">
        <v>7.1697408469999999</v>
      </c>
      <c r="S735">
        <v>-999999</v>
      </c>
      <c r="T735" s="1" t="s">
        <v>21</v>
      </c>
    </row>
    <row r="736" spans="1:20" x14ac:dyDescent="0.3">
      <c r="A736">
        <v>981025</v>
      </c>
      <c r="B736" s="1" t="s">
        <v>26</v>
      </c>
      <c r="C736" s="1" t="s">
        <v>27</v>
      </c>
      <c r="D736" s="1" t="s">
        <v>28</v>
      </c>
      <c r="E736" s="1" t="s">
        <v>20</v>
      </c>
      <c r="F736">
        <v>0.75395252499999998</v>
      </c>
      <c r="G736">
        <v>0.46492617800000002</v>
      </c>
      <c r="H736">
        <v>1.6864287600000001</v>
      </c>
      <c r="I736">
        <v>1.6397891179999999</v>
      </c>
      <c r="J736">
        <v>0.51672800600000002</v>
      </c>
      <c r="K736">
        <v>0.550201791</v>
      </c>
      <c r="L736">
        <v>0.83404983399999999</v>
      </c>
      <c r="M736">
        <v>0.875830369</v>
      </c>
      <c r="N736">
        <v>0.76255996400000003</v>
      </c>
      <c r="O736">
        <v>0.52676146899999998</v>
      </c>
      <c r="P736">
        <v>-3.8775873000000002E-2</v>
      </c>
      <c r="Q736">
        <v>6.9157542000000002E-2</v>
      </c>
      <c r="R736">
        <v>-25.475983899999999</v>
      </c>
      <c r="S736">
        <v>-999999</v>
      </c>
      <c r="T736" s="1" t="s">
        <v>21</v>
      </c>
    </row>
    <row r="737" spans="1:20" x14ac:dyDescent="0.3">
      <c r="A737">
        <v>981026</v>
      </c>
      <c r="B737" s="1" t="s">
        <v>26</v>
      </c>
      <c r="C737" s="1" t="s">
        <v>27</v>
      </c>
      <c r="D737" s="1" t="s">
        <v>28</v>
      </c>
      <c r="E737" s="1" t="s">
        <v>20</v>
      </c>
      <c r="F737">
        <v>0.75395252499999998</v>
      </c>
      <c r="G737">
        <v>0.46492617800000002</v>
      </c>
      <c r="H737">
        <v>1.6864287600000001</v>
      </c>
      <c r="I737">
        <v>1.6397891179999999</v>
      </c>
      <c r="J737">
        <v>0.51672800600000002</v>
      </c>
      <c r="K737">
        <v>0.550201791</v>
      </c>
      <c r="L737">
        <v>0.83404983399999999</v>
      </c>
      <c r="M737">
        <v>0.875830369</v>
      </c>
      <c r="N737">
        <v>0.76255996400000003</v>
      </c>
      <c r="O737">
        <v>0.52676146899999998</v>
      </c>
      <c r="P737">
        <v>-3.8775873000000002E-2</v>
      </c>
      <c r="Q737">
        <v>6.9157542000000002E-2</v>
      </c>
      <c r="R737">
        <v>-25.475983899999999</v>
      </c>
      <c r="S737">
        <v>-999999</v>
      </c>
      <c r="T737" s="1" t="s">
        <v>21</v>
      </c>
    </row>
    <row r="738" spans="1:20" x14ac:dyDescent="0.3">
      <c r="A738">
        <v>981027</v>
      </c>
      <c r="B738" s="1" t="s">
        <v>26</v>
      </c>
      <c r="C738" s="1" t="s">
        <v>27</v>
      </c>
      <c r="D738" s="1" t="s">
        <v>28</v>
      </c>
      <c r="E738" s="1" t="s">
        <v>20</v>
      </c>
      <c r="F738">
        <v>0.75395252499999998</v>
      </c>
      <c r="G738">
        <v>0.46492617800000002</v>
      </c>
      <c r="H738">
        <v>1.6864287600000001</v>
      </c>
      <c r="I738">
        <v>1.6397891179999999</v>
      </c>
      <c r="J738">
        <v>0.51672800600000002</v>
      </c>
      <c r="K738">
        <v>0.550201791</v>
      </c>
      <c r="L738">
        <v>0.83404983399999999</v>
      </c>
      <c r="M738">
        <v>0.875830369</v>
      </c>
      <c r="N738">
        <v>0.76255996400000003</v>
      </c>
      <c r="O738">
        <v>0.52676146899999998</v>
      </c>
      <c r="P738">
        <v>-3.8775873000000002E-2</v>
      </c>
      <c r="Q738">
        <v>6.9157542000000002E-2</v>
      </c>
      <c r="R738">
        <v>-25.475983899999999</v>
      </c>
      <c r="S738">
        <v>-999999</v>
      </c>
      <c r="T738" s="1" t="s">
        <v>21</v>
      </c>
    </row>
    <row r="739" spans="1:20" x14ac:dyDescent="0.3">
      <c r="A739">
        <v>981028</v>
      </c>
      <c r="B739" s="1" t="s">
        <v>26</v>
      </c>
      <c r="C739" s="1" t="s">
        <v>27</v>
      </c>
      <c r="D739" s="1" t="s">
        <v>28</v>
      </c>
      <c r="E739" s="1" t="s">
        <v>20</v>
      </c>
      <c r="F739">
        <v>0.67954778299999996</v>
      </c>
      <c r="G739">
        <v>0.45026065599999998</v>
      </c>
      <c r="H739">
        <v>1.6384756819999999</v>
      </c>
      <c r="I739">
        <v>2.2296977729999998</v>
      </c>
      <c r="J739">
        <v>0.48743420300000001</v>
      </c>
      <c r="K739">
        <v>0.47029677399999997</v>
      </c>
      <c r="L739">
        <v>0.74404979299999996</v>
      </c>
      <c r="M739">
        <v>0.82617871099999995</v>
      </c>
      <c r="N739">
        <v>0.63939906999999996</v>
      </c>
      <c r="O739">
        <v>0.52507579699999996</v>
      </c>
      <c r="P739">
        <v>-5.2132394999999998E-2</v>
      </c>
      <c r="Q739">
        <v>7.1229209000000002E-2</v>
      </c>
      <c r="R739">
        <v>-28.090705639999999</v>
      </c>
      <c r="S739">
        <v>-999999</v>
      </c>
      <c r="T739" s="1" t="s">
        <v>21</v>
      </c>
    </row>
    <row r="740" spans="1:20" x14ac:dyDescent="0.3">
      <c r="A740">
        <v>981029</v>
      </c>
      <c r="B740" s="1" t="s">
        <v>26</v>
      </c>
      <c r="C740" s="1" t="s">
        <v>27</v>
      </c>
      <c r="D740" s="1" t="s">
        <v>28</v>
      </c>
      <c r="E740" s="1" t="s">
        <v>20</v>
      </c>
      <c r="F740">
        <v>0.67954778299999996</v>
      </c>
      <c r="G740">
        <v>0.45026065599999998</v>
      </c>
      <c r="H740">
        <v>1.6384756819999999</v>
      </c>
      <c r="I740">
        <v>2.2296977729999998</v>
      </c>
      <c r="J740">
        <v>0.48743420300000001</v>
      </c>
      <c r="K740">
        <v>0.47029677399999997</v>
      </c>
      <c r="L740">
        <v>0.74404979299999996</v>
      </c>
      <c r="M740">
        <v>0.82617871099999995</v>
      </c>
      <c r="N740">
        <v>0.63939906999999996</v>
      </c>
      <c r="O740">
        <v>0.52507579699999996</v>
      </c>
      <c r="P740">
        <v>-5.2132394999999998E-2</v>
      </c>
      <c r="Q740">
        <v>7.1229209000000002E-2</v>
      </c>
      <c r="R740">
        <v>-28.090705639999999</v>
      </c>
      <c r="S740">
        <v>-999999</v>
      </c>
      <c r="T740" s="1" t="s">
        <v>21</v>
      </c>
    </row>
    <row r="741" spans="1:20" x14ac:dyDescent="0.3">
      <c r="A741">
        <v>981030</v>
      </c>
      <c r="B741" s="1" t="s">
        <v>26</v>
      </c>
      <c r="C741" s="1" t="s">
        <v>27</v>
      </c>
      <c r="D741" s="1" t="s">
        <v>28</v>
      </c>
      <c r="E741" s="1" t="s">
        <v>20</v>
      </c>
      <c r="F741">
        <v>0.67954778299999996</v>
      </c>
      <c r="G741">
        <v>0.45026065599999998</v>
      </c>
      <c r="H741">
        <v>1.6384756819999999</v>
      </c>
      <c r="I741">
        <v>2.2296977729999998</v>
      </c>
      <c r="J741">
        <v>0.48743420300000001</v>
      </c>
      <c r="K741">
        <v>0.47029677399999997</v>
      </c>
      <c r="L741">
        <v>0.74404979299999996</v>
      </c>
      <c r="M741">
        <v>0.82617871099999995</v>
      </c>
      <c r="N741">
        <v>0.63939906999999996</v>
      </c>
      <c r="O741">
        <v>0.52507579699999996</v>
      </c>
      <c r="P741">
        <v>-5.2132394999999998E-2</v>
      </c>
      <c r="Q741">
        <v>7.1229209000000002E-2</v>
      </c>
      <c r="R741">
        <v>-28.090705639999999</v>
      </c>
      <c r="S741">
        <v>-999999</v>
      </c>
      <c r="T741" s="1" t="s">
        <v>21</v>
      </c>
    </row>
    <row r="742" spans="1:20" x14ac:dyDescent="0.3">
      <c r="A742">
        <v>981031</v>
      </c>
      <c r="B742" s="1" t="s">
        <v>26</v>
      </c>
      <c r="C742" s="1" t="s">
        <v>27</v>
      </c>
      <c r="D742" s="1" t="s">
        <v>28</v>
      </c>
      <c r="E742" s="1" t="s">
        <v>20</v>
      </c>
      <c r="F742">
        <v>0.58186736500000003</v>
      </c>
      <c r="G742">
        <v>0.62999049900000004</v>
      </c>
      <c r="H742">
        <v>2.1142775579999999</v>
      </c>
      <c r="I742">
        <v>10.16950935</v>
      </c>
      <c r="J742">
        <v>0.39244789099999999</v>
      </c>
      <c r="K742">
        <v>0.57223444999999995</v>
      </c>
      <c r="L742">
        <v>0.71349346499999999</v>
      </c>
      <c r="M742">
        <v>0.54617523000000001</v>
      </c>
      <c r="N742">
        <v>0.62105204999999997</v>
      </c>
      <c r="O742">
        <v>0.58600051799999997</v>
      </c>
      <c r="P742">
        <v>-0.218509961</v>
      </c>
      <c r="Q742">
        <v>4.8043598999999999E-2</v>
      </c>
      <c r="R742">
        <v>-47.289344069999999</v>
      </c>
      <c r="S742">
        <v>-999999</v>
      </c>
      <c r="T742" s="1" t="s">
        <v>21</v>
      </c>
    </row>
    <row r="743" spans="1:20" x14ac:dyDescent="0.3">
      <c r="A743">
        <v>981032</v>
      </c>
      <c r="B743" s="1" t="s">
        <v>26</v>
      </c>
      <c r="C743" s="1" t="s">
        <v>27</v>
      </c>
      <c r="D743" s="1" t="s">
        <v>28</v>
      </c>
      <c r="E743" s="1" t="s">
        <v>20</v>
      </c>
      <c r="F743">
        <v>0.58186736500000003</v>
      </c>
      <c r="G743">
        <v>0.62999049900000004</v>
      </c>
      <c r="H743">
        <v>2.1142775579999999</v>
      </c>
      <c r="I743">
        <v>10.16950935</v>
      </c>
      <c r="J743">
        <v>0.39244789099999999</v>
      </c>
      <c r="K743">
        <v>0.57223444999999995</v>
      </c>
      <c r="L743">
        <v>0.71349346499999999</v>
      </c>
      <c r="M743">
        <v>0.54617523000000001</v>
      </c>
      <c r="N743">
        <v>0.62105204999999997</v>
      </c>
      <c r="O743">
        <v>0.58600051799999997</v>
      </c>
      <c r="P743">
        <v>-0.218509961</v>
      </c>
      <c r="Q743">
        <v>4.8043598999999999E-2</v>
      </c>
      <c r="R743">
        <v>-47.289344069999999</v>
      </c>
      <c r="S743">
        <v>-999999</v>
      </c>
      <c r="T743" s="1" t="s">
        <v>21</v>
      </c>
    </row>
    <row r="744" spans="1:20" x14ac:dyDescent="0.3">
      <c r="A744">
        <v>981033</v>
      </c>
      <c r="B744" s="1" t="s">
        <v>26</v>
      </c>
      <c r="C744" s="1" t="s">
        <v>27</v>
      </c>
      <c r="D744" s="1" t="s">
        <v>28</v>
      </c>
      <c r="E744" s="1" t="s">
        <v>20</v>
      </c>
      <c r="F744">
        <v>0.58186736500000003</v>
      </c>
      <c r="G744">
        <v>0.62999049900000004</v>
      </c>
      <c r="H744">
        <v>2.1142775579999999</v>
      </c>
      <c r="I744">
        <v>10.16950935</v>
      </c>
      <c r="J744">
        <v>0.39244789099999999</v>
      </c>
      <c r="K744">
        <v>0.57223444999999995</v>
      </c>
      <c r="L744">
        <v>0.71349346499999999</v>
      </c>
      <c r="M744">
        <v>0.54617523000000001</v>
      </c>
      <c r="N744">
        <v>0.62105204999999997</v>
      </c>
      <c r="O744">
        <v>0.58600051799999997</v>
      </c>
      <c r="P744">
        <v>-0.218509961</v>
      </c>
      <c r="Q744">
        <v>4.8043598999999999E-2</v>
      </c>
      <c r="R744">
        <v>-47.289344069999999</v>
      </c>
      <c r="S744">
        <v>-999999</v>
      </c>
      <c r="T744" s="1" t="s">
        <v>21</v>
      </c>
    </row>
    <row r="745" spans="1:20" x14ac:dyDescent="0.3">
      <c r="A745">
        <v>981034</v>
      </c>
      <c r="B745" s="1" t="s">
        <v>26</v>
      </c>
      <c r="C745" s="1" t="s">
        <v>27</v>
      </c>
      <c r="D745" s="1" t="s">
        <v>28</v>
      </c>
      <c r="E745" s="1" t="s">
        <v>20</v>
      </c>
      <c r="F745">
        <v>0.56979416800000005</v>
      </c>
      <c r="G745">
        <v>0.59546741299999995</v>
      </c>
      <c r="H745">
        <v>1.66361183</v>
      </c>
      <c r="I745">
        <v>2.6881035849999999</v>
      </c>
      <c r="J745">
        <v>0.58514028600000001</v>
      </c>
      <c r="K745">
        <v>0.42558665400000001</v>
      </c>
      <c r="L745">
        <v>0.71083041199999997</v>
      </c>
      <c r="M745">
        <v>0.59182049400000003</v>
      </c>
      <c r="N745">
        <v>0.79564254899999998</v>
      </c>
      <c r="O745">
        <v>0.52824087099999995</v>
      </c>
      <c r="P745">
        <v>-6.3170202999999994E-2</v>
      </c>
      <c r="Q745">
        <v>7.1820067000000001E-2</v>
      </c>
      <c r="R745">
        <v>-32.280323850000002</v>
      </c>
      <c r="S745">
        <v>-999999</v>
      </c>
      <c r="T745" s="1" t="s">
        <v>21</v>
      </c>
    </row>
    <row r="746" spans="1:20" x14ac:dyDescent="0.3">
      <c r="A746">
        <v>981035</v>
      </c>
      <c r="B746" s="1" t="s">
        <v>26</v>
      </c>
      <c r="C746" s="1" t="s">
        <v>27</v>
      </c>
      <c r="D746" s="1" t="s">
        <v>28</v>
      </c>
      <c r="E746" s="1" t="s">
        <v>20</v>
      </c>
      <c r="F746">
        <v>0.56979416800000005</v>
      </c>
      <c r="G746">
        <v>0.59546741299999995</v>
      </c>
      <c r="H746">
        <v>1.66361183</v>
      </c>
      <c r="I746">
        <v>2.6881035849999999</v>
      </c>
      <c r="J746">
        <v>0.58514028600000001</v>
      </c>
      <c r="K746">
        <v>0.42558665400000001</v>
      </c>
      <c r="L746">
        <v>0.71083041199999997</v>
      </c>
      <c r="M746">
        <v>0.59182049400000003</v>
      </c>
      <c r="N746">
        <v>0.79564254899999998</v>
      </c>
      <c r="O746">
        <v>0.52824087099999995</v>
      </c>
      <c r="P746">
        <v>-6.3170202999999994E-2</v>
      </c>
      <c r="Q746">
        <v>7.1820067000000001E-2</v>
      </c>
      <c r="R746">
        <v>-32.280323850000002</v>
      </c>
      <c r="S746">
        <v>-999999</v>
      </c>
      <c r="T746" s="1" t="s">
        <v>21</v>
      </c>
    </row>
    <row r="747" spans="1:20" x14ac:dyDescent="0.3">
      <c r="A747">
        <v>981036</v>
      </c>
      <c r="B747" s="1" t="s">
        <v>26</v>
      </c>
      <c r="C747" s="1" t="s">
        <v>27</v>
      </c>
      <c r="D747" s="1" t="s">
        <v>28</v>
      </c>
      <c r="E747" s="1" t="s">
        <v>20</v>
      </c>
      <c r="F747">
        <v>0.56979416800000005</v>
      </c>
      <c r="G747">
        <v>0.59546741299999995</v>
      </c>
      <c r="H747">
        <v>1.66361183</v>
      </c>
      <c r="I747">
        <v>2.6881035849999999</v>
      </c>
      <c r="J747">
        <v>0.58514028600000001</v>
      </c>
      <c r="K747">
        <v>0.42558665400000001</v>
      </c>
      <c r="L747">
        <v>0.71083041199999997</v>
      </c>
      <c r="M747">
        <v>0.59182049400000003</v>
      </c>
      <c r="N747">
        <v>0.79564254899999998</v>
      </c>
      <c r="O747">
        <v>0.52824087099999995</v>
      </c>
      <c r="P747">
        <v>-6.3170202999999994E-2</v>
      </c>
      <c r="Q747">
        <v>7.1820067000000001E-2</v>
      </c>
      <c r="R747">
        <v>-32.280323850000002</v>
      </c>
      <c r="S747">
        <v>-999999</v>
      </c>
      <c r="T747" s="1" t="s">
        <v>21</v>
      </c>
    </row>
    <row r="748" spans="1:20" x14ac:dyDescent="0.3">
      <c r="A748">
        <v>981037</v>
      </c>
      <c r="B748" s="1" t="s">
        <v>26</v>
      </c>
      <c r="C748" s="1" t="s">
        <v>27</v>
      </c>
      <c r="D748" s="1" t="s">
        <v>28</v>
      </c>
      <c r="E748" s="1" t="s">
        <v>20</v>
      </c>
      <c r="F748">
        <v>0.54770915499999995</v>
      </c>
      <c r="G748">
        <v>0.52619897800000004</v>
      </c>
      <c r="H748">
        <v>1.1426099460000001</v>
      </c>
      <c r="I748">
        <v>3.3307037039999998</v>
      </c>
      <c r="J748">
        <v>0.39857494999999998</v>
      </c>
      <c r="K748">
        <v>0.46785362600000002</v>
      </c>
      <c r="L748">
        <v>0.64076679800000003</v>
      </c>
      <c r="M748">
        <v>1.079130581</v>
      </c>
      <c r="N748">
        <v>1.0693749340000001</v>
      </c>
      <c r="O748">
        <v>0.544791095</v>
      </c>
      <c r="P748">
        <v>-2.7527029000000001E-2</v>
      </c>
      <c r="Q748">
        <v>9.1028610000000003E-3</v>
      </c>
      <c r="R748">
        <v>21.51024782</v>
      </c>
      <c r="S748">
        <v>-999999</v>
      </c>
      <c r="T748" s="1" t="s">
        <v>21</v>
      </c>
    </row>
    <row r="749" spans="1:20" x14ac:dyDescent="0.3">
      <c r="A749">
        <v>981038</v>
      </c>
      <c r="B749" s="1" t="s">
        <v>26</v>
      </c>
      <c r="C749" s="1" t="s">
        <v>27</v>
      </c>
      <c r="D749" s="1" t="s">
        <v>28</v>
      </c>
      <c r="E749" s="1" t="s">
        <v>20</v>
      </c>
      <c r="F749">
        <v>0.54770915499999995</v>
      </c>
      <c r="G749">
        <v>0.52619897800000004</v>
      </c>
      <c r="H749">
        <v>1.1426099460000001</v>
      </c>
      <c r="I749">
        <v>3.3307037039999998</v>
      </c>
      <c r="J749">
        <v>0.39857494999999998</v>
      </c>
      <c r="K749">
        <v>0.46785362600000002</v>
      </c>
      <c r="L749">
        <v>0.64076679800000003</v>
      </c>
      <c r="M749">
        <v>1.079130581</v>
      </c>
      <c r="N749">
        <v>1.0693749340000001</v>
      </c>
      <c r="O749">
        <v>0.544791095</v>
      </c>
      <c r="P749">
        <v>-2.7527029000000001E-2</v>
      </c>
      <c r="Q749">
        <v>9.1028610000000003E-3</v>
      </c>
      <c r="R749">
        <v>21.51024782</v>
      </c>
      <c r="S749">
        <v>-999999</v>
      </c>
      <c r="T749" s="1" t="s">
        <v>21</v>
      </c>
    </row>
    <row r="750" spans="1:20" x14ac:dyDescent="0.3">
      <c r="A750">
        <v>981039</v>
      </c>
      <c r="B750" s="1" t="s">
        <v>26</v>
      </c>
      <c r="C750" s="1" t="s">
        <v>27</v>
      </c>
      <c r="D750" s="1" t="s">
        <v>28</v>
      </c>
      <c r="E750" s="1" t="s">
        <v>20</v>
      </c>
      <c r="F750">
        <v>0.54770915499999995</v>
      </c>
      <c r="G750">
        <v>0.52619897800000004</v>
      </c>
      <c r="H750">
        <v>1.1426099460000001</v>
      </c>
      <c r="I750">
        <v>3.3307037039999998</v>
      </c>
      <c r="J750">
        <v>0.39857494999999998</v>
      </c>
      <c r="K750">
        <v>0.46785362600000002</v>
      </c>
      <c r="L750">
        <v>0.64076679800000003</v>
      </c>
      <c r="M750">
        <v>1.079130581</v>
      </c>
      <c r="N750">
        <v>1.0693749340000001</v>
      </c>
      <c r="O750">
        <v>0.544791095</v>
      </c>
      <c r="P750">
        <v>-2.7527029000000001E-2</v>
      </c>
      <c r="Q750">
        <v>9.1028610000000003E-3</v>
      </c>
      <c r="R750">
        <v>21.51024782</v>
      </c>
      <c r="S750">
        <v>-999999</v>
      </c>
      <c r="T750" s="1" t="s">
        <v>21</v>
      </c>
    </row>
    <row r="751" spans="1:20" x14ac:dyDescent="0.3">
      <c r="A751">
        <v>981040</v>
      </c>
      <c r="B751" s="1" t="s">
        <v>26</v>
      </c>
      <c r="C751" s="1" t="s">
        <v>27</v>
      </c>
      <c r="D751" s="1" t="s">
        <v>28</v>
      </c>
      <c r="E751" s="1" t="s">
        <v>20</v>
      </c>
      <c r="F751">
        <v>0.49683250299999998</v>
      </c>
      <c r="G751">
        <v>0.47123984000000002</v>
      </c>
      <c r="H751">
        <v>5.3239258730000003</v>
      </c>
      <c r="I751">
        <v>3.4844962380000002</v>
      </c>
      <c r="J751">
        <v>0.400014745</v>
      </c>
      <c r="K751">
        <v>0.46078464699999999</v>
      </c>
      <c r="L751">
        <v>0.66066606500000002</v>
      </c>
      <c r="M751">
        <v>0.69859584799999996</v>
      </c>
      <c r="N751">
        <v>0.77570751699999996</v>
      </c>
      <c r="O751">
        <v>0.65802440299999998</v>
      </c>
      <c r="P751">
        <v>-0.16942648399999999</v>
      </c>
      <c r="Q751">
        <v>9.3792987999999994E-2</v>
      </c>
      <c r="R751">
        <v>-66.110483590000001</v>
      </c>
      <c r="S751">
        <v>-999999</v>
      </c>
      <c r="T751" s="1" t="s">
        <v>21</v>
      </c>
    </row>
    <row r="752" spans="1:20" x14ac:dyDescent="0.3">
      <c r="A752">
        <v>981041</v>
      </c>
      <c r="B752" s="1" t="s">
        <v>26</v>
      </c>
      <c r="C752" s="1" t="s">
        <v>27</v>
      </c>
      <c r="D752" s="1" t="s">
        <v>28</v>
      </c>
      <c r="E752" s="1" t="s">
        <v>20</v>
      </c>
      <c r="F752">
        <v>0.49683250299999998</v>
      </c>
      <c r="G752">
        <v>0.47123984000000002</v>
      </c>
      <c r="H752">
        <v>5.3239258730000003</v>
      </c>
      <c r="I752">
        <v>3.4844962380000002</v>
      </c>
      <c r="J752">
        <v>0.400014745</v>
      </c>
      <c r="K752">
        <v>0.46078464699999999</v>
      </c>
      <c r="L752">
        <v>0.66066606500000002</v>
      </c>
      <c r="M752">
        <v>0.69859584799999996</v>
      </c>
      <c r="N752">
        <v>0.77570751699999996</v>
      </c>
      <c r="O752">
        <v>0.65802440299999998</v>
      </c>
      <c r="P752">
        <v>-0.16942648399999999</v>
      </c>
      <c r="Q752">
        <v>9.3792987999999994E-2</v>
      </c>
      <c r="R752">
        <v>-66.110483590000001</v>
      </c>
      <c r="S752">
        <v>-999999</v>
      </c>
      <c r="T752" s="1" t="s">
        <v>21</v>
      </c>
    </row>
    <row r="753" spans="1:20" x14ac:dyDescent="0.3">
      <c r="A753">
        <v>981042</v>
      </c>
      <c r="B753" s="1" t="s">
        <v>26</v>
      </c>
      <c r="C753" s="1" t="s">
        <v>27</v>
      </c>
      <c r="D753" s="1" t="s">
        <v>28</v>
      </c>
      <c r="E753" s="1" t="s">
        <v>20</v>
      </c>
      <c r="F753">
        <v>0.49683250299999998</v>
      </c>
      <c r="G753">
        <v>0.47123984000000002</v>
      </c>
      <c r="H753">
        <v>5.3239258730000003</v>
      </c>
      <c r="I753">
        <v>3.4844962380000002</v>
      </c>
      <c r="J753">
        <v>0.400014745</v>
      </c>
      <c r="K753">
        <v>0.46078464699999999</v>
      </c>
      <c r="L753">
        <v>0.66066606500000002</v>
      </c>
      <c r="M753">
        <v>0.69859584799999996</v>
      </c>
      <c r="N753">
        <v>0.77570751699999996</v>
      </c>
      <c r="O753">
        <v>0.65802440299999998</v>
      </c>
      <c r="P753">
        <v>-0.16942648399999999</v>
      </c>
      <c r="Q753">
        <v>9.3792987999999994E-2</v>
      </c>
      <c r="R753">
        <v>-66.110483590000001</v>
      </c>
      <c r="S753">
        <v>-999999</v>
      </c>
      <c r="T753" s="1" t="s">
        <v>21</v>
      </c>
    </row>
    <row r="754" spans="1:20" x14ac:dyDescent="0.3">
      <c r="A754">
        <v>981043</v>
      </c>
      <c r="B754" s="1" t="s">
        <v>26</v>
      </c>
      <c r="C754" s="1" t="s">
        <v>27</v>
      </c>
      <c r="D754" s="1" t="s">
        <v>28</v>
      </c>
      <c r="E754" s="1" t="s">
        <v>20</v>
      </c>
      <c r="F754">
        <v>0.52172061800000002</v>
      </c>
      <c r="G754">
        <v>0.47962079000000002</v>
      </c>
      <c r="H754">
        <v>1.5812917310000001</v>
      </c>
      <c r="I754">
        <v>3.557377878</v>
      </c>
      <c r="J754">
        <v>0.50546606000000005</v>
      </c>
      <c r="K754">
        <v>0.409145708</v>
      </c>
      <c r="L754">
        <v>0.58342360999999998</v>
      </c>
      <c r="M754">
        <v>1.2549141029999999</v>
      </c>
      <c r="N754">
        <v>0.79851669400000003</v>
      </c>
      <c r="O754">
        <v>0.78059182699999996</v>
      </c>
      <c r="P754">
        <v>-3.6896722E-2</v>
      </c>
      <c r="Q754">
        <v>1.3570473E-2</v>
      </c>
      <c r="R754">
        <v>9.7338441600000003</v>
      </c>
      <c r="S754">
        <v>-999999</v>
      </c>
      <c r="T754" s="1" t="s">
        <v>21</v>
      </c>
    </row>
    <row r="755" spans="1:20" x14ac:dyDescent="0.3">
      <c r="A755">
        <v>981044</v>
      </c>
      <c r="B755" s="1" t="s">
        <v>26</v>
      </c>
      <c r="C755" s="1" t="s">
        <v>27</v>
      </c>
      <c r="D755" s="1" t="s">
        <v>28</v>
      </c>
      <c r="E755" s="1" t="s">
        <v>20</v>
      </c>
      <c r="F755">
        <v>0.52172061800000002</v>
      </c>
      <c r="G755">
        <v>0.47962079000000002</v>
      </c>
      <c r="H755">
        <v>1.5812917310000001</v>
      </c>
      <c r="I755">
        <v>3.557377878</v>
      </c>
      <c r="J755">
        <v>0.50546606000000005</v>
      </c>
      <c r="K755">
        <v>0.409145708</v>
      </c>
      <c r="L755">
        <v>0.58342360999999998</v>
      </c>
      <c r="M755">
        <v>1.2549141029999999</v>
      </c>
      <c r="N755">
        <v>0.79851669400000003</v>
      </c>
      <c r="O755">
        <v>0.78059182699999996</v>
      </c>
      <c r="P755">
        <v>-3.6896722E-2</v>
      </c>
      <c r="Q755">
        <v>1.3570473E-2</v>
      </c>
      <c r="R755">
        <v>9.7338441600000003</v>
      </c>
      <c r="S755">
        <v>-999999</v>
      </c>
      <c r="T755" s="1" t="s">
        <v>21</v>
      </c>
    </row>
    <row r="756" spans="1:20" x14ac:dyDescent="0.3">
      <c r="A756">
        <v>985169</v>
      </c>
      <c r="B756" s="1" t="s">
        <v>26</v>
      </c>
      <c r="C756" s="1" t="s">
        <v>27</v>
      </c>
      <c r="D756" s="1" t="s">
        <v>28</v>
      </c>
      <c r="E756" s="1" t="s">
        <v>20</v>
      </c>
      <c r="F756">
        <v>0.85320226600000004</v>
      </c>
      <c r="G756">
        <v>3.3253701960000002</v>
      </c>
      <c r="H756">
        <v>0.54174386299999999</v>
      </c>
      <c r="I756">
        <v>0.88760553099999995</v>
      </c>
      <c r="J756">
        <v>0.50892056399999996</v>
      </c>
      <c r="K756">
        <v>1.1700973610000001</v>
      </c>
      <c r="L756">
        <v>2.6834406849999999</v>
      </c>
      <c r="M756">
        <v>1.651657524</v>
      </c>
      <c r="N756">
        <v>0.66022505300000001</v>
      </c>
      <c r="O756">
        <v>2.5282731940000001</v>
      </c>
      <c r="P756">
        <v>4.8593168999999999E-2</v>
      </c>
      <c r="Q756">
        <v>2.0908336E-2</v>
      </c>
      <c r="R756">
        <v>2.5388011709999998</v>
      </c>
      <c r="S756">
        <v>-999999</v>
      </c>
      <c r="T756" s="1" t="s">
        <v>21</v>
      </c>
    </row>
    <row r="757" spans="1:20" x14ac:dyDescent="0.3">
      <c r="A757">
        <v>985170</v>
      </c>
      <c r="B757" s="1" t="s">
        <v>26</v>
      </c>
      <c r="C757" s="1" t="s">
        <v>27</v>
      </c>
      <c r="D757" s="1" t="s">
        <v>28</v>
      </c>
      <c r="E757" s="1" t="s">
        <v>20</v>
      </c>
      <c r="F757">
        <v>0.85320226600000004</v>
      </c>
      <c r="G757">
        <v>3.3253701960000002</v>
      </c>
      <c r="H757">
        <v>0.54174386299999999</v>
      </c>
      <c r="I757">
        <v>0.88760553099999995</v>
      </c>
      <c r="J757">
        <v>0.50892056399999996</v>
      </c>
      <c r="K757">
        <v>1.1700973610000001</v>
      </c>
      <c r="L757">
        <v>2.6834406849999999</v>
      </c>
      <c r="M757">
        <v>1.651657524</v>
      </c>
      <c r="N757">
        <v>0.66022505300000001</v>
      </c>
      <c r="O757">
        <v>2.5282731940000001</v>
      </c>
      <c r="P757">
        <v>4.8593168999999999E-2</v>
      </c>
      <c r="Q757">
        <v>2.0908336E-2</v>
      </c>
      <c r="R757">
        <v>2.5388011709999998</v>
      </c>
      <c r="S757">
        <v>-999999</v>
      </c>
      <c r="T757" s="1" t="s">
        <v>21</v>
      </c>
    </row>
    <row r="758" spans="1:20" x14ac:dyDescent="0.3">
      <c r="A758">
        <v>985171</v>
      </c>
      <c r="B758" s="1" t="s">
        <v>26</v>
      </c>
      <c r="C758" s="1" t="s">
        <v>27</v>
      </c>
      <c r="D758" s="1" t="s">
        <v>28</v>
      </c>
      <c r="E758" s="1" t="s">
        <v>20</v>
      </c>
      <c r="F758">
        <v>0.85320226600000004</v>
      </c>
      <c r="G758">
        <v>3.3253701960000002</v>
      </c>
      <c r="H758">
        <v>0.54174386299999999</v>
      </c>
      <c r="I758">
        <v>0.88760553099999995</v>
      </c>
      <c r="J758">
        <v>0.50892056399999996</v>
      </c>
      <c r="K758">
        <v>1.1700973610000001</v>
      </c>
      <c r="L758">
        <v>2.6834406849999999</v>
      </c>
      <c r="M758">
        <v>1.651657524</v>
      </c>
      <c r="N758">
        <v>0.66022505300000001</v>
      </c>
      <c r="O758">
        <v>2.5282731940000001</v>
      </c>
      <c r="P758">
        <v>4.8593168999999999E-2</v>
      </c>
      <c r="Q758">
        <v>2.0908336E-2</v>
      </c>
      <c r="R758">
        <v>2.5388011709999998</v>
      </c>
      <c r="S758">
        <v>-999999</v>
      </c>
      <c r="T758" s="1" t="s">
        <v>21</v>
      </c>
    </row>
    <row r="759" spans="1:20" x14ac:dyDescent="0.3">
      <c r="A759">
        <v>985172</v>
      </c>
      <c r="B759" s="1" t="s">
        <v>26</v>
      </c>
      <c r="C759" s="1" t="s">
        <v>27</v>
      </c>
      <c r="D759" s="1" t="s">
        <v>28</v>
      </c>
      <c r="E759" s="1" t="s">
        <v>20</v>
      </c>
      <c r="F759">
        <v>0.88855435500000002</v>
      </c>
      <c r="G759">
        <v>1.36743912</v>
      </c>
      <c r="H759">
        <v>0.40108461200000001</v>
      </c>
      <c r="I759">
        <v>1.344800928</v>
      </c>
      <c r="J759">
        <v>0.64626702899999999</v>
      </c>
      <c r="K759">
        <v>1.0743851579999999</v>
      </c>
      <c r="L759">
        <v>3.3129585330000002</v>
      </c>
      <c r="M759">
        <v>2.2925034609999999</v>
      </c>
      <c r="N759">
        <v>0.63803426100000005</v>
      </c>
      <c r="O759">
        <v>3.6105054089999999</v>
      </c>
      <c r="P759">
        <v>0.213220671</v>
      </c>
      <c r="Q759">
        <v>0.32300203500000002</v>
      </c>
      <c r="R759">
        <v>146.17429060000001</v>
      </c>
      <c r="S759">
        <v>-999999</v>
      </c>
      <c r="T759" s="1" t="s">
        <v>21</v>
      </c>
    </row>
    <row r="760" spans="1:20" x14ac:dyDescent="0.3">
      <c r="A760">
        <v>985173</v>
      </c>
      <c r="B760" s="1" t="s">
        <v>26</v>
      </c>
      <c r="C760" s="1" t="s">
        <v>27</v>
      </c>
      <c r="D760" s="1" t="s">
        <v>28</v>
      </c>
      <c r="E760" s="1" t="s">
        <v>20</v>
      </c>
      <c r="F760">
        <v>0.88855435500000002</v>
      </c>
      <c r="G760">
        <v>1.36743912</v>
      </c>
      <c r="H760">
        <v>0.40108461200000001</v>
      </c>
      <c r="I760">
        <v>1.344800928</v>
      </c>
      <c r="J760">
        <v>0.64626702899999999</v>
      </c>
      <c r="K760">
        <v>1.0743851579999999</v>
      </c>
      <c r="L760">
        <v>3.3129585330000002</v>
      </c>
      <c r="M760">
        <v>2.2925034609999999</v>
      </c>
      <c r="N760">
        <v>0.63803426100000005</v>
      </c>
      <c r="O760">
        <v>3.6105054089999999</v>
      </c>
      <c r="P760">
        <v>0.213220671</v>
      </c>
      <c r="Q760">
        <v>0.32300203500000002</v>
      </c>
      <c r="R760">
        <v>146.17429060000001</v>
      </c>
      <c r="S760">
        <v>-999999</v>
      </c>
      <c r="T760" s="1" t="s">
        <v>21</v>
      </c>
    </row>
    <row r="761" spans="1:20" x14ac:dyDescent="0.3">
      <c r="A761">
        <v>985174</v>
      </c>
      <c r="B761" s="1" t="s">
        <v>26</v>
      </c>
      <c r="C761" s="1" t="s">
        <v>27</v>
      </c>
      <c r="D761" s="1" t="s">
        <v>28</v>
      </c>
      <c r="E761" s="1" t="s">
        <v>20</v>
      </c>
      <c r="F761">
        <v>0.88855435500000002</v>
      </c>
      <c r="G761">
        <v>1.36743912</v>
      </c>
      <c r="H761">
        <v>0.40108461200000001</v>
      </c>
      <c r="I761">
        <v>1.344800928</v>
      </c>
      <c r="J761">
        <v>0.64626702899999999</v>
      </c>
      <c r="K761">
        <v>1.0743851579999999</v>
      </c>
      <c r="L761">
        <v>3.3129585330000002</v>
      </c>
      <c r="M761">
        <v>2.2925034609999999</v>
      </c>
      <c r="N761">
        <v>0.63803426100000005</v>
      </c>
      <c r="O761">
        <v>3.6105054089999999</v>
      </c>
      <c r="P761">
        <v>0.213220671</v>
      </c>
      <c r="Q761">
        <v>0.32300203500000002</v>
      </c>
      <c r="R761">
        <v>146.17429060000001</v>
      </c>
      <c r="S761">
        <v>-999999</v>
      </c>
      <c r="T761" s="1" t="s">
        <v>21</v>
      </c>
    </row>
    <row r="762" spans="1:20" x14ac:dyDescent="0.3">
      <c r="A762">
        <v>985175</v>
      </c>
      <c r="B762" s="1" t="s">
        <v>26</v>
      </c>
      <c r="C762" s="1" t="s">
        <v>27</v>
      </c>
      <c r="D762" s="1" t="s">
        <v>28</v>
      </c>
      <c r="E762" s="1" t="s">
        <v>20</v>
      </c>
      <c r="F762">
        <v>1.037026848</v>
      </c>
      <c r="G762">
        <v>1.8695797700000001</v>
      </c>
      <c r="H762">
        <v>0.56006186199999997</v>
      </c>
      <c r="I762">
        <v>2.0985242880000001</v>
      </c>
      <c r="J762">
        <v>0.60930395900000001</v>
      </c>
      <c r="K762">
        <v>0.98834825500000001</v>
      </c>
      <c r="L762">
        <v>3.4008227720000002</v>
      </c>
      <c r="M762">
        <v>2.1933705099999998</v>
      </c>
      <c r="N762">
        <v>0.71035591300000001</v>
      </c>
      <c r="O762">
        <v>3.63420984</v>
      </c>
      <c r="P762">
        <v>0.167954927</v>
      </c>
      <c r="Q762">
        <v>0.20274904699999999</v>
      </c>
      <c r="R762">
        <v>88.594216669999994</v>
      </c>
      <c r="S762">
        <v>-999999</v>
      </c>
      <c r="T762" s="1" t="s">
        <v>21</v>
      </c>
    </row>
    <row r="763" spans="1:20" x14ac:dyDescent="0.3">
      <c r="A763">
        <v>985176</v>
      </c>
      <c r="B763" s="1" t="s">
        <v>26</v>
      </c>
      <c r="C763" s="1" t="s">
        <v>27</v>
      </c>
      <c r="D763" s="1" t="s">
        <v>28</v>
      </c>
      <c r="E763" s="1" t="s">
        <v>20</v>
      </c>
      <c r="F763">
        <v>1.037026848</v>
      </c>
      <c r="G763">
        <v>1.8695797700000001</v>
      </c>
      <c r="H763">
        <v>0.56006186199999997</v>
      </c>
      <c r="I763">
        <v>2.0985242880000001</v>
      </c>
      <c r="J763">
        <v>0.60930395900000001</v>
      </c>
      <c r="K763">
        <v>0.98834825500000001</v>
      </c>
      <c r="L763">
        <v>3.4008227720000002</v>
      </c>
      <c r="M763">
        <v>2.1933705099999998</v>
      </c>
      <c r="N763">
        <v>0.71035591300000001</v>
      </c>
      <c r="O763">
        <v>3.63420984</v>
      </c>
      <c r="P763">
        <v>0.167954927</v>
      </c>
      <c r="Q763">
        <v>0.20274904699999999</v>
      </c>
      <c r="R763">
        <v>88.594216669999994</v>
      </c>
      <c r="S763">
        <v>-999999</v>
      </c>
      <c r="T763" s="1" t="s">
        <v>21</v>
      </c>
    </row>
    <row r="764" spans="1:20" x14ac:dyDescent="0.3">
      <c r="A764">
        <v>985177</v>
      </c>
      <c r="B764" s="1" t="s">
        <v>26</v>
      </c>
      <c r="C764" s="1" t="s">
        <v>27</v>
      </c>
      <c r="D764" s="1" t="s">
        <v>28</v>
      </c>
      <c r="E764" s="1" t="s">
        <v>20</v>
      </c>
      <c r="F764">
        <v>1.037026848</v>
      </c>
      <c r="G764">
        <v>1.8695797700000001</v>
      </c>
      <c r="H764">
        <v>0.56006186199999997</v>
      </c>
      <c r="I764">
        <v>2.0985242880000001</v>
      </c>
      <c r="J764">
        <v>0.60930395900000001</v>
      </c>
      <c r="K764">
        <v>0.98834825500000001</v>
      </c>
      <c r="L764">
        <v>3.4008227720000002</v>
      </c>
      <c r="M764">
        <v>2.1933705099999998</v>
      </c>
      <c r="N764">
        <v>0.71035591300000001</v>
      </c>
      <c r="O764">
        <v>3.63420984</v>
      </c>
      <c r="P764">
        <v>0.167954927</v>
      </c>
      <c r="Q764">
        <v>0.20274904699999999</v>
      </c>
      <c r="R764">
        <v>88.594216669999994</v>
      </c>
      <c r="S764">
        <v>-999999</v>
      </c>
      <c r="T764" s="1" t="s">
        <v>21</v>
      </c>
    </row>
    <row r="765" spans="1:20" x14ac:dyDescent="0.3">
      <c r="A765">
        <v>985178</v>
      </c>
      <c r="B765" s="1" t="s">
        <v>26</v>
      </c>
      <c r="C765" s="1" t="s">
        <v>27</v>
      </c>
      <c r="D765" s="1" t="s">
        <v>28</v>
      </c>
      <c r="E765" s="1" t="s">
        <v>20</v>
      </c>
      <c r="F765">
        <v>1.1298635539999999</v>
      </c>
      <c r="G765">
        <v>1.80963922</v>
      </c>
      <c r="H765">
        <v>0.420109014</v>
      </c>
      <c r="I765">
        <v>2.0918088689999998</v>
      </c>
      <c r="J765">
        <v>0.90266790299999999</v>
      </c>
      <c r="K765">
        <v>0.96719490500000005</v>
      </c>
      <c r="L765">
        <v>3.0064224099999999</v>
      </c>
      <c r="M765">
        <v>1.5659503930000001</v>
      </c>
      <c r="N765">
        <v>0.78739744300000003</v>
      </c>
      <c r="O765">
        <v>3.3142861350000001</v>
      </c>
      <c r="P765">
        <v>0.127525365</v>
      </c>
      <c r="Q765">
        <v>0.160410778</v>
      </c>
      <c r="R765">
        <v>68.699073810000002</v>
      </c>
      <c r="S765">
        <v>-999999</v>
      </c>
      <c r="T765" s="1" t="s">
        <v>21</v>
      </c>
    </row>
    <row r="766" spans="1:20" x14ac:dyDescent="0.3">
      <c r="A766">
        <v>985179</v>
      </c>
      <c r="B766" s="1" t="s">
        <v>26</v>
      </c>
      <c r="C766" s="1" t="s">
        <v>27</v>
      </c>
      <c r="D766" s="1" t="s">
        <v>28</v>
      </c>
      <c r="E766" s="1" t="s">
        <v>20</v>
      </c>
      <c r="F766">
        <v>1.1298635539999999</v>
      </c>
      <c r="G766">
        <v>1.80963922</v>
      </c>
      <c r="H766">
        <v>0.420109014</v>
      </c>
      <c r="I766">
        <v>2.0918088689999998</v>
      </c>
      <c r="J766">
        <v>0.90266790299999999</v>
      </c>
      <c r="K766">
        <v>0.96719490500000005</v>
      </c>
      <c r="L766">
        <v>3.0064224099999999</v>
      </c>
      <c r="M766">
        <v>1.5659503930000001</v>
      </c>
      <c r="N766">
        <v>0.78739744300000003</v>
      </c>
      <c r="O766">
        <v>3.3142861350000001</v>
      </c>
      <c r="P766">
        <v>0.127525365</v>
      </c>
      <c r="Q766">
        <v>0.160410778</v>
      </c>
      <c r="R766">
        <v>68.699073810000002</v>
      </c>
      <c r="S766">
        <v>-999999</v>
      </c>
      <c r="T766" s="1" t="s">
        <v>21</v>
      </c>
    </row>
    <row r="767" spans="1:20" x14ac:dyDescent="0.3">
      <c r="A767">
        <v>985180</v>
      </c>
      <c r="B767" s="1" t="s">
        <v>26</v>
      </c>
      <c r="C767" s="1" t="s">
        <v>27</v>
      </c>
      <c r="D767" s="1" t="s">
        <v>28</v>
      </c>
      <c r="E767" s="1" t="s">
        <v>20</v>
      </c>
      <c r="F767">
        <v>1.1298635539999999</v>
      </c>
      <c r="G767">
        <v>1.80963922</v>
      </c>
      <c r="H767">
        <v>0.420109014</v>
      </c>
      <c r="I767">
        <v>2.0918088689999998</v>
      </c>
      <c r="J767">
        <v>0.90266790299999999</v>
      </c>
      <c r="K767">
        <v>0.96719490500000005</v>
      </c>
      <c r="L767">
        <v>3.0064224099999999</v>
      </c>
      <c r="M767">
        <v>1.5659503930000001</v>
      </c>
      <c r="N767">
        <v>0.78739744300000003</v>
      </c>
      <c r="O767">
        <v>3.3142861350000001</v>
      </c>
      <c r="P767">
        <v>0.127525365</v>
      </c>
      <c r="Q767">
        <v>0.160410778</v>
      </c>
      <c r="R767">
        <v>68.699073810000002</v>
      </c>
      <c r="S767">
        <v>-999999</v>
      </c>
      <c r="T767" s="1" t="s">
        <v>21</v>
      </c>
    </row>
    <row r="768" spans="1:20" x14ac:dyDescent="0.3">
      <c r="A768">
        <v>985181</v>
      </c>
      <c r="B768" s="1" t="s">
        <v>26</v>
      </c>
      <c r="C768" s="1" t="s">
        <v>27</v>
      </c>
      <c r="D768" s="1" t="s">
        <v>28</v>
      </c>
      <c r="E768" s="1" t="s">
        <v>20</v>
      </c>
      <c r="F768">
        <v>1.0191779050000001</v>
      </c>
      <c r="G768">
        <v>1.567415005</v>
      </c>
      <c r="H768">
        <v>0.53170898600000005</v>
      </c>
      <c r="I768">
        <v>1.750217412</v>
      </c>
      <c r="J768">
        <v>1.6769958970000001</v>
      </c>
      <c r="K768">
        <v>1.007001228</v>
      </c>
      <c r="L768">
        <v>2.7998579619999999</v>
      </c>
      <c r="M768">
        <v>1.9204455579999999</v>
      </c>
      <c r="N768">
        <v>0.655130773</v>
      </c>
      <c r="O768">
        <v>3.7092320179999998</v>
      </c>
      <c r="P768">
        <v>0.16513398300000001</v>
      </c>
      <c r="Q768">
        <v>0.25849292200000001</v>
      </c>
      <c r="R768">
        <v>101.5458592</v>
      </c>
      <c r="S768">
        <v>-999999</v>
      </c>
      <c r="T768" s="1" t="s">
        <v>21</v>
      </c>
    </row>
    <row r="769" spans="1:20" x14ac:dyDescent="0.3">
      <c r="A769">
        <v>985182</v>
      </c>
      <c r="B769" s="1" t="s">
        <v>26</v>
      </c>
      <c r="C769" s="1" t="s">
        <v>27</v>
      </c>
      <c r="D769" s="1" t="s">
        <v>28</v>
      </c>
      <c r="E769" s="1" t="s">
        <v>20</v>
      </c>
      <c r="F769">
        <v>1.0191779050000001</v>
      </c>
      <c r="G769">
        <v>1.567415005</v>
      </c>
      <c r="H769">
        <v>0.53170898600000005</v>
      </c>
      <c r="I769">
        <v>1.750217412</v>
      </c>
      <c r="J769">
        <v>1.6769958970000001</v>
      </c>
      <c r="K769">
        <v>1.007001228</v>
      </c>
      <c r="L769">
        <v>2.7998579619999999</v>
      </c>
      <c r="M769">
        <v>1.9204455579999999</v>
      </c>
      <c r="N769">
        <v>0.655130773</v>
      </c>
      <c r="O769">
        <v>3.7092320179999998</v>
      </c>
      <c r="P769">
        <v>0.16513398300000001</v>
      </c>
      <c r="Q769">
        <v>0.25849292200000001</v>
      </c>
      <c r="R769">
        <v>101.5458592</v>
      </c>
      <c r="S769">
        <v>-999999</v>
      </c>
      <c r="T769" s="1" t="s">
        <v>21</v>
      </c>
    </row>
    <row r="770" spans="1:20" x14ac:dyDescent="0.3">
      <c r="A770">
        <v>985183</v>
      </c>
      <c r="B770" s="1" t="s">
        <v>26</v>
      </c>
      <c r="C770" s="1" t="s">
        <v>27</v>
      </c>
      <c r="D770" s="1" t="s">
        <v>28</v>
      </c>
      <c r="E770" s="1" t="s">
        <v>20</v>
      </c>
      <c r="F770">
        <v>1.0191779050000001</v>
      </c>
      <c r="G770">
        <v>1.567415005</v>
      </c>
      <c r="H770">
        <v>0.53170898600000005</v>
      </c>
      <c r="I770">
        <v>1.750217412</v>
      </c>
      <c r="J770">
        <v>1.6769958970000001</v>
      </c>
      <c r="K770">
        <v>1.007001228</v>
      </c>
      <c r="L770">
        <v>2.7998579619999999</v>
      </c>
      <c r="M770">
        <v>1.9204455579999999</v>
      </c>
      <c r="N770">
        <v>0.655130773</v>
      </c>
      <c r="O770">
        <v>3.7092320179999998</v>
      </c>
      <c r="P770">
        <v>0.16513398300000001</v>
      </c>
      <c r="Q770">
        <v>0.25849292200000001</v>
      </c>
      <c r="R770">
        <v>101.5458592</v>
      </c>
      <c r="S770">
        <v>-999999</v>
      </c>
      <c r="T770" s="1" t="s">
        <v>21</v>
      </c>
    </row>
    <row r="771" spans="1:20" x14ac:dyDescent="0.3">
      <c r="A771">
        <v>985184</v>
      </c>
      <c r="B771" s="1" t="s">
        <v>26</v>
      </c>
      <c r="C771" s="1" t="s">
        <v>27</v>
      </c>
      <c r="D771" s="1" t="s">
        <v>28</v>
      </c>
      <c r="E771" s="1" t="s">
        <v>20</v>
      </c>
      <c r="F771">
        <v>0.90774528099999996</v>
      </c>
      <c r="G771">
        <v>1.261635788</v>
      </c>
      <c r="H771">
        <v>0.81521845000000004</v>
      </c>
      <c r="I771">
        <v>1.383419841</v>
      </c>
      <c r="J771">
        <v>3.1680060330000002</v>
      </c>
      <c r="K771">
        <v>1.2796228890000001</v>
      </c>
      <c r="L771">
        <v>3.0354703839999999</v>
      </c>
      <c r="M771">
        <v>2.2110165839999998</v>
      </c>
      <c r="N771">
        <v>0.822545631</v>
      </c>
      <c r="O771">
        <v>4.1396154579999997</v>
      </c>
      <c r="P771">
        <v>0.21854520999999999</v>
      </c>
      <c r="Q771">
        <v>0.317998593</v>
      </c>
      <c r="R771">
        <v>140.3397047</v>
      </c>
      <c r="S771">
        <v>-999999</v>
      </c>
      <c r="T771" s="1" t="s">
        <v>21</v>
      </c>
    </row>
    <row r="772" spans="1:20" x14ac:dyDescent="0.3">
      <c r="A772">
        <v>985185</v>
      </c>
      <c r="B772" s="1" t="s">
        <v>26</v>
      </c>
      <c r="C772" s="1" t="s">
        <v>27</v>
      </c>
      <c r="D772" s="1" t="s">
        <v>28</v>
      </c>
      <c r="E772" s="1" t="s">
        <v>20</v>
      </c>
      <c r="F772">
        <v>0.90774528099999996</v>
      </c>
      <c r="G772">
        <v>1.261635788</v>
      </c>
      <c r="H772">
        <v>0.81521845000000004</v>
      </c>
      <c r="I772">
        <v>1.383419841</v>
      </c>
      <c r="J772">
        <v>3.1680060330000002</v>
      </c>
      <c r="K772">
        <v>1.2796228890000001</v>
      </c>
      <c r="L772">
        <v>3.0354703839999999</v>
      </c>
      <c r="M772">
        <v>2.2110165839999998</v>
      </c>
      <c r="N772">
        <v>0.822545631</v>
      </c>
      <c r="O772">
        <v>4.1396154579999997</v>
      </c>
      <c r="P772">
        <v>0.21854520999999999</v>
      </c>
      <c r="Q772">
        <v>0.317998593</v>
      </c>
      <c r="R772">
        <v>140.3397047</v>
      </c>
      <c r="S772">
        <v>-999999</v>
      </c>
      <c r="T772" s="1" t="s">
        <v>21</v>
      </c>
    </row>
    <row r="773" spans="1:20" x14ac:dyDescent="0.3">
      <c r="A773">
        <v>985186</v>
      </c>
      <c r="B773" s="1" t="s">
        <v>26</v>
      </c>
      <c r="C773" s="1" t="s">
        <v>27</v>
      </c>
      <c r="D773" s="1" t="s">
        <v>28</v>
      </c>
      <c r="E773" s="1" t="s">
        <v>20</v>
      </c>
      <c r="F773">
        <v>0.90774528099999996</v>
      </c>
      <c r="G773">
        <v>1.261635788</v>
      </c>
      <c r="H773">
        <v>0.81521845000000004</v>
      </c>
      <c r="I773">
        <v>1.383419841</v>
      </c>
      <c r="J773">
        <v>3.1680060330000002</v>
      </c>
      <c r="K773">
        <v>1.2796228890000001</v>
      </c>
      <c r="L773">
        <v>3.0354703839999999</v>
      </c>
      <c r="M773">
        <v>2.2110165839999998</v>
      </c>
      <c r="N773">
        <v>0.822545631</v>
      </c>
      <c r="O773">
        <v>4.1396154579999997</v>
      </c>
      <c r="P773">
        <v>0.21854520999999999</v>
      </c>
      <c r="Q773">
        <v>0.317998593</v>
      </c>
      <c r="R773">
        <v>140.3397047</v>
      </c>
      <c r="S773">
        <v>-999999</v>
      </c>
      <c r="T773" s="1" t="s">
        <v>21</v>
      </c>
    </row>
    <row r="774" spans="1:20" x14ac:dyDescent="0.3">
      <c r="A774">
        <v>985187</v>
      </c>
      <c r="B774" s="1" t="s">
        <v>26</v>
      </c>
      <c r="C774" s="1" t="s">
        <v>27</v>
      </c>
      <c r="D774" s="1" t="s">
        <v>28</v>
      </c>
      <c r="E774" s="1" t="s">
        <v>20</v>
      </c>
      <c r="F774">
        <v>1.013341899</v>
      </c>
      <c r="G774">
        <v>1.3648848090000001</v>
      </c>
      <c r="H774">
        <v>0.64998898999999999</v>
      </c>
      <c r="I774">
        <v>1.4273352779999999</v>
      </c>
      <c r="J774">
        <v>2.0848364909999999</v>
      </c>
      <c r="K774">
        <v>1.4505877309999999</v>
      </c>
      <c r="L774">
        <v>2.71661441</v>
      </c>
      <c r="M774">
        <v>2.1492948599999999</v>
      </c>
      <c r="N774">
        <v>0.67918486600000005</v>
      </c>
      <c r="O774">
        <v>5.2078923670000004</v>
      </c>
      <c r="P774">
        <v>0.26473437900000002</v>
      </c>
      <c r="Q774">
        <v>0.35582177199999998</v>
      </c>
      <c r="R774">
        <v>165.38308019999999</v>
      </c>
      <c r="S774">
        <v>-999999</v>
      </c>
      <c r="T774" s="1" t="s">
        <v>21</v>
      </c>
    </row>
    <row r="775" spans="1:20" x14ac:dyDescent="0.3">
      <c r="A775">
        <v>985188</v>
      </c>
      <c r="B775" s="1" t="s">
        <v>26</v>
      </c>
      <c r="C775" s="1" t="s">
        <v>27</v>
      </c>
      <c r="D775" s="1" t="s">
        <v>28</v>
      </c>
      <c r="E775" s="1" t="s">
        <v>20</v>
      </c>
      <c r="F775">
        <v>1.013341899</v>
      </c>
      <c r="G775">
        <v>1.3648848090000001</v>
      </c>
      <c r="H775">
        <v>0.64998898999999999</v>
      </c>
      <c r="I775">
        <v>1.4273352779999999</v>
      </c>
      <c r="J775">
        <v>2.0848364909999999</v>
      </c>
      <c r="K775">
        <v>1.4505877309999999</v>
      </c>
      <c r="L775">
        <v>2.71661441</v>
      </c>
      <c r="M775">
        <v>2.1492948599999999</v>
      </c>
      <c r="N775">
        <v>0.67918486600000005</v>
      </c>
      <c r="O775">
        <v>5.2078923670000004</v>
      </c>
      <c r="P775">
        <v>0.26473437900000002</v>
      </c>
      <c r="Q775">
        <v>0.35582177199999998</v>
      </c>
      <c r="R775">
        <v>165.38308019999999</v>
      </c>
      <c r="S775">
        <v>-999999</v>
      </c>
      <c r="T775" s="1" t="s">
        <v>21</v>
      </c>
    </row>
    <row r="776" spans="1:20" x14ac:dyDescent="0.3">
      <c r="A776">
        <v>985189</v>
      </c>
      <c r="B776" s="1" t="s">
        <v>26</v>
      </c>
      <c r="C776" s="1" t="s">
        <v>27</v>
      </c>
      <c r="D776" s="1" t="s">
        <v>28</v>
      </c>
      <c r="E776" s="1" t="s">
        <v>20</v>
      </c>
      <c r="F776">
        <v>1.013341899</v>
      </c>
      <c r="G776">
        <v>1.3648848090000001</v>
      </c>
      <c r="H776">
        <v>0.64998898999999999</v>
      </c>
      <c r="I776">
        <v>1.4273352779999999</v>
      </c>
      <c r="J776">
        <v>2.0848364909999999</v>
      </c>
      <c r="K776">
        <v>1.4505877309999999</v>
      </c>
      <c r="L776">
        <v>2.71661441</v>
      </c>
      <c r="M776">
        <v>2.1492948599999999</v>
      </c>
      <c r="N776">
        <v>0.67918486600000005</v>
      </c>
      <c r="O776">
        <v>5.2078923670000004</v>
      </c>
      <c r="P776">
        <v>0.26473437900000002</v>
      </c>
      <c r="Q776">
        <v>0.35582177199999998</v>
      </c>
      <c r="R776">
        <v>165.38308019999999</v>
      </c>
      <c r="S776">
        <v>-999999</v>
      </c>
      <c r="T776" s="1" t="s">
        <v>21</v>
      </c>
    </row>
    <row r="777" spans="1:20" x14ac:dyDescent="0.3">
      <c r="A777">
        <v>985190</v>
      </c>
      <c r="B777" s="1" t="s">
        <v>26</v>
      </c>
      <c r="C777" s="1" t="s">
        <v>27</v>
      </c>
      <c r="D777" s="1" t="s">
        <v>28</v>
      </c>
      <c r="E777" s="1" t="s">
        <v>20</v>
      </c>
      <c r="F777">
        <v>1.0752464070000001</v>
      </c>
      <c r="G777">
        <v>1.376968483</v>
      </c>
      <c r="H777">
        <v>1.0490060670000001</v>
      </c>
      <c r="I777">
        <v>1.403330615</v>
      </c>
      <c r="J777">
        <v>1.047326277</v>
      </c>
      <c r="K777">
        <v>1.5796031820000001</v>
      </c>
      <c r="L777">
        <v>3.094411027</v>
      </c>
      <c r="M777">
        <v>2.2086555959999998</v>
      </c>
      <c r="N777">
        <v>0.712541231</v>
      </c>
      <c r="O777">
        <v>4.1241646940000001</v>
      </c>
      <c r="P777">
        <v>0.20723054299999999</v>
      </c>
      <c r="Q777">
        <v>0.338819755</v>
      </c>
      <c r="R777">
        <v>101.2258468</v>
      </c>
      <c r="S777">
        <v>-999999</v>
      </c>
      <c r="T777" s="1" t="s">
        <v>21</v>
      </c>
    </row>
    <row r="778" spans="1:20" x14ac:dyDescent="0.3">
      <c r="A778">
        <v>985191</v>
      </c>
      <c r="B778" s="1" t="s">
        <v>26</v>
      </c>
      <c r="C778" s="1" t="s">
        <v>27</v>
      </c>
      <c r="D778" s="1" t="s">
        <v>28</v>
      </c>
      <c r="E778" s="1" t="s">
        <v>20</v>
      </c>
      <c r="F778">
        <v>1.0752464070000001</v>
      </c>
      <c r="G778">
        <v>1.376968483</v>
      </c>
      <c r="H778">
        <v>1.0490060670000001</v>
      </c>
      <c r="I778">
        <v>1.403330615</v>
      </c>
      <c r="J778">
        <v>1.047326277</v>
      </c>
      <c r="K778">
        <v>1.5796031820000001</v>
      </c>
      <c r="L778">
        <v>3.094411027</v>
      </c>
      <c r="M778">
        <v>2.2086555959999998</v>
      </c>
      <c r="N778">
        <v>0.712541231</v>
      </c>
      <c r="O778">
        <v>4.1241646940000001</v>
      </c>
      <c r="P778">
        <v>0.20723054299999999</v>
      </c>
      <c r="Q778">
        <v>0.338819755</v>
      </c>
      <c r="R778">
        <v>101.2258468</v>
      </c>
      <c r="S778">
        <v>-999999</v>
      </c>
      <c r="T778" s="1" t="s">
        <v>21</v>
      </c>
    </row>
    <row r="779" spans="1:20" x14ac:dyDescent="0.3">
      <c r="A779">
        <v>985192</v>
      </c>
      <c r="B779" s="1" t="s">
        <v>26</v>
      </c>
      <c r="C779" s="1" t="s">
        <v>27</v>
      </c>
      <c r="D779" s="1" t="s">
        <v>28</v>
      </c>
      <c r="E779" s="1" t="s">
        <v>20</v>
      </c>
      <c r="F779">
        <v>1.0752464070000001</v>
      </c>
      <c r="G779">
        <v>1.376968483</v>
      </c>
      <c r="H779">
        <v>1.0490060670000001</v>
      </c>
      <c r="I779">
        <v>1.403330615</v>
      </c>
      <c r="J779">
        <v>1.047326277</v>
      </c>
      <c r="K779">
        <v>1.5796031820000001</v>
      </c>
      <c r="L779">
        <v>3.094411027</v>
      </c>
      <c r="M779">
        <v>2.2086555959999998</v>
      </c>
      <c r="N779">
        <v>0.712541231</v>
      </c>
      <c r="O779">
        <v>4.1241646940000001</v>
      </c>
      <c r="P779">
        <v>0.20723054299999999</v>
      </c>
      <c r="Q779">
        <v>0.338819755</v>
      </c>
      <c r="R779">
        <v>101.2258468</v>
      </c>
      <c r="S779">
        <v>-999999</v>
      </c>
      <c r="T779" s="1" t="s">
        <v>21</v>
      </c>
    </row>
    <row r="780" spans="1:20" x14ac:dyDescent="0.3">
      <c r="A780">
        <v>985193</v>
      </c>
      <c r="B780" s="1" t="s">
        <v>26</v>
      </c>
      <c r="C780" s="1" t="s">
        <v>27</v>
      </c>
      <c r="D780" s="1" t="s">
        <v>28</v>
      </c>
      <c r="E780" s="1" t="s">
        <v>20</v>
      </c>
      <c r="F780">
        <v>0.82805655600000005</v>
      </c>
      <c r="G780">
        <v>1.628005996</v>
      </c>
      <c r="H780">
        <v>0.487955256</v>
      </c>
      <c r="I780">
        <v>1.472251481</v>
      </c>
      <c r="J780">
        <v>1.5711874450000001</v>
      </c>
      <c r="K780">
        <v>1.5891247799999999</v>
      </c>
      <c r="L780">
        <v>2.5077601679999999</v>
      </c>
      <c r="M780">
        <v>2.21278898</v>
      </c>
      <c r="N780">
        <v>0.88819842800000004</v>
      </c>
      <c r="O780">
        <v>4.8727934199999998</v>
      </c>
      <c r="P780">
        <v>0.26044006600000003</v>
      </c>
      <c r="Q780">
        <v>0.40419965400000002</v>
      </c>
      <c r="R780">
        <v>170.8468953</v>
      </c>
      <c r="S780">
        <v>170.8468953</v>
      </c>
      <c r="T780" s="1" t="s">
        <v>23</v>
      </c>
    </row>
    <row r="781" spans="1:20" x14ac:dyDescent="0.3">
      <c r="A781">
        <v>985194</v>
      </c>
      <c r="B781" s="1" t="s">
        <v>26</v>
      </c>
      <c r="C781" s="1" t="s">
        <v>27</v>
      </c>
      <c r="D781" s="1" t="s">
        <v>28</v>
      </c>
      <c r="E781" s="1" t="s">
        <v>20</v>
      </c>
      <c r="F781">
        <v>0.82805655600000005</v>
      </c>
      <c r="G781">
        <v>1.628005996</v>
      </c>
      <c r="H781">
        <v>0.487955256</v>
      </c>
      <c r="I781">
        <v>1.472251481</v>
      </c>
      <c r="J781">
        <v>1.5711874450000001</v>
      </c>
      <c r="K781">
        <v>1.5891247799999999</v>
      </c>
      <c r="L781">
        <v>2.5077601679999999</v>
      </c>
      <c r="M781">
        <v>2.21278898</v>
      </c>
      <c r="N781">
        <v>0.88819842800000004</v>
      </c>
      <c r="O781">
        <v>4.8727934199999998</v>
      </c>
      <c r="P781">
        <v>0.26044006600000003</v>
      </c>
      <c r="Q781">
        <v>0.40419965400000002</v>
      </c>
      <c r="R781">
        <v>170.8468953</v>
      </c>
      <c r="S781">
        <v>170.8468953</v>
      </c>
      <c r="T781" s="1" t="s">
        <v>23</v>
      </c>
    </row>
    <row r="782" spans="1:20" x14ac:dyDescent="0.3">
      <c r="A782">
        <v>985195</v>
      </c>
      <c r="B782" s="1" t="s">
        <v>26</v>
      </c>
      <c r="C782" s="1" t="s">
        <v>27</v>
      </c>
      <c r="D782" s="1" t="s">
        <v>28</v>
      </c>
      <c r="E782" s="1" t="s">
        <v>20</v>
      </c>
      <c r="F782">
        <v>0.82805655600000005</v>
      </c>
      <c r="G782">
        <v>1.628005996</v>
      </c>
      <c r="H782">
        <v>0.487955256</v>
      </c>
      <c r="I782">
        <v>1.472251481</v>
      </c>
      <c r="J782">
        <v>1.5711874450000001</v>
      </c>
      <c r="K782">
        <v>1.5891247799999999</v>
      </c>
      <c r="L782">
        <v>2.5077601679999999</v>
      </c>
      <c r="M782">
        <v>2.21278898</v>
      </c>
      <c r="N782">
        <v>0.88819842800000004</v>
      </c>
      <c r="O782">
        <v>4.8727934199999998</v>
      </c>
      <c r="P782">
        <v>0.26044006600000003</v>
      </c>
      <c r="Q782">
        <v>0.40419965400000002</v>
      </c>
      <c r="R782">
        <v>170.8468953</v>
      </c>
      <c r="S782">
        <v>170.8468953</v>
      </c>
      <c r="T782" s="1" t="s">
        <v>23</v>
      </c>
    </row>
    <row r="783" spans="1:20" x14ac:dyDescent="0.3">
      <c r="A783">
        <v>985196</v>
      </c>
      <c r="B783" s="1" t="s">
        <v>26</v>
      </c>
      <c r="C783" s="1" t="s">
        <v>27</v>
      </c>
      <c r="D783" s="1" t="s">
        <v>28</v>
      </c>
      <c r="E783" s="1" t="s">
        <v>20</v>
      </c>
      <c r="F783">
        <v>0.961271353</v>
      </c>
      <c r="G783">
        <v>1.3331775749999999</v>
      </c>
      <c r="H783">
        <v>0.568198392</v>
      </c>
      <c r="I783">
        <v>1.346957832</v>
      </c>
      <c r="J783">
        <v>1.892186763</v>
      </c>
      <c r="K783">
        <v>1.6720759489999999</v>
      </c>
      <c r="L783">
        <v>2.6372542449999998</v>
      </c>
      <c r="M783">
        <v>2.3254981589999999</v>
      </c>
      <c r="N783">
        <v>0.952835655</v>
      </c>
      <c r="O783">
        <v>4.3667668019999999</v>
      </c>
      <c r="P783">
        <v>0.24499601700000001</v>
      </c>
      <c r="Q783">
        <v>0.45216070899999999</v>
      </c>
      <c r="R783">
        <v>167.06400619999999</v>
      </c>
      <c r="S783">
        <v>167.06400619999999</v>
      </c>
      <c r="T783" s="1" t="s">
        <v>23</v>
      </c>
    </row>
    <row r="784" spans="1:20" x14ac:dyDescent="0.3">
      <c r="A784">
        <v>985197</v>
      </c>
      <c r="B784" s="1" t="s">
        <v>26</v>
      </c>
      <c r="C784" s="1" t="s">
        <v>27</v>
      </c>
      <c r="D784" s="1" t="s">
        <v>28</v>
      </c>
      <c r="E784" s="1" t="s">
        <v>20</v>
      </c>
      <c r="F784">
        <v>0.961271353</v>
      </c>
      <c r="G784">
        <v>1.3331775749999999</v>
      </c>
      <c r="H784">
        <v>0.568198392</v>
      </c>
      <c r="I784">
        <v>1.346957832</v>
      </c>
      <c r="J784">
        <v>1.892186763</v>
      </c>
      <c r="K784">
        <v>1.6720759489999999</v>
      </c>
      <c r="L784">
        <v>2.6372542449999998</v>
      </c>
      <c r="M784">
        <v>2.3254981589999999</v>
      </c>
      <c r="N784">
        <v>0.952835655</v>
      </c>
      <c r="O784">
        <v>4.3667668019999999</v>
      </c>
      <c r="P784">
        <v>0.24499601700000001</v>
      </c>
      <c r="Q784">
        <v>0.45216070899999999</v>
      </c>
      <c r="R784">
        <v>167.06400619999999</v>
      </c>
      <c r="S784">
        <v>167.06400619999999</v>
      </c>
      <c r="T784" s="1" t="s">
        <v>23</v>
      </c>
    </row>
    <row r="785" spans="1:20" x14ac:dyDescent="0.3">
      <c r="A785">
        <v>985198</v>
      </c>
      <c r="B785" s="1" t="s">
        <v>26</v>
      </c>
      <c r="C785" s="1" t="s">
        <v>27</v>
      </c>
      <c r="D785" s="1" t="s">
        <v>28</v>
      </c>
      <c r="E785" s="1" t="s">
        <v>20</v>
      </c>
      <c r="F785">
        <v>0.961271353</v>
      </c>
      <c r="G785">
        <v>1.3331775749999999</v>
      </c>
      <c r="H785">
        <v>0.568198392</v>
      </c>
      <c r="I785">
        <v>1.346957832</v>
      </c>
      <c r="J785">
        <v>1.892186763</v>
      </c>
      <c r="K785">
        <v>1.6720759489999999</v>
      </c>
      <c r="L785">
        <v>2.6372542449999998</v>
      </c>
      <c r="M785">
        <v>2.3254981589999999</v>
      </c>
      <c r="N785">
        <v>0.952835655</v>
      </c>
      <c r="O785">
        <v>4.3667668019999999</v>
      </c>
      <c r="P785">
        <v>0.24499601700000001</v>
      </c>
      <c r="Q785">
        <v>0.45216070899999999</v>
      </c>
      <c r="R785">
        <v>167.06400619999999</v>
      </c>
      <c r="S785">
        <v>167.06400619999999</v>
      </c>
      <c r="T785" s="1" t="s">
        <v>23</v>
      </c>
    </row>
    <row r="786" spans="1:20" x14ac:dyDescent="0.3">
      <c r="A786">
        <v>985199</v>
      </c>
      <c r="B786" s="1" t="s">
        <v>26</v>
      </c>
      <c r="C786" s="1" t="s">
        <v>27</v>
      </c>
      <c r="D786" s="1" t="s">
        <v>28</v>
      </c>
      <c r="E786" s="1" t="s">
        <v>20</v>
      </c>
      <c r="F786">
        <v>1.319009732</v>
      </c>
      <c r="G786">
        <v>1.138649343</v>
      </c>
      <c r="H786">
        <v>0.83416122800000003</v>
      </c>
      <c r="I786">
        <v>1.4785567559999999</v>
      </c>
      <c r="J786">
        <v>2.3999599809999999</v>
      </c>
      <c r="K786">
        <v>1.6386945150000001</v>
      </c>
      <c r="L786">
        <v>2.6687875320000001</v>
      </c>
      <c r="M786">
        <v>2.3420167670000001</v>
      </c>
      <c r="N786">
        <v>0.97523661900000003</v>
      </c>
      <c r="O786">
        <v>4.2437324930000004</v>
      </c>
      <c r="P786">
        <v>0.21531709299999999</v>
      </c>
      <c r="Q786">
        <v>0.39497895999999999</v>
      </c>
      <c r="R786">
        <v>129.69011610000001</v>
      </c>
      <c r="S786">
        <v>-999999</v>
      </c>
      <c r="T786" s="1" t="s">
        <v>21</v>
      </c>
    </row>
    <row r="787" spans="1:20" x14ac:dyDescent="0.3">
      <c r="A787">
        <v>985200</v>
      </c>
      <c r="B787" s="1" t="s">
        <v>26</v>
      </c>
      <c r="C787" s="1" t="s">
        <v>27</v>
      </c>
      <c r="D787" s="1" t="s">
        <v>28</v>
      </c>
      <c r="E787" s="1" t="s">
        <v>20</v>
      </c>
      <c r="F787">
        <v>1.319009732</v>
      </c>
      <c r="G787">
        <v>1.138649343</v>
      </c>
      <c r="H787">
        <v>0.83416122800000003</v>
      </c>
      <c r="I787">
        <v>1.4785567559999999</v>
      </c>
      <c r="J787">
        <v>2.3999599809999999</v>
      </c>
      <c r="K787">
        <v>1.6386945150000001</v>
      </c>
      <c r="L787">
        <v>2.6687875320000001</v>
      </c>
      <c r="M787">
        <v>2.3420167670000001</v>
      </c>
      <c r="N787">
        <v>0.97523661900000003</v>
      </c>
      <c r="O787">
        <v>4.2437324930000004</v>
      </c>
      <c r="P787">
        <v>0.21531709299999999</v>
      </c>
      <c r="Q787">
        <v>0.39497895999999999</v>
      </c>
      <c r="R787">
        <v>129.69011610000001</v>
      </c>
      <c r="S787">
        <v>-999999</v>
      </c>
      <c r="T787" s="1" t="s">
        <v>21</v>
      </c>
    </row>
    <row r="788" spans="1:20" x14ac:dyDescent="0.3">
      <c r="A788">
        <v>985201</v>
      </c>
      <c r="B788" s="1" t="s">
        <v>26</v>
      </c>
      <c r="C788" s="1" t="s">
        <v>27</v>
      </c>
      <c r="D788" s="1" t="s">
        <v>28</v>
      </c>
      <c r="E788" s="1" t="s">
        <v>20</v>
      </c>
      <c r="F788">
        <v>1.319009732</v>
      </c>
      <c r="G788">
        <v>1.138649343</v>
      </c>
      <c r="H788">
        <v>0.83416122800000003</v>
      </c>
      <c r="I788">
        <v>1.4785567559999999</v>
      </c>
      <c r="J788">
        <v>2.3999599809999999</v>
      </c>
      <c r="K788">
        <v>1.6386945150000001</v>
      </c>
      <c r="L788">
        <v>2.6687875320000001</v>
      </c>
      <c r="M788">
        <v>2.3420167670000001</v>
      </c>
      <c r="N788">
        <v>0.97523661900000003</v>
      </c>
      <c r="O788">
        <v>4.2437324930000004</v>
      </c>
      <c r="P788">
        <v>0.21531709299999999</v>
      </c>
      <c r="Q788">
        <v>0.39497895999999999</v>
      </c>
      <c r="R788">
        <v>129.69011610000001</v>
      </c>
      <c r="S788">
        <v>-999999</v>
      </c>
      <c r="T788" s="1" t="s">
        <v>21</v>
      </c>
    </row>
    <row r="789" spans="1:20" x14ac:dyDescent="0.3">
      <c r="A789">
        <v>985202</v>
      </c>
      <c r="B789" s="1" t="s">
        <v>26</v>
      </c>
      <c r="C789" s="1" t="s">
        <v>27</v>
      </c>
      <c r="D789" s="1" t="s">
        <v>28</v>
      </c>
      <c r="E789" s="1" t="s">
        <v>20</v>
      </c>
      <c r="F789">
        <v>1.6725226200000001</v>
      </c>
      <c r="G789">
        <v>1.0236794849999999</v>
      </c>
      <c r="H789">
        <v>1.3142621480000001</v>
      </c>
      <c r="I789">
        <v>1.7081893109999999</v>
      </c>
      <c r="J789">
        <v>2.2639039639999998</v>
      </c>
      <c r="K789">
        <v>1.386749443</v>
      </c>
      <c r="L789">
        <v>3.4085525969999999</v>
      </c>
      <c r="M789">
        <v>2.0870651200000001</v>
      </c>
      <c r="N789">
        <v>1.340497474</v>
      </c>
      <c r="O789">
        <v>3.9526831279999999</v>
      </c>
      <c r="P789">
        <v>0.18683103500000001</v>
      </c>
      <c r="Q789">
        <v>0.34701535500000003</v>
      </c>
      <c r="R789">
        <v>84.024722749999995</v>
      </c>
      <c r="S789">
        <v>-999999</v>
      </c>
      <c r="T789" s="1" t="s">
        <v>21</v>
      </c>
    </row>
    <row r="790" spans="1:20" x14ac:dyDescent="0.3">
      <c r="A790">
        <v>985203</v>
      </c>
      <c r="B790" s="1" t="s">
        <v>26</v>
      </c>
      <c r="C790" s="1" t="s">
        <v>27</v>
      </c>
      <c r="D790" s="1" t="s">
        <v>28</v>
      </c>
      <c r="E790" s="1" t="s">
        <v>20</v>
      </c>
      <c r="F790">
        <v>1.6725226200000001</v>
      </c>
      <c r="G790">
        <v>1.0236794849999999</v>
      </c>
      <c r="H790">
        <v>1.3142621480000001</v>
      </c>
      <c r="I790">
        <v>1.7081893109999999</v>
      </c>
      <c r="J790">
        <v>2.2639039639999998</v>
      </c>
      <c r="K790">
        <v>1.386749443</v>
      </c>
      <c r="L790">
        <v>3.4085525969999999</v>
      </c>
      <c r="M790">
        <v>2.0870651200000001</v>
      </c>
      <c r="N790">
        <v>1.340497474</v>
      </c>
      <c r="O790">
        <v>3.9526831279999999</v>
      </c>
      <c r="P790">
        <v>0.18683103500000001</v>
      </c>
      <c r="Q790">
        <v>0.34701535500000003</v>
      </c>
      <c r="R790">
        <v>84.024722749999995</v>
      </c>
      <c r="S790">
        <v>-999999</v>
      </c>
      <c r="T790" s="1" t="s">
        <v>21</v>
      </c>
    </row>
    <row r="791" spans="1:20" x14ac:dyDescent="0.3">
      <c r="A791">
        <v>985204</v>
      </c>
      <c r="B791" s="1" t="s">
        <v>26</v>
      </c>
      <c r="C791" s="1" t="s">
        <v>27</v>
      </c>
      <c r="D791" s="1" t="s">
        <v>28</v>
      </c>
      <c r="E791" s="1" t="s">
        <v>20</v>
      </c>
      <c r="F791">
        <v>1.6725226200000001</v>
      </c>
      <c r="G791">
        <v>1.0236794849999999</v>
      </c>
      <c r="H791">
        <v>1.3142621480000001</v>
      </c>
      <c r="I791">
        <v>1.7081893109999999</v>
      </c>
      <c r="J791">
        <v>2.2639039639999998</v>
      </c>
      <c r="K791">
        <v>1.386749443</v>
      </c>
      <c r="L791">
        <v>3.4085525969999999</v>
      </c>
      <c r="M791">
        <v>2.0870651200000001</v>
      </c>
      <c r="N791">
        <v>1.340497474</v>
      </c>
      <c r="O791">
        <v>3.9526831279999999</v>
      </c>
      <c r="P791">
        <v>0.18683103500000001</v>
      </c>
      <c r="Q791">
        <v>0.34701535500000003</v>
      </c>
      <c r="R791">
        <v>84.024722749999995</v>
      </c>
      <c r="S791">
        <v>-999999</v>
      </c>
      <c r="T791" s="1" t="s">
        <v>21</v>
      </c>
    </row>
    <row r="792" spans="1:20" x14ac:dyDescent="0.3">
      <c r="A792">
        <v>985205</v>
      </c>
      <c r="B792" s="1" t="s">
        <v>26</v>
      </c>
      <c r="C792" s="1" t="s">
        <v>27</v>
      </c>
      <c r="D792" s="1" t="s">
        <v>28</v>
      </c>
      <c r="E792" s="1" t="s">
        <v>20</v>
      </c>
      <c r="F792">
        <v>1.6551905570000001</v>
      </c>
      <c r="G792">
        <v>1.2315044909999999</v>
      </c>
      <c r="H792">
        <v>1.241909645</v>
      </c>
      <c r="I792">
        <v>1.683278592</v>
      </c>
      <c r="J792">
        <v>2.0250138600000001</v>
      </c>
      <c r="K792">
        <v>1.524473923</v>
      </c>
      <c r="L792">
        <v>2.3836692830000001</v>
      </c>
      <c r="M792">
        <v>2.0415781079999999</v>
      </c>
      <c r="N792">
        <v>1.5216262789999999</v>
      </c>
      <c r="O792">
        <v>3.685530419</v>
      </c>
      <c r="P792">
        <v>0.156987186</v>
      </c>
      <c r="Q792">
        <v>0.42996520700000002</v>
      </c>
      <c r="R792">
        <v>75.573476830000004</v>
      </c>
      <c r="S792">
        <v>75.573476830000004</v>
      </c>
      <c r="T792" s="1" t="s">
        <v>23</v>
      </c>
    </row>
    <row r="793" spans="1:20" x14ac:dyDescent="0.3">
      <c r="A793">
        <v>985206</v>
      </c>
      <c r="B793" s="1" t="s">
        <v>26</v>
      </c>
      <c r="C793" s="1" t="s">
        <v>27</v>
      </c>
      <c r="D793" s="1" t="s">
        <v>28</v>
      </c>
      <c r="E793" s="1" t="s">
        <v>20</v>
      </c>
      <c r="F793">
        <v>1.6551905570000001</v>
      </c>
      <c r="G793">
        <v>1.2315044909999999</v>
      </c>
      <c r="H793">
        <v>1.241909645</v>
      </c>
      <c r="I793">
        <v>1.683278592</v>
      </c>
      <c r="J793">
        <v>2.0250138600000001</v>
      </c>
      <c r="K793">
        <v>1.524473923</v>
      </c>
      <c r="L793">
        <v>2.3836692830000001</v>
      </c>
      <c r="M793">
        <v>2.0415781079999999</v>
      </c>
      <c r="N793">
        <v>1.5216262789999999</v>
      </c>
      <c r="O793">
        <v>3.685530419</v>
      </c>
      <c r="P793">
        <v>0.156987186</v>
      </c>
      <c r="Q793">
        <v>0.42996520700000002</v>
      </c>
      <c r="R793">
        <v>75.573476830000004</v>
      </c>
      <c r="S793">
        <v>75.573476830000004</v>
      </c>
      <c r="T793" s="1" t="s">
        <v>23</v>
      </c>
    </row>
    <row r="794" spans="1:20" x14ac:dyDescent="0.3">
      <c r="A794">
        <v>985207</v>
      </c>
      <c r="B794" s="1" t="s">
        <v>26</v>
      </c>
      <c r="C794" s="1" t="s">
        <v>27</v>
      </c>
      <c r="D794" s="1" t="s">
        <v>28</v>
      </c>
      <c r="E794" s="1" t="s">
        <v>20</v>
      </c>
      <c r="F794">
        <v>1.6551905570000001</v>
      </c>
      <c r="G794">
        <v>1.2315044909999999</v>
      </c>
      <c r="H794">
        <v>1.241909645</v>
      </c>
      <c r="I794">
        <v>1.683278592</v>
      </c>
      <c r="J794">
        <v>2.0250138600000001</v>
      </c>
      <c r="K794">
        <v>1.524473923</v>
      </c>
      <c r="L794">
        <v>2.3836692830000001</v>
      </c>
      <c r="M794">
        <v>2.0415781079999999</v>
      </c>
      <c r="N794">
        <v>1.5216262789999999</v>
      </c>
      <c r="O794">
        <v>3.685530419</v>
      </c>
      <c r="P794">
        <v>0.156987186</v>
      </c>
      <c r="Q794">
        <v>0.42996520700000002</v>
      </c>
      <c r="R794">
        <v>75.573476830000004</v>
      </c>
      <c r="S794">
        <v>75.573476830000004</v>
      </c>
      <c r="T794" s="1" t="s">
        <v>23</v>
      </c>
    </row>
    <row r="795" spans="1:20" x14ac:dyDescent="0.3">
      <c r="A795">
        <v>985208</v>
      </c>
      <c r="B795" s="1" t="s">
        <v>26</v>
      </c>
      <c r="C795" s="1" t="s">
        <v>27</v>
      </c>
      <c r="D795" s="1" t="s">
        <v>28</v>
      </c>
      <c r="E795" s="1" t="s">
        <v>20</v>
      </c>
      <c r="F795">
        <v>1.76665603</v>
      </c>
      <c r="G795">
        <v>1.441896209</v>
      </c>
      <c r="H795">
        <v>1.9325378120000001</v>
      </c>
      <c r="I795">
        <v>2.3697034449999999</v>
      </c>
      <c r="J795">
        <v>1.640665327</v>
      </c>
      <c r="K795">
        <v>1.8705787659999999</v>
      </c>
      <c r="L795">
        <v>1.93098989</v>
      </c>
      <c r="M795">
        <v>1.91506712</v>
      </c>
      <c r="N795">
        <v>1.7171095359999999</v>
      </c>
      <c r="O795">
        <v>2.606441609</v>
      </c>
      <c r="P795">
        <v>5.0369592999999997E-2</v>
      </c>
      <c r="Q795">
        <v>0.199826053</v>
      </c>
      <c r="R795">
        <v>21.348161650000002</v>
      </c>
      <c r="S795">
        <v>-999999</v>
      </c>
      <c r="T795" s="1" t="s">
        <v>21</v>
      </c>
    </row>
    <row r="796" spans="1:20" x14ac:dyDescent="0.3">
      <c r="A796">
        <v>985209</v>
      </c>
      <c r="B796" s="1" t="s">
        <v>26</v>
      </c>
      <c r="C796" s="1" t="s">
        <v>27</v>
      </c>
      <c r="D796" s="1" t="s">
        <v>28</v>
      </c>
      <c r="E796" s="1" t="s">
        <v>20</v>
      </c>
      <c r="F796">
        <v>1.76665603</v>
      </c>
      <c r="G796">
        <v>1.441896209</v>
      </c>
      <c r="H796">
        <v>1.9325378120000001</v>
      </c>
      <c r="I796">
        <v>2.3697034449999999</v>
      </c>
      <c r="J796">
        <v>1.640665327</v>
      </c>
      <c r="K796">
        <v>1.8705787659999999</v>
      </c>
      <c r="L796">
        <v>1.93098989</v>
      </c>
      <c r="M796">
        <v>1.91506712</v>
      </c>
      <c r="N796">
        <v>1.7171095359999999</v>
      </c>
      <c r="O796">
        <v>2.606441609</v>
      </c>
      <c r="P796">
        <v>5.0369592999999997E-2</v>
      </c>
      <c r="Q796">
        <v>0.199826053</v>
      </c>
      <c r="R796">
        <v>21.348161650000002</v>
      </c>
      <c r="S796">
        <v>-999999</v>
      </c>
      <c r="T796" s="1" t="s">
        <v>21</v>
      </c>
    </row>
    <row r="797" spans="1:20" x14ac:dyDescent="0.3">
      <c r="A797">
        <v>985211</v>
      </c>
      <c r="B797" s="1" t="s">
        <v>26</v>
      </c>
      <c r="C797" s="1" t="s">
        <v>27</v>
      </c>
      <c r="D797" s="1" t="s">
        <v>28</v>
      </c>
      <c r="E797" s="1" t="s">
        <v>20</v>
      </c>
      <c r="F797">
        <v>2.0247434370000001</v>
      </c>
      <c r="G797">
        <v>2.2506398280000002</v>
      </c>
      <c r="H797">
        <v>2.4917358460000001</v>
      </c>
      <c r="I797">
        <v>2.5846039279999999</v>
      </c>
      <c r="J797">
        <v>2.110328188</v>
      </c>
      <c r="K797">
        <v>2.6148091739999999</v>
      </c>
      <c r="L797">
        <v>2.2095406710000001</v>
      </c>
      <c r="M797">
        <v>2.4521215839999999</v>
      </c>
      <c r="N797">
        <v>2.1639837740000001</v>
      </c>
      <c r="O797">
        <v>1.876834595</v>
      </c>
      <c r="P797">
        <v>-1.6706375999999998E-2</v>
      </c>
      <c r="Q797">
        <v>4.1483122999999997E-2</v>
      </c>
      <c r="R797">
        <v>-4.0516378480000004</v>
      </c>
      <c r="S797">
        <v>-999999</v>
      </c>
      <c r="T797" s="1" t="s">
        <v>21</v>
      </c>
    </row>
    <row r="798" spans="1:20" x14ac:dyDescent="0.3">
      <c r="A798">
        <v>985212</v>
      </c>
      <c r="B798" s="1" t="s">
        <v>26</v>
      </c>
      <c r="C798" s="1" t="s">
        <v>27</v>
      </c>
      <c r="D798" s="1" t="s">
        <v>28</v>
      </c>
      <c r="E798" s="1" t="s">
        <v>20</v>
      </c>
      <c r="F798">
        <v>2.0247434370000001</v>
      </c>
      <c r="G798">
        <v>2.2506398280000002</v>
      </c>
      <c r="H798">
        <v>2.4917358460000001</v>
      </c>
      <c r="I798">
        <v>2.5846039279999999</v>
      </c>
      <c r="J798">
        <v>2.110328188</v>
      </c>
      <c r="K798">
        <v>2.6148091739999999</v>
      </c>
      <c r="L798">
        <v>2.2095406710000001</v>
      </c>
      <c r="M798">
        <v>2.4521215839999999</v>
      </c>
      <c r="N798">
        <v>2.1639837740000001</v>
      </c>
      <c r="O798">
        <v>1.876834595</v>
      </c>
      <c r="P798">
        <v>-1.6706375999999998E-2</v>
      </c>
      <c r="Q798">
        <v>4.1483122999999997E-2</v>
      </c>
      <c r="R798">
        <v>-4.0516378480000004</v>
      </c>
      <c r="S798">
        <v>-999999</v>
      </c>
      <c r="T798" s="1" t="s">
        <v>21</v>
      </c>
    </row>
    <row r="799" spans="1:20" x14ac:dyDescent="0.3">
      <c r="A799">
        <v>985213</v>
      </c>
      <c r="B799" s="1" t="s">
        <v>26</v>
      </c>
      <c r="C799" s="1" t="s">
        <v>27</v>
      </c>
      <c r="D799" s="1" t="s">
        <v>28</v>
      </c>
      <c r="E799" s="1" t="s">
        <v>20</v>
      </c>
      <c r="F799">
        <v>2.0247434370000001</v>
      </c>
      <c r="G799">
        <v>2.2506398280000002</v>
      </c>
      <c r="H799">
        <v>2.4917358460000001</v>
      </c>
      <c r="I799">
        <v>2.5846039279999999</v>
      </c>
      <c r="J799">
        <v>2.110328188</v>
      </c>
      <c r="K799">
        <v>2.6148091739999999</v>
      </c>
      <c r="L799">
        <v>2.2095406710000001</v>
      </c>
      <c r="M799">
        <v>2.4521215839999999</v>
      </c>
      <c r="N799">
        <v>2.1639837740000001</v>
      </c>
      <c r="O799">
        <v>1.876834595</v>
      </c>
      <c r="P799">
        <v>-1.6706375999999998E-2</v>
      </c>
      <c r="Q799">
        <v>4.1483122999999997E-2</v>
      </c>
      <c r="R799">
        <v>-4.0516378480000004</v>
      </c>
      <c r="S799">
        <v>-999999</v>
      </c>
      <c r="T799" s="1" t="s">
        <v>21</v>
      </c>
    </row>
    <row r="800" spans="1:20" x14ac:dyDescent="0.3">
      <c r="A800">
        <v>985214</v>
      </c>
      <c r="B800" s="1" t="s">
        <v>26</v>
      </c>
      <c r="C800" s="1" t="s">
        <v>27</v>
      </c>
      <c r="D800" s="1" t="s">
        <v>28</v>
      </c>
      <c r="E800" s="1" t="s">
        <v>20</v>
      </c>
      <c r="F800">
        <v>2.0247434370000001</v>
      </c>
      <c r="G800">
        <v>2.2506398280000002</v>
      </c>
      <c r="H800">
        <v>2.4917358460000001</v>
      </c>
      <c r="I800">
        <v>2.5846039279999999</v>
      </c>
      <c r="J800">
        <v>2.110328188</v>
      </c>
      <c r="K800">
        <v>2.6148091739999999</v>
      </c>
      <c r="L800">
        <v>2.2095406710000001</v>
      </c>
      <c r="M800">
        <v>2.4521215839999999</v>
      </c>
      <c r="N800">
        <v>2.1639837740000001</v>
      </c>
      <c r="O800">
        <v>1.876834595</v>
      </c>
      <c r="P800">
        <v>-1.6706375999999998E-2</v>
      </c>
      <c r="Q800">
        <v>4.1483122999999997E-2</v>
      </c>
      <c r="R800">
        <v>-4.0516378480000004</v>
      </c>
      <c r="S800">
        <v>-999999</v>
      </c>
      <c r="T800" s="1" t="s">
        <v>21</v>
      </c>
    </row>
    <row r="801" spans="1:20" x14ac:dyDescent="0.3">
      <c r="A801">
        <v>985215</v>
      </c>
      <c r="B801" s="1" t="s">
        <v>26</v>
      </c>
      <c r="C801" s="1" t="s">
        <v>27</v>
      </c>
      <c r="D801" s="1" t="s">
        <v>28</v>
      </c>
      <c r="E801" s="1" t="s">
        <v>20</v>
      </c>
      <c r="F801">
        <v>2.1409868510000001</v>
      </c>
      <c r="G801">
        <v>2.4270347800000001</v>
      </c>
      <c r="H801">
        <v>3.184549472</v>
      </c>
      <c r="I801">
        <v>2.2885267859999998</v>
      </c>
      <c r="J801">
        <v>2.082610243</v>
      </c>
      <c r="K801">
        <v>2.791270978</v>
      </c>
      <c r="L801">
        <v>3.0056195020000001</v>
      </c>
      <c r="M801">
        <v>2.7875457250000002</v>
      </c>
      <c r="N801">
        <v>2.5939404399999999</v>
      </c>
      <c r="O801">
        <v>1.8349490079999999</v>
      </c>
      <c r="P801">
        <v>-4.3095809999999998E-3</v>
      </c>
      <c r="Q801">
        <v>9.0441399999999998E-4</v>
      </c>
      <c r="R801">
        <v>-6.9155886769999997</v>
      </c>
      <c r="S801">
        <v>-999999</v>
      </c>
      <c r="T801" s="1" t="s">
        <v>21</v>
      </c>
    </row>
    <row r="802" spans="1:20" x14ac:dyDescent="0.3">
      <c r="A802">
        <v>985216</v>
      </c>
      <c r="B802" s="1" t="s">
        <v>26</v>
      </c>
      <c r="C802" s="1" t="s">
        <v>27</v>
      </c>
      <c r="D802" s="1" t="s">
        <v>28</v>
      </c>
      <c r="E802" s="1" t="s">
        <v>20</v>
      </c>
      <c r="F802">
        <v>2.1409868510000001</v>
      </c>
      <c r="G802">
        <v>2.4270347800000001</v>
      </c>
      <c r="H802">
        <v>3.184549472</v>
      </c>
      <c r="I802">
        <v>2.2885267859999998</v>
      </c>
      <c r="J802">
        <v>2.082610243</v>
      </c>
      <c r="K802">
        <v>2.791270978</v>
      </c>
      <c r="L802">
        <v>3.0056195020000001</v>
      </c>
      <c r="M802">
        <v>2.7875457250000002</v>
      </c>
      <c r="N802">
        <v>2.5939404399999999</v>
      </c>
      <c r="O802">
        <v>1.8349490079999999</v>
      </c>
      <c r="P802">
        <v>-4.3095809999999998E-3</v>
      </c>
      <c r="Q802">
        <v>9.0441399999999998E-4</v>
      </c>
      <c r="R802">
        <v>-6.9155886769999997</v>
      </c>
      <c r="S802">
        <v>-999999</v>
      </c>
      <c r="T802" s="1" t="s">
        <v>21</v>
      </c>
    </row>
    <row r="803" spans="1:20" x14ac:dyDescent="0.3">
      <c r="A803">
        <v>985217</v>
      </c>
      <c r="B803" s="1" t="s">
        <v>26</v>
      </c>
      <c r="C803" s="1" t="s">
        <v>27</v>
      </c>
      <c r="D803" s="1" t="s">
        <v>28</v>
      </c>
      <c r="E803" s="1" t="s">
        <v>20</v>
      </c>
      <c r="F803">
        <v>2.1409868510000001</v>
      </c>
      <c r="G803">
        <v>2.4270347800000001</v>
      </c>
      <c r="H803">
        <v>3.184549472</v>
      </c>
      <c r="I803">
        <v>2.2885267859999998</v>
      </c>
      <c r="J803">
        <v>2.082610243</v>
      </c>
      <c r="K803">
        <v>2.791270978</v>
      </c>
      <c r="L803">
        <v>3.0056195020000001</v>
      </c>
      <c r="M803">
        <v>2.7875457250000002</v>
      </c>
      <c r="N803">
        <v>2.5939404399999999</v>
      </c>
      <c r="O803">
        <v>1.8349490079999999</v>
      </c>
      <c r="P803">
        <v>-4.3095809999999998E-3</v>
      </c>
      <c r="Q803">
        <v>9.0441399999999998E-4</v>
      </c>
      <c r="R803">
        <v>-6.9155886769999997</v>
      </c>
      <c r="S803">
        <v>-999999</v>
      </c>
      <c r="T803" s="1" t="s">
        <v>21</v>
      </c>
    </row>
    <row r="804" spans="1:20" x14ac:dyDescent="0.3">
      <c r="A804">
        <v>985218</v>
      </c>
      <c r="B804" s="1" t="s">
        <v>26</v>
      </c>
      <c r="C804" s="1" t="s">
        <v>27</v>
      </c>
      <c r="D804" s="1" t="s">
        <v>28</v>
      </c>
      <c r="E804" s="1" t="s">
        <v>20</v>
      </c>
      <c r="F804">
        <v>2.1165376579999999</v>
      </c>
      <c r="G804">
        <v>2.250339275</v>
      </c>
      <c r="H804">
        <v>2.722789079</v>
      </c>
      <c r="I804">
        <v>2.042396229</v>
      </c>
      <c r="J804">
        <v>1.808431237</v>
      </c>
      <c r="K804">
        <v>3.0088324200000001</v>
      </c>
      <c r="L804">
        <v>2.637606473</v>
      </c>
      <c r="M804">
        <v>2.6347899610000001</v>
      </c>
      <c r="N804">
        <v>2.612714768</v>
      </c>
      <c r="O804">
        <v>1.5277349</v>
      </c>
      <c r="P804">
        <v>-1.312485E-3</v>
      </c>
      <c r="Q804">
        <v>7.3499999999999998E-5</v>
      </c>
      <c r="R804">
        <v>-4.4349957120000001</v>
      </c>
      <c r="S804">
        <v>-999999</v>
      </c>
      <c r="T804" s="1" t="s">
        <v>21</v>
      </c>
    </row>
    <row r="805" spans="1:20" x14ac:dyDescent="0.3">
      <c r="A805">
        <v>985219</v>
      </c>
      <c r="B805" s="1" t="s">
        <v>26</v>
      </c>
      <c r="C805" s="1" t="s">
        <v>27</v>
      </c>
      <c r="D805" s="1" t="s">
        <v>28</v>
      </c>
      <c r="E805" s="1" t="s">
        <v>20</v>
      </c>
      <c r="F805">
        <v>2.1165376579999999</v>
      </c>
      <c r="G805">
        <v>2.250339275</v>
      </c>
      <c r="H805">
        <v>2.722789079</v>
      </c>
      <c r="I805">
        <v>2.042396229</v>
      </c>
      <c r="J805">
        <v>1.808431237</v>
      </c>
      <c r="K805">
        <v>3.0088324200000001</v>
      </c>
      <c r="L805">
        <v>2.637606473</v>
      </c>
      <c r="M805">
        <v>2.6347899610000001</v>
      </c>
      <c r="N805">
        <v>2.612714768</v>
      </c>
      <c r="O805">
        <v>1.5277349</v>
      </c>
      <c r="P805">
        <v>-1.312485E-3</v>
      </c>
      <c r="Q805">
        <v>7.3499999999999998E-5</v>
      </c>
      <c r="R805">
        <v>-4.4349957120000001</v>
      </c>
      <c r="S805">
        <v>-999999</v>
      </c>
      <c r="T805" s="1" t="s">
        <v>21</v>
      </c>
    </row>
    <row r="806" spans="1:20" x14ac:dyDescent="0.3">
      <c r="A806">
        <v>985220</v>
      </c>
      <c r="B806" s="1" t="s">
        <v>26</v>
      </c>
      <c r="C806" s="1" t="s">
        <v>27</v>
      </c>
      <c r="D806" s="1" t="s">
        <v>28</v>
      </c>
      <c r="E806" s="1" t="s">
        <v>20</v>
      </c>
      <c r="F806">
        <v>2.1165376579999999</v>
      </c>
      <c r="G806">
        <v>2.250339275</v>
      </c>
      <c r="H806">
        <v>2.722789079</v>
      </c>
      <c r="I806">
        <v>2.042396229</v>
      </c>
      <c r="J806">
        <v>1.808431237</v>
      </c>
      <c r="K806">
        <v>3.0088324200000001</v>
      </c>
      <c r="L806">
        <v>2.637606473</v>
      </c>
      <c r="M806">
        <v>2.6347899610000001</v>
      </c>
      <c r="N806">
        <v>2.612714768</v>
      </c>
      <c r="O806">
        <v>1.5277349</v>
      </c>
      <c r="P806">
        <v>-1.312485E-3</v>
      </c>
      <c r="Q806">
        <v>7.3499999999999998E-5</v>
      </c>
      <c r="R806">
        <v>-4.4349957120000001</v>
      </c>
      <c r="S806">
        <v>-999999</v>
      </c>
      <c r="T806" s="1" t="s">
        <v>21</v>
      </c>
    </row>
    <row r="807" spans="1:20" x14ac:dyDescent="0.3">
      <c r="A807">
        <v>985221</v>
      </c>
      <c r="B807" s="1" t="s">
        <v>26</v>
      </c>
      <c r="C807" s="1" t="s">
        <v>27</v>
      </c>
      <c r="D807" s="1" t="s">
        <v>28</v>
      </c>
      <c r="E807" s="1" t="s">
        <v>20</v>
      </c>
      <c r="F807">
        <v>2.1432755019999998</v>
      </c>
      <c r="G807">
        <v>2.352361159</v>
      </c>
      <c r="H807">
        <v>2.5134601270000001</v>
      </c>
      <c r="I807">
        <v>2.0396704309999998</v>
      </c>
      <c r="J807">
        <v>1.679909941</v>
      </c>
      <c r="K807">
        <v>2.2751183849999999</v>
      </c>
      <c r="L807">
        <v>2.6386634419999999</v>
      </c>
      <c r="M807">
        <v>3.0350650240000001</v>
      </c>
      <c r="N807">
        <v>2.8088464599999998</v>
      </c>
      <c r="O807">
        <v>1.5611477229999999</v>
      </c>
      <c r="P807">
        <v>1.7917934E-2</v>
      </c>
      <c r="Q807">
        <v>1.3340885E-2</v>
      </c>
      <c r="R807">
        <v>5.6492645359999996</v>
      </c>
      <c r="S807">
        <v>-999999</v>
      </c>
      <c r="T807" s="1" t="s">
        <v>21</v>
      </c>
    </row>
    <row r="808" spans="1:20" x14ac:dyDescent="0.3">
      <c r="A808">
        <v>985222</v>
      </c>
      <c r="B808" s="1" t="s">
        <v>26</v>
      </c>
      <c r="C808" s="1" t="s">
        <v>27</v>
      </c>
      <c r="D808" s="1" t="s">
        <v>28</v>
      </c>
      <c r="E808" s="1" t="s">
        <v>20</v>
      </c>
      <c r="F808">
        <v>2.1432755019999998</v>
      </c>
      <c r="G808">
        <v>2.352361159</v>
      </c>
      <c r="H808">
        <v>2.5134601270000001</v>
      </c>
      <c r="I808">
        <v>2.0396704309999998</v>
      </c>
      <c r="J808">
        <v>1.679909941</v>
      </c>
      <c r="K808">
        <v>2.2751183849999999</v>
      </c>
      <c r="L808">
        <v>2.6386634419999999</v>
      </c>
      <c r="M808">
        <v>3.0350650240000001</v>
      </c>
      <c r="N808">
        <v>2.8088464599999998</v>
      </c>
      <c r="O808">
        <v>1.5611477229999999</v>
      </c>
      <c r="P808">
        <v>1.7917934E-2</v>
      </c>
      <c r="Q808">
        <v>1.3340885E-2</v>
      </c>
      <c r="R808">
        <v>5.6492645359999996</v>
      </c>
      <c r="S808">
        <v>-999999</v>
      </c>
      <c r="T808" s="1" t="s">
        <v>21</v>
      </c>
    </row>
    <row r="809" spans="1:20" x14ac:dyDescent="0.3">
      <c r="A809">
        <v>985223</v>
      </c>
      <c r="B809" s="1" t="s">
        <v>26</v>
      </c>
      <c r="C809" s="1" t="s">
        <v>27</v>
      </c>
      <c r="D809" s="1" t="s">
        <v>28</v>
      </c>
      <c r="E809" s="1" t="s">
        <v>20</v>
      </c>
      <c r="F809">
        <v>2.1432755019999998</v>
      </c>
      <c r="G809">
        <v>2.352361159</v>
      </c>
      <c r="H809">
        <v>2.5134601270000001</v>
      </c>
      <c r="I809">
        <v>2.0396704309999998</v>
      </c>
      <c r="J809">
        <v>1.679909941</v>
      </c>
      <c r="K809">
        <v>2.2751183849999999</v>
      </c>
      <c r="L809">
        <v>2.6386634419999999</v>
      </c>
      <c r="M809">
        <v>3.0350650240000001</v>
      </c>
      <c r="N809">
        <v>2.8088464599999998</v>
      </c>
      <c r="O809">
        <v>1.5611477229999999</v>
      </c>
      <c r="P809">
        <v>1.7917934E-2</v>
      </c>
      <c r="Q809">
        <v>1.3340885E-2</v>
      </c>
      <c r="R809">
        <v>5.6492645359999996</v>
      </c>
      <c r="S809">
        <v>-999999</v>
      </c>
      <c r="T809" s="1" t="s">
        <v>21</v>
      </c>
    </row>
    <row r="810" spans="1:20" x14ac:dyDescent="0.3">
      <c r="A810">
        <v>985224</v>
      </c>
      <c r="B810" s="1" t="s">
        <v>26</v>
      </c>
      <c r="C810" s="1" t="s">
        <v>27</v>
      </c>
      <c r="D810" s="1" t="s">
        <v>28</v>
      </c>
      <c r="E810" s="1" t="s">
        <v>20</v>
      </c>
      <c r="F810">
        <v>2.4009217170000001</v>
      </c>
      <c r="G810">
        <v>2.612365863</v>
      </c>
      <c r="H810">
        <v>2.7935085179999999</v>
      </c>
      <c r="I810">
        <v>2.422824742</v>
      </c>
      <c r="J810">
        <v>2.3655928560000001</v>
      </c>
      <c r="K810">
        <v>2.1648509470000001</v>
      </c>
      <c r="L810">
        <v>3.0468424660000002</v>
      </c>
      <c r="M810">
        <v>3.2148891279999998</v>
      </c>
      <c r="N810">
        <v>2.9689166139999998</v>
      </c>
      <c r="O810">
        <v>2.4186220060000001</v>
      </c>
      <c r="P810">
        <v>3.8990134000000003E-2</v>
      </c>
      <c r="Q810">
        <v>0.115815393</v>
      </c>
      <c r="R810">
        <v>10.19152594</v>
      </c>
      <c r="S810">
        <v>-999999</v>
      </c>
      <c r="T810" s="1" t="s">
        <v>21</v>
      </c>
    </row>
    <row r="811" spans="1:20" x14ac:dyDescent="0.3">
      <c r="A811">
        <v>985225</v>
      </c>
      <c r="B811" s="1" t="s">
        <v>26</v>
      </c>
      <c r="C811" s="1" t="s">
        <v>27</v>
      </c>
      <c r="D811" s="1" t="s">
        <v>28</v>
      </c>
      <c r="E811" s="1" t="s">
        <v>20</v>
      </c>
      <c r="F811">
        <v>2.4009217170000001</v>
      </c>
      <c r="G811">
        <v>2.612365863</v>
      </c>
      <c r="H811">
        <v>2.7935085179999999</v>
      </c>
      <c r="I811">
        <v>2.422824742</v>
      </c>
      <c r="J811">
        <v>2.3655928560000001</v>
      </c>
      <c r="K811">
        <v>2.1648509470000001</v>
      </c>
      <c r="L811">
        <v>3.0468424660000002</v>
      </c>
      <c r="M811">
        <v>3.2148891279999998</v>
      </c>
      <c r="N811">
        <v>2.9689166139999998</v>
      </c>
      <c r="O811">
        <v>2.4186220060000001</v>
      </c>
      <c r="P811">
        <v>3.8990134000000003E-2</v>
      </c>
      <c r="Q811">
        <v>0.115815393</v>
      </c>
      <c r="R811">
        <v>10.19152594</v>
      </c>
      <c r="S811">
        <v>-999999</v>
      </c>
      <c r="T811" s="1" t="s">
        <v>21</v>
      </c>
    </row>
    <row r="812" spans="1:20" x14ac:dyDescent="0.3">
      <c r="A812">
        <v>985267</v>
      </c>
      <c r="B812" s="1" t="s">
        <v>26</v>
      </c>
      <c r="C812" s="1" t="s">
        <v>27</v>
      </c>
      <c r="D812" s="1" t="s">
        <v>28</v>
      </c>
      <c r="E812" s="1" t="s">
        <v>20</v>
      </c>
      <c r="F812">
        <v>6.8874110020000003</v>
      </c>
      <c r="G812">
        <v>6.2268155309999997</v>
      </c>
      <c r="H812">
        <v>6.0578428100000004</v>
      </c>
      <c r="I812">
        <v>5.0699537790000004</v>
      </c>
      <c r="J812">
        <v>3.8193195860000002</v>
      </c>
      <c r="K812">
        <v>7.3003553459999999</v>
      </c>
      <c r="L812">
        <v>4.4077809139999999</v>
      </c>
      <c r="M812">
        <v>7.1526998329999998</v>
      </c>
      <c r="N812">
        <v>5.8542329530000004</v>
      </c>
      <c r="O812">
        <v>5.7619302939999999</v>
      </c>
      <c r="P812">
        <v>-3.4961224999999999E-2</v>
      </c>
      <c r="Q812">
        <v>8.4868730000000007E-3</v>
      </c>
      <c r="R812">
        <v>-2.1030920380000002</v>
      </c>
      <c r="S812">
        <v>-999999</v>
      </c>
      <c r="T812" s="1" t="s">
        <v>21</v>
      </c>
    </row>
    <row r="813" spans="1:20" x14ac:dyDescent="0.3">
      <c r="A813">
        <v>985268</v>
      </c>
      <c r="B813" s="1" t="s">
        <v>26</v>
      </c>
      <c r="C813" s="1" t="s">
        <v>27</v>
      </c>
      <c r="D813" s="1" t="s">
        <v>28</v>
      </c>
      <c r="E813" s="1" t="s">
        <v>20</v>
      </c>
      <c r="F813">
        <v>6.8874110020000003</v>
      </c>
      <c r="G813">
        <v>6.2268155309999997</v>
      </c>
      <c r="H813">
        <v>6.0578428100000004</v>
      </c>
      <c r="I813">
        <v>5.0699537790000004</v>
      </c>
      <c r="J813">
        <v>3.8193195860000002</v>
      </c>
      <c r="K813">
        <v>7.3003553459999999</v>
      </c>
      <c r="L813">
        <v>4.4077809139999999</v>
      </c>
      <c r="M813">
        <v>7.1526998329999998</v>
      </c>
      <c r="N813">
        <v>5.8542329530000004</v>
      </c>
      <c r="O813">
        <v>5.7619302939999999</v>
      </c>
      <c r="P813">
        <v>-3.4961224999999999E-2</v>
      </c>
      <c r="Q813">
        <v>8.4868730000000007E-3</v>
      </c>
      <c r="R813">
        <v>-2.1030920380000002</v>
      </c>
      <c r="S813">
        <v>-999999</v>
      </c>
      <c r="T813" s="1" t="s">
        <v>21</v>
      </c>
    </row>
    <row r="814" spans="1:20" x14ac:dyDescent="0.3">
      <c r="A814">
        <v>985269</v>
      </c>
      <c r="B814" s="1" t="s">
        <v>26</v>
      </c>
      <c r="C814" s="1" t="s">
        <v>27</v>
      </c>
      <c r="D814" s="1" t="s">
        <v>28</v>
      </c>
      <c r="E814" s="1" t="s">
        <v>20</v>
      </c>
      <c r="F814">
        <v>6.8874110020000003</v>
      </c>
      <c r="G814">
        <v>6.2268155309999997</v>
      </c>
      <c r="H814">
        <v>6.0578428100000004</v>
      </c>
      <c r="I814">
        <v>5.0699537790000004</v>
      </c>
      <c r="J814">
        <v>3.8193195860000002</v>
      </c>
      <c r="K814">
        <v>7.3003553459999999</v>
      </c>
      <c r="L814">
        <v>4.4077809139999999</v>
      </c>
      <c r="M814">
        <v>7.1526998329999998</v>
      </c>
      <c r="N814">
        <v>5.8542329530000004</v>
      </c>
      <c r="O814">
        <v>5.7619302939999999</v>
      </c>
      <c r="P814">
        <v>-3.4961224999999999E-2</v>
      </c>
      <c r="Q814">
        <v>8.4868730000000007E-3</v>
      </c>
      <c r="R814">
        <v>-2.1030920380000002</v>
      </c>
      <c r="S814">
        <v>-999999</v>
      </c>
      <c r="T814" s="1" t="s">
        <v>21</v>
      </c>
    </row>
    <row r="815" spans="1:20" x14ac:dyDescent="0.3">
      <c r="A815">
        <v>985270</v>
      </c>
      <c r="B815" s="1" t="s">
        <v>26</v>
      </c>
      <c r="C815" s="1" t="s">
        <v>27</v>
      </c>
      <c r="D815" s="1" t="s">
        <v>28</v>
      </c>
      <c r="E815" s="1" t="s">
        <v>20</v>
      </c>
      <c r="F815">
        <v>5.7342945849999998</v>
      </c>
      <c r="G815">
        <v>6.7652523369999997</v>
      </c>
      <c r="H815">
        <v>5.9036961879999996</v>
      </c>
      <c r="I815">
        <v>9.8988330579999992</v>
      </c>
      <c r="J815">
        <v>3.4980176780000001</v>
      </c>
      <c r="K815">
        <v>5.4929291830000002</v>
      </c>
      <c r="L815">
        <v>4.145147605</v>
      </c>
      <c r="M815">
        <v>6.8727097019999999</v>
      </c>
      <c r="N815">
        <v>4.7729622559999996</v>
      </c>
      <c r="O815">
        <v>5.7696304889999999</v>
      </c>
      <c r="P815">
        <v>-0.14575202900000001</v>
      </c>
      <c r="Q815">
        <v>6.2564397999999993E-2</v>
      </c>
      <c r="R815">
        <v>-5.368296548</v>
      </c>
      <c r="S815">
        <v>-999999</v>
      </c>
      <c r="T815" s="1" t="s">
        <v>21</v>
      </c>
    </row>
    <row r="816" spans="1:20" x14ac:dyDescent="0.3">
      <c r="A816">
        <v>985271</v>
      </c>
      <c r="B816" s="1" t="s">
        <v>26</v>
      </c>
      <c r="C816" s="1" t="s">
        <v>27</v>
      </c>
      <c r="D816" s="1" t="s">
        <v>28</v>
      </c>
      <c r="E816" s="1" t="s">
        <v>20</v>
      </c>
      <c r="F816">
        <v>5.7342945849999998</v>
      </c>
      <c r="G816">
        <v>6.7652523369999997</v>
      </c>
      <c r="H816">
        <v>5.9036961879999996</v>
      </c>
      <c r="I816">
        <v>9.8988330579999992</v>
      </c>
      <c r="J816">
        <v>3.4980176780000001</v>
      </c>
      <c r="K816">
        <v>5.4929291830000002</v>
      </c>
      <c r="L816">
        <v>4.145147605</v>
      </c>
      <c r="M816">
        <v>6.8727097019999999</v>
      </c>
      <c r="N816">
        <v>4.7729622559999996</v>
      </c>
      <c r="O816">
        <v>5.7696304889999999</v>
      </c>
      <c r="P816">
        <v>-0.14575202900000001</v>
      </c>
      <c r="Q816">
        <v>6.2564397999999993E-2</v>
      </c>
      <c r="R816">
        <v>-5.368296548</v>
      </c>
      <c r="S816">
        <v>-999999</v>
      </c>
      <c r="T816" s="1" t="s">
        <v>21</v>
      </c>
    </row>
    <row r="817" spans="1:20" x14ac:dyDescent="0.3">
      <c r="A817">
        <v>985272</v>
      </c>
      <c r="B817" s="1" t="s">
        <v>26</v>
      </c>
      <c r="C817" s="1" t="s">
        <v>27</v>
      </c>
      <c r="D817" s="1" t="s">
        <v>28</v>
      </c>
      <c r="E817" s="1" t="s">
        <v>20</v>
      </c>
      <c r="F817">
        <v>5.7342945849999998</v>
      </c>
      <c r="G817">
        <v>6.7652523369999997</v>
      </c>
      <c r="H817">
        <v>5.9036961879999996</v>
      </c>
      <c r="I817">
        <v>9.8988330579999992</v>
      </c>
      <c r="J817">
        <v>3.4980176780000001</v>
      </c>
      <c r="K817">
        <v>5.4929291830000002</v>
      </c>
      <c r="L817">
        <v>4.145147605</v>
      </c>
      <c r="M817">
        <v>6.8727097019999999</v>
      </c>
      <c r="N817">
        <v>4.7729622559999996</v>
      </c>
      <c r="O817">
        <v>5.7696304889999999</v>
      </c>
      <c r="P817">
        <v>-0.14575202900000001</v>
      </c>
      <c r="Q817">
        <v>6.2564397999999993E-2</v>
      </c>
      <c r="R817">
        <v>-5.368296548</v>
      </c>
      <c r="S817">
        <v>-999999</v>
      </c>
      <c r="T817" s="1" t="s">
        <v>21</v>
      </c>
    </row>
    <row r="818" spans="1:20" x14ac:dyDescent="0.3">
      <c r="A818">
        <v>985297</v>
      </c>
      <c r="B818" s="1" t="s">
        <v>26</v>
      </c>
      <c r="C818" s="1" t="s">
        <v>27</v>
      </c>
      <c r="D818" s="1" t="s">
        <v>28</v>
      </c>
      <c r="E818" s="1" t="s">
        <v>20</v>
      </c>
      <c r="F818">
        <v>1.7394982649999999</v>
      </c>
      <c r="G818">
        <v>3.3209321300000001</v>
      </c>
      <c r="H818">
        <v>4.1634561980000004</v>
      </c>
      <c r="I818">
        <v>1.666057554</v>
      </c>
      <c r="J818">
        <v>2.1233324649999998</v>
      </c>
      <c r="K818">
        <v>4.7685023390000003</v>
      </c>
      <c r="L818">
        <v>2.9716934020000001</v>
      </c>
      <c r="M818">
        <v>1.0040469009999999</v>
      </c>
      <c r="N818">
        <v>2.8303099619999998</v>
      </c>
      <c r="O818">
        <v>2.5708337929999998</v>
      </c>
      <c r="P818">
        <v>-3.1438209000000002E-2</v>
      </c>
      <c r="Q818">
        <v>6.732521E-3</v>
      </c>
      <c r="R818">
        <v>-30.55865777</v>
      </c>
      <c r="S818">
        <v>-999999</v>
      </c>
      <c r="T818" s="1" t="s">
        <v>21</v>
      </c>
    </row>
    <row r="819" spans="1:20" x14ac:dyDescent="0.3">
      <c r="A819">
        <v>985298</v>
      </c>
      <c r="B819" s="1" t="s">
        <v>26</v>
      </c>
      <c r="C819" s="1" t="s">
        <v>27</v>
      </c>
      <c r="D819" s="1" t="s">
        <v>28</v>
      </c>
      <c r="E819" s="1" t="s">
        <v>20</v>
      </c>
      <c r="F819">
        <v>1.7394982649999999</v>
      </c>
      <c r="G819">
        <v>3.3209321300000001</v>
      </c>
      <c r="H819">
        <v>4.1634561980000004</v>
      </c>
      <c r="I819">
        <v>1.666057554</v>
      </c>
      <c r="J819">
        <v>2.1233324649999998</v>
      </c>
      <c r="K819">
        <v>4.7685023390000003</v>
      </c>
      <c r="L819">
        <v>2.9716934020000001</v>
      </c>
      <c r="M819">
        <v>1.0040469009999999</v>
      </c>
      <c r="N819">
        <v>2.8303099619999998</v>
      </c>
      <c r="O819">
        <v>2.5708337929999998</v>
      </c>
      <c r="P819">
        <v>-3.1438209000000002E-2</v>
      </c>
      <c r="Q819">
        <v>6.732521E-3</v>
      </c>
      <c r="R819">
        <v>-30.55865777</v>
      </c>
      <c r="S819">
        <v>-999999</v>
      </c>
      <c r="T819" s="1" t="s">
        <v>21</v>
      </c>
    </row>
    <row r="820" spans="1:20" x14ac:dyDescent="0.3">
      <c r="A820">
        <v>985299</v>
      </c>
      <c r="B820" s="1" t="s">
        <v>26</v>
      </c>
      <c r="C820" s="1" t="s">
        <v>27</v>
      </c>
      <c r="D820" s="1" t="s">
        <v>28</v>
      </c>
      <c r="E820" s="1" t="s">
        <v>20</v>
      </c>
      <c r="F820">
        <v>1.7394982649999999</v>
      </c>
      <c r="G820">
        <v>3.3209321300000001</v>
      </c>
      <c r="H820">
        <v>4.1634561980000004</v>
      </c>
      <c r="I820">
        <v>1.666057554</v>
      </c>
      <c r="J820">
        <v>2.1233324649999998</v>
      </c>
      <c r="K820">
        <v>4.7685023390000003</v>
      </c>
      <c r="L820">
        <v>2.9716934020000001</v>
      </c>
      <c r="M820">
        <v>1.0040469009999999</v>
      </c>
      <c r="N820">
        <v>2.8303099619999998</v>
      </c>
      <c r="O820">
        <v>2.5708337929999998</v>
      </c>
      <c r="P820">
        <v>-3.1438209000000002E-2</v>
      </c>
      <c r="Q820">
        <v>6.732521E-3</v>
      </c>
      <c r="R820">
        <v>-30.55865777</v>
      </c>
      <c r="S820">
        <v>-999999</v>
      </c>
      <c r="T820" s="1" t="s">
        <v>21</v>
      </c>
    </row>
    <row r="821" spans="1:20" x14ac:dyDescent="0.3">
      <c r="A821">
        <v>985303</v>
      </c>
      <c r="B821" s="1" t="s">
        <v>26</v>
      </c>
      <c r="C821" s="1" t="s">
        <v>27</v>
      </c>
      <c r="D821" s="1" t="s">
        <v>28</v>
      </c>
      <c r="E821" s="1" t="s">
        <v>20</v>
      </c>
      <c r="F821">
        <v>2.0064391810000002</v>
      </c>
      <c r="G821">
        <v>3.8696349780000001</v>
      </c>
      <c r="H821">
        <v>3.4226934199999999</v>
      </c>
      <c r="I821">
        <v>2.474491692</v>
      </c>
      <c r="J821">
        <v>1.2397553750000001</v>
      </c>
      <c r="K821">
        <v>2.446234011</v>
      </c>
      <c r="L821">
        <v>2.7513003280000001</v>
      </c>
      <c r="M821">
        <v>1.1796685469999999</v>
      </c>
      <c r="N821">
        <v>4.0240558530000001</v>
      </c>
      <c r="O821">
        <v>2.3961168869999998</v>
      </c>
      <c r="P821">
        <v>-2.7819238E-2</v>
      </c>
      <c r="Q821">
        <v>7.3924050000000003E-3</v>
      </c>
      <c r="R821">
        <v>-18.270445819999999</v>
      </c>
      <c r="S821">
        <v>-999999</v>
      </c>
      <c r="T821" s="1" t="s">
        <v>21</v>
      </c>
    </row>
    <row r="822" spans="1:20" x14ac:dyDescent="0.3">
      <c r="A822">
        <v>985304</v>
      </c>
      <c r="B822" s="1" t="s">
        <v>26</v>
      </c>
      <c r="C822" s="1" t="s">
        <v>27</v>
      </c>
      <c r="D822" s="1" t="s">
        <v>28</v>
      </c>
      <c r="E822" s="1" t="s">
        <v>20</v>
      </c>
      <c r="F822">
        <v>2.0064391810000002</v>
      </c>
      <c r="G822">
        <v>3.8696349780000001</v>
      </c>
      <c r="H822">
        <v>3.4226934199999999</v>
      </c>
      <c r="I822">
        <v>2.474491692</v>
      </c>
      <c r="J822">
        <v>1.2397553750000001</v>
      </c>
      <c r="K822">
        <v>2.446234011</v>
      </c>
      <c r="L822">
        <v>2.7513003280000001</v>
      </c>
      <c r="M822">
        <v>1.1796685469999999</v>
      </c>
      <c r="N822">
        <v>4.0240558530000001</v>
      </c>
      <c r="O822">
        <v>2.3961168869999998</v>
      </c>
      <c r="P822">
        <v>-2.7819238E-2</v>
      </c>
      <c r="Q822">
        <v>7.3924050000000003E-3</v>
      </c>
      <c r="R822">
        <v>-18.270445819999999</v>
      </c>
      <c r="S822">
        <v>-999999</v>
      </c>
      <c r="T822" s="1" t="s">
        <v>21</v>
      </c>
    </row>
    <row r="823" spans="1:20" x14ac:dyDescent="0.3">
      <c r="A823">
        <v>985305</v>
      </c>
      <c r="B823" s="1" t="s">
        <v>26</v>
      </c>
      <c r="C823" s="1" t="s">
        <v>27</v>
      </c>
      <c r="D823" s="1" t="s">
        <v>28</v>
      </c>
      <c r="E823" s="1" t="s">
        <v>20</v>
      </c>
      <c r="F823">
        <v>2.0064391810000002</v>
      </c>
      <c r="G823">
        <v>3.8696349780000001</v>
      </c>
      <c r="H823">
        <v>3.4226934199999999</v>
      </c>
      <c r="I823">
        <v>2.474491692</v>
      </c>
      <c r="J823">
        <v>1.2397553750000001</v>
      </c>
      <c r="K823">
        <v>2.446234011</v>
      </c>
      <c r="L823">
        <v>2.7513003280000001</v>
      </c>
      <c r="M823">
        <v>1.1796685469999999</v>
      </c>
      <c r="N823">
        <v>4.0240558530000001</v>
      </c>
      <c r="O823">
        <v>2.3961168869999998</v>
      </c>
      <c r="P823">
        <v>-2.7819238E-2</v>
      </c>
      <c r="Q823">
        <v>7.3924050000000003E-3</v>
      </c>
      <c r="R823">
        <v>-18.270445819999999</v>
      </c>
      <c r="S823">
        <v>-999999</v>
      </c>
      <c r="T823" s="1" t="s">
        <v>21</v>
      </c>
    </row>
    <row r="824" spans="1:20" x14ac:dyDescent="0.3">
      <c r="A824">
        <v>985328</v>
      </c>
      <c r="B824" s="1" t="s">
        <v>26</v>
      </c>
      <c r="C824" s="1" t="s">
        <v>27</v>
      </c>
      <c r="D824" s="1" t="s">
        <v>28</v>
      </c>
      <c r="E824" s="1" t="s">
        <v>20</v>
      </c>
      <c r="F824">
        <v>1.156735329</v>
      </c>
      <c r="G824">
        <v>1.044253645</v>
      </c>
      <c r="H824">
        <v>1.2107932749999999</v>
      </c>
      <c r="I824">
        <v>1.7150468969999999</v>
      </c>
      <c r="J824">
        <v>0.965001526</v>
      </c>
      <c r="K824">
        <v>1.201290382</v>
      </c>
      <c r="L824">
        <v>1.138649343</v>
      </c>
      <c r="M824">
        <v>0.753751171</v>
      </c>
      <c r="N824">
        <v>1.0860704560000001</v>
      </c>
      <c r="O824">
        <v>0.65329600099999996</v>
      </c>
      <c r="P824">
        <v>-4.8583942999999997E-2</v>
      </c>
      <c r="Q824">
        <v>0.26106236700000002</v>
      </c>
      <c r="R824">
        <v>-26.926238340000001</v>
      </c>
      <c r="S824">
        <v>-999999</v>
      </c>
      <c r="T824" s="1" t="s">
        <v>21</v>
      </c>
    </row>
    <row r="825" spans="1:20" x14ac:dyDescent="0.3">
      <c r="A825">
        <v>985329</v>
      </c>
      <c r="B825" s="1" t="s">
        <v>26</v>
      </c>
      <c r="C825" s="1" t="s">
        <v>27</v>
      </c>
      <c r="D825" s="1" t="s">
        <v>28</v>
      </c>
      <c r="E825" s="1" t="s">
        <v>20</v>
      </c>
      <c r="F825">
        <v>1.156735329</v>
      </c>
      <c r="G825">
        <v>1.044253645</v>
      </c>
      <c r="H825">
        <v>1.2107932749999999</v>
      </c>
      <c r="I825">
        <v>1.7150468969999999</v>
      </c>
      <c r="J825">
        <v>0.965001526</v>
      </c>
      <c r="K825">
        <v>1.201290382</v>
      </c>
      <c r="L825">
        <v>1.138649343</v>
      </c>
      <c r="M825">
        <v>0.753751171</v>
      </c>
      <c r="N825">
        <v>1.0860704560000001</v>
      </c>
      <c r="O825">
        <v>0.65329600099999996</v>
      </c>
      <c r="P825">
        <v>-4.8583942999999997E-2</v>
      </c>
      <c r="Q825">
        <v>0.26106236700000002</v>
      </c>
      <c r="R825">
        <v>-26.926238340000001</v>
      </c>
      <c r="S825">
        <v>-999999</v>
      </c>
      <c r="T825" s="1" t="s">
        <v>21</v>
      </c>
    </row>
    <row r="826" spans="1:20" x14ac:dyDescent="0.3">
      <c r="A826">
        <v>985330</v>
      </c>
      <c r="B826" s="1" t="s">
        <v>26</v>
      </c>
      <c r="C826" s="1" t="s">
        <v>27</v>
      </c>
      <c r="D826" s="1" t="s">
        <v>28</v>
      </c>
      <c r="E826" s="1" t="s">
        <v>20</v>
      </c>
      <c r="F826">
        <v>1.156735329</v>
      </c>
      <c r="G826">
        <v>1.044253645</v>
      </c>
      <c r="H826">
        <v>1.2107932749999999</v>
      </c>
      <c r="I826">
        <v>1.7150468969999999</v>
      </c>
      <c r="J826">
        <v>0.965001526</v>
      </c>
      <c r="K826">
        <v>1.201290382</v>
      </c>
      <c r="L826">
        <v>1.138649343</v>
      </c>
      <c r="M826">
        <v>0.753751171</v>
      </c>
      <c r="N826">
        <v>1.0860704560000001</v>
      </c>
      <c r="O826">
        <v>0.65329600099999996</v>
      </c>
      <c r="P826">
        <v>-4.8583942999999997E-2</v>
      </c>
      <c r="Q826">
        <v>0.26106236700000002</v>
      </c>
      <c r="R826">
        <v>-26.926238340000001</v>
      </c>
      <c r="S826">
        <v>-999999</v>
      </c>
      <c r="T826" s="1" t="s">
        <v>21</v>
      </c>
    </row>
    <row r="827" spans="1:20" x14ac:dyDescent="0.3">
      <c r="A827">
        <v>985331</v>
      </c>
      <c r="B827" s="1" t="s">
        <v>26</v>
      </c>
      <c r="C827" s="1" t="s">
        <v>27</v>
      </c>
      <c r="D827" s="1" t="s">
        <v>28</v>
      </c>
      <c r="E827" s="1" t="s">
        <v>20</v>
      </c>
      <c r="F827">
        <v>0.83851724699999997</v>
      </c>
      <c r="G827">
        <v>0.77054498800000004</v>
      </c>
      <c r="H827">
        <v>1.0464873910000001</v>
      </c>
      <c r="I827">
        <v>1.433256764</v>
      </c>
      <c r="J827">
        <v>1.0432778810000001</v>
      </c>
      <c r="K827">
        <v>0.952835655</v>
      </c>
      <c r="L827">
        <v>1.1668203640000001</v>
      </c>
      <c r="M827">
        <v>0.66190246699999999</v>
      </c>
      <c r="N827">
        <v>0.80429616900000001</v>
      </c>
      <c r="O827">
        <v>0.586313643</v>
      </c>
      <c r="P827">
        <v>-2.9371213E-2</v>
      </c>
      <c r="Q827">
        <v>0.12358817800000001</v>
      </c>
      <c r="R827">
        <v>-22.70857006</v>
      </c>
      <c r="S827">
        <v>-999999</v>
      </c>
      <c r="T827" s="1" t="s">
        <v>21</v>
      </c>
    </row>
    <row r="828" spans="1:20" x14ac:dyDescent="0.3">
      <c r="A828">
        <v>985332</v>
      </c>
      <c r="B828" s="1" t="s">
        <v>26</v>
      </c>
      <c r="C828" s="1" t="s">
        <v>27</v>
      </c>
      <c r="D828" s="1" t="s">
        <v>28</v>
      </c>
      <c r="E828" s="1" t="s">
        <v>20</v>
      </c>
      <c r="F828">
        <v>0.83851724699999997</v>
      </c>
      <c r="G828">
        <v>0.77054498800000004</v>
      </c>
      <c r="H828">
        <v>1.0464873910000001</v>
      </c>
      <c r="I828">
        <v>1.433256764</v>
      </c>
      <c r="J828">
        <v>1.0432778810000001</v>
      </c>
      <c r="K828">
        <v>0.952835655</v>
      </c>
      <c r="L828">
        <v>1.1668203640000001</v>
      </c>
      <c r="M828">
        <v>0.66190246699999999</v>
      </c>
      <c r="N828">
        <v>0.80429616900000001</v>
      </c>
      <c r="O828">
        <v>0.586313643</v>
      </c>
      <c r="P828">
        <v>-2.9371213E-2</v>
      </c>
      <c r="Q828">
        <v>0.12358817800000001</v>
      </c>
      <c r="R828">
        <v>-22.70857006</v>
      </c>
      <c r="S828">
        <v>-999999</v>
      </c>
      <c r="T828" s="1" t="s">
        <v>21</v>
      </c>
    </row>
    <row r="829" spans="1:20" x14ac:dyDescent="0.3">
      <c r="A829">
        <v>985333</v>
      </c>
      <c r="B829" s="1" t="s">
        <v>26</v>
      </c>
      <c r="C829" s="1" t="s">
        <v>27</v>
      </c>
      <c r="D829" s="1" t="s">
        <v>28</v>
      </c>
      <c r="E829" s="1" t="s">
        <v>20</v>
      </c>
      <c r="F829">
        <v>0.83851724699999997</v>
      </c>
      <c r="G829">
        <v>0.77054498800000004</v>
      </c>
      <c r="H829">
        <v>1.0464873910000001</v>
      </c>
      <c r="I829">
        <v>1.433256764</v>
      </c>
      <c r="J829">
        <v>1.0432778810000001</v>
      </c>
      <c r="K829">
        <v>0.952835655</v>
      </c>
      <c r="L829">
        <v>1.1668203640000001</v>
      </c>
      <c r="M829">
        <v>0.66190246699999999</v>
      </c>
      <c r="N829">
        <v>0.80429616900000001</v>
      </c>
      <c r="O829">
        <v>0.586313643</v>
      </c>
      <c r="P829">
        <v>-2.9371213E-2</v>
      </c>
      <c r="Q829">
        <v>0.12358817800000001</v>
      </c>
      <c r="R829">
        <v>-22.70857006</v>
      </c>
      <c r="S829">
        <v>-999999</v>
      </c>
      <c r="T829" s="1" t="s">
        <v>21</v>
      </c>
    </row>
    <row r="830" spans="1:20" x14ac:dyDescent="0.3">
      <c r="A830">
        <v>985334</v>
      </c>
      <c r="B830" s="1" t="s">
        <v>26</v>
      </c>
      <c r="C830" s="1" t="s">
        <v>27</v>
      </c>
      <c r="D830" s="1" t="s">
        <v>28</v>
      </c>
      <c r="E830" s="1" t="s">
        <v>20</v>
      </c>
      <c r="F830">
        <v>0.97185617800000001</v>
      </c>
      <c r="G830">
        <v>0.48039004600000001</v>
      </c>
      <c r="H830">
        <v>1.574968964</v>
      </c>
      <c r="I830">
        <v>2.7315301590000001</v>
      </c>
      <c r="J830">
        <v>1.1624653060000001</v>
      </c>
      <c r="K830">
        <v>1.120995838</v>
      </c>
      <c r="L830">
        <v>1.1307692760000001</v>
      </c>
      <c r="M830">
        <v>0.43050281899999998</v>
      </c>
      <c r="N830">
        <v>0.86409601000000003</v>
      </c>
      <c r="O830">
        <v>0.55730122800000004</v>
      </c>
      <c r="P830">
        <v>-7.0370519000000006E-2</v>
      </c>
      <c r="Q830">
        <v>9.9852325000000006E-2</v>
      </c>
      <c r="R830">
        <v>-38.824961469999998</v>
      </c>
      <c r="S830">
        <v>-999999</v>
      </c>
      <c r="T830" s="1" t="s">
        <v>21</v>
      </c>
    </row>
    <row r="831" spans="1:20" x14ac:dyDescent="0.3">
      <c r="A831">
        <v>985335</v>
      </c>
      <c r="B831" s="1" t="s">
        <v>26</v>
      </c>
      <c r="C831" s="1" t="s">
        <v>27</v>
      </c>
      <c r="D831" s="1" t="s">
        <v>28</v>
      </c>
      <c r="E831" s="1" t="s">
        <v>20</v>
      </c>
      <c r="F831">
        <v>0.97185617800000001</v>
      </c>
      <c r="G831">
        <v>0.48039004600000001</v>
      </c>
      <c r="H831">
        <v>1.574968964</v>
      </c>
      <c r="I831">
        <v>2.7315301590000001</v>
      </c>
      <c r="J831">
        <v>1.1624653060000001</v>
      </c>
      <c r="K831">
        <v>1.120995838</v>
      </c>
      <c r="L831">
        <v>1.1307692760000001</v>
      </c>
      <c r="M831">
        <v>0.43050281899999998</v>
      </c>
      <c r="N831">
        <v>0.86409601000000003</v>
      </c>
      <c r="O831">
        <v>0.55730122800000004</v>
      </c>
      <c r="P831">
        <v>-7.0370519000000006E-2</v>
      </c>
      <c r="Q831">
        <v>9.9852325000000006E-2</v>
      </c>
      <c r="R831">
        <v>-38.824961469999998</v>
      </c>
      <c r="S831">
        <v>-999999</v>
      </c>
      <c r="T831" s="1" t="s">
        <v>21</v>
      </c>
    </row>
    <row r="832" spans="1:20" x14ac:dyDescent="0.3">
      <c r="A832">
        <v>985336</v>
      </c>
      <c r="B832" s="1" t="s">
        <v>26</v>
      </c>
      <c r="C832" s="1" t="s">
        <v>27</v>
      </c>
      <c r="D832" s="1" t="s">
        <v>28</v>
      </c>
      <c r="E832" s="1" t="s">
        <v>20</v>
      </c>
      <c r="F832">
        <v>0.97185617800000001</v>
      </c>
      <c r="G832">
        <v>0.48039004600000001</v>
      </c>
      <c r="H832">
        <v>1.574968964</v>
      </c>
      <c r="I832">
        <v>2.7315301590000001</v>
      </c>
      <c r="J832">
        <v>1.1624653060000001</v>
      </c>
      <c r="K832">
        <v>1.120995838</v>
      </c>
      <c r="L832">
        <v>1.1307692760000001</v>
      </c>
      <c r="M832">
        <v>0.43050281899999998</v>
      </c>
      <c r="N832">
        <v>0.86409601000000003</v>
      </c>
      <c r="O832">
        <v>0.55730122800000004</v>
      </c>
      <c r="P832">
        <v>-7.0370519000000006E-2</v>
      </c>
      <c r="Q832">
        <v>9.9852325000000006E-2</v>
      </c>
      <c r="R832">
        <v>-38.824961469999998</v>
      </c>
      <c r="S832">
        <v>-999999</v>
      </c>
      <c r="T832" s="1" t="s">
        <v>21</v>
      </c>
    </row>
    <row r="833" spans="1:20" x14ac:dyDescent="0.3">
      <c r="A833">
        <v>985346</v>
      </c>
      <c r="B833" s="1" t="s">
        <v>26</v>
      </c>
      <c r="C833" s="1" t="s">
        <v>27</v>
      </c>
      <c r="D833" s="1" t="s">
        <v>28</v>
      </c>
      <c r="E833" s="1" t="s">
        <v>20</v>
      </c>
      <c r="F833">
        <v>0.74395043100000002</v>
      </c>
      <c r="G833">
        <v>0.46331461499999999</v>
      </c>
      <c r="H833">
        <v>3.0004058250000001</v>
      </c>
      <c r="I833">
        <v>1.589761591</v>
      </c>
      <c r="J833">
        <v>0.73919666699999997</v>
      </c>
      <c r="K833">
        <v>0.72900079200000001</v>
      </c>
      <c r="L833">
        <v>0.90532393</v>
      </c>
      <c r="M833">
        <v>0.86455773400000002</v>
      </c>
      <c r="N833">
        <v>0.73959165100000002</v>
      </c>
      <c r="O833">
        <v>0.65051003399999996</v>
      </c>
      <c r="P833">
        <v>-7.0604688999999998E-2</v>
      </c>
      <c r="Q833">
        <v>8.1541125000000006E-2</v>
      </c>
      <c r="R833">
        <v>-46.415499509999997</v>
      </c>
      <c r="S833">
        <v>-999999</v>
      </c>
      <c r="T833" s="1" t="s">
        <v>21</v>
      </c>
    </row>
    <row r="834" spans="1:20" x14ac:dyDescent="0.3">
      <c r="A834">
        <v>985347</v>
      </c>
      <c r="B834" s="1" t="s">
        <v>26</v>
      </c>
      <c r="C834" s="1" t="s">
        <v>27</v>
      </c>
      <c r="D834" s="1" t="s">
        <v>28</v>
      </c>
      <c r="E834" s="1" t="s">
        <v>20</v>
      </c>
      <c r="F834">
        <v>0.74395043100000002</v>
      </c>
      <c r="G834">
        <v>0.46331461499999999</v>
      </c>
      <c r="H834">
        <v>3.0004058250000001</v>
      </c>
      <c r="I834">
        <v>1.589761591</v>
      </c>
      <c r="J834">
        <v>0.73919666699999997</v>
      </c>
      <c r="K834">
        <v>0.72900079200000001</v>
      </c>
      <c r="L834">
        <v>0.90532393</v>
      </c>
      <c r="M834">
        <v>0.86455773400000002</v>
      </c>
      <c r="N834">
        <v>0.73959165100000002</v>
      </c>
      <c r="O834">
        <v>0.65051003399999996</v>
      </c>
      <c r="P834">
        <v>-7.0604688999999998E-2</v>
      </c>
      <c r="Q834">
        <v>8.1541125000000006E-2</v>
      </c>
      <c r="R834">
        <v>-46.415499509999997</v>
      </c>
      <c r="S834">
        <v>-999999</v>
      </c>
      <c r="T834" s="1" t="s">
        <v>21</v>
      </c>
    </row>
    <row r="835" spans="1:20" x14ac:dyDescent="0.3">
      <c r="A835">
        <v>985348</v>
      </c>
      <c r="B835" s="1" t="s">
        <v>26</v>
      </c>
      <c r="C835" s="1" t="s">
        <v>27</v>
      </c>
      <c r="D835" s="1" t="s">
        <v>28</v>
      </c>
      <c r="E835" s="1" t="s">
        <v>20</v>
      </c>
      <c r="F835">
        <v>0.74395043100000002</v>
      </c>
      <c r="G835">
        <v>0.46331461499999999</v>
      </c>
      <c r="H835">
        <v>3.0004058250000001</v>
      </c>
      <c r="I835">
        <v>1.589761591</v>
      </c>
      <c r="J835">
        <v>0.73919666699999997</v>
      </c>
      <c r="K835">
        <v>0.72900079200000001</v>
      </c>
      <c r="L835">
        <v>0.90532393</v>
      </c>
      <c r="M835">
        <v>0.86455773400000002</v>
      </c>
      <c r="N835">
        <v>0.73959165100000002</v>
      </c>
      <c r="O835">
        <v>0.65051003399999996</v>
      </c>
      <c r="P835">
        <v>-7.0604688999999998E-2</v>
      </c>
      <c r="Q835">
        <v>8.1541125000000006E-2</v>
      </c>
      <c r="R835">
        <v>-46.415499509999997</v>
      </c>
      <c r="S835">
        <v>-999999</v>
      </c>
      <c r="T835" s="1" t="s">
        <v>21</v>
      </c>
    </row>
    <row r="836" spans="1:20" x14ac:dyDescent="0.3">
      <c r="A836">
        <v>985349</v>
      </c>
      <c r="B836" s="1" t="s">
        <v>26</v>
      </c>
      <c r="C836" s="1" t="s">
        <v>27</v>
      </c>
      <c r="D836" s="1" t="s">
        <v>28</v>
      </c>
      <c r="E836" s="1" t="s">
        <v>20</v>
      </c>
      <c r="F836">
        <v>0.76643971399999999</v>
      </c>
      <c r="G836">
        <v>0.58490589699999995</v>
      </c>
      <c r="H836">
        <v>2.6906177320000002</v>
      </c>
      <c r="I836">
        <v>2.2542495929999999</v>
      </c>
      <c r="J836">
        <v>0.60355381600000002</v>
      </c>
      <c r="K836">
        <v>0.67773513399999996</v>
      </c>
      <c r="L836">
        <v>0.99350944500000005</v>
      </c>
      <c r="M836">
        <v>0.59706003200000002</v>
      </c>
      <c r="N836">
        <v>0.645318328</v>
      </c>
      <c r="O836">
        <v>0.65408170200000004</v>
      </c>
      <c r="P836">
        <v>-8.9479773999999998E-2</v>
      </c>
      <c r="Q836">
        <v>0.124508958</v>
      </c>
      <c r="R836">
        <v>-53.080720890000002</v>
      </c>
      <c r="S836">
        <v>-999999</v>
      </c>
      <c r="T836" s="1" t="s">
        <v>21</v>
      </c>
    </row>
    <row r="837" spans="1:20" x14ac:dyDescent="0.3">
      <c r="A837">
        <v>985350</v>
      </c>
      <c r="B837" s="1" t="s">
        <v>26</v>
      </c>
      <c r="C837" s="1" t="s">
        <v>27</v>
      </c>
      <c r="D837" s="1" t="s">
        <v>28</v>
      </c>
      <c r="E837" s="1" t="s">
        <v>20</v>
      </c>
      <c r="F837">
        <v>0.76643971399999999</v>
      </c>
      <c r="G837">
        <v>0.58490589699999995</v>
      </c>
      <c r="H837">
        <v>2.6906177320000002</v>
      </c>
      <c r="I837">
        <v>2.2542495929999999</v>
      </c>
      <c r="J837">
        <v>0.60355381600000002</v>
      </c>
      <c r="K837">
        <v>0.67773513399999996</v>
      </c>
      <c r="L837">
        <v>0.99350944500000005</v>
      </c>
      <c r="M837">
        <v>0.59706003200000002</v>
      </c>
      <c r="N837">
        <v>0.645318328</v>
      </c>
      <c r="O837">
        <v>0.65408170200000004</v>
      </c>
      <c r="P837">
        <v>-8.9479773999999998E-2</v>
      </c>
      <c r="Q837">
        <v>0.124508958</v>
      </c>
      <c r="R837">
        <v>-53.080720890000002</v>
      </c>
      <c r="S837">
        <v>-999999</v>
      </c>
      <c r="T837" s="1" t="s">
        <v>21</v>
      </c>
    </row>
    <row r="838" spans="1:20" x14ac:dyDescent="0.3">
      <c r="A838">
        <v>985351</v>
      </c>
      <c r="B838" s="1" t="s">
        <v>26</v>
      </c>
      <c r="C838" s="1" t="s">
        <v>27</v>
      </c>
      <c r="D838" s="1" t="s">
        <v>28</v>
      </c>
      <c r="E838" s="1" t="s">
        <v>20</v>
      </c>
      <c r="F838">
        <v>0.76643971399999999</v>
      </c>
      <c r="G838">
        <v>0.58490589699999995</v>
      </c>
      <c r="H838">
        <v>2.6906177320000002</v>
      </c>
      <c r="I838">
        <v>2.2542495929999999</v>
      </c>
      <c r="J838">
        <v>0.60355381600000002</v>
      </c>
      <c r="K838">
        <v>0.67773513399999996</v>
      </c>
      <c r="L838">
        <v>0.99350944500000005</v>
      </c>
      <c r="M838">
        <v>0.59706003200000002</v>
      </c>
      <c r="N838">
        <v>0.645318328</v>
      </c>
      <c r="O838">
        <v>0.65408170200000004</v>
      </c>
      <c r="P838">
        <v>-8.9479773999999998E-2</v>
      </c>
      <c r="Q838">
        <v>0.124508958</v>
      </c>
      <c r="R838">
        <v>-53.080720890000002</v>
      </c>
      <c r="S838">
        <v>-999999</v>
      </c>
      <c r="T838" s="1" t="s">
        <v>21</v>
      </c>
    </row>
    <row r="839" spans="1:20" x14ac:dyDescent="0.3">
      <c r="A839">
        <v>985352</v>
      </c>
      <c r="B839" s="1" t="s">
        <v>26</v>
      </c>
      <c r="C839" s="1" t="s">
        <v>27</v>
      </c>
      <c r="D839" s="1" t="s">
        <v>28</v>
      </c>
      <c r="E839" s="1" t="s">
        <v>20</v>
      </c>
      <c r="F839">
        <v>0.609548125</v>
      </c>
      <c r="G839">
        <v>0.72173538800000003</v>
      </c>
      <c r="H839">
        <v>1.5236597670000001</v>
      </c>
      <c r="I839">
        <v>1.568880987</v>
      </c>
      <c r="J839">
        <v>0.48064673899999999</v>
      </c>
      <c r="K839">
        <v>0.40458148100000002</v>
      </c>
      <c r="L839">
        <v>0.76828437400000005</v>
      </c>
      <c r="M839">
        <v>1.00043298</v>
      </c>
      <c r="N839">
        <v>0.98637032999999996</v>
      </c>
      <c r="O839">
        <v>0.61799078600000001</v>
      </c>
      <c r="P839">
        <v>-1.9185214999999999E-2</v>
      </c>
      <c r="Q839">
        <v>2.0543770999999999E-2</v>
      </c>
      <c r="R839">
        <v>-8.7619669009999992</v>
      </c>
      <c r="S839">
        <v>-999999</v>
      </c>
      <c r="T839" s="1" t="s">
        <v>21</v>
      </c>
    </row>
    <row r="840" spans="1:20" x14ac:dyDescent="0.3">
      <c r="A840">
        <v>985353</v>
      </c>
      <c r="B840" s="1" t="s">
        <v>26</v>
      </c>
      <c r="C840" s="1" t="s">
        <v>27</v>
      </c>
      <c r="D840" s="1" t="s">
        <v>28</v>
      </c>
      <c r="E840" s="1" t="s">
        <v>20</v>
      </c>
      <c r="F840">
        <v>0.609548125</v>
      </c>
      <c r="G840">
        <v>0.72173538800000003</v>
      </c>
      <c r="H840">
        <v>1.5236597670000001</v>
      </c>
      <c r="I840">
        <v>1.568880987</v>
      </c>
      <c r="J840">
        <v>0.48064673899999999</v>
      </c>
      <c r="K840">
        <v>0.40458148100000002</v>
      </c>
      <c r="L840">
        <v>0.76828437400000005</v>
      </c>
      <c r="M840">
        <v>1.00043298</v>
      </c>
      <c r="N840">
        <v>0.98637032999999996</v>
      </c>
      <c r="O840">
        <v>0.61799078600000001</v>
      </c>
      <c r="P840">
        <v>-1.9185214999999999E-2</v>
      </c>
      <c r="Q840">
        <v>2.0543770999999999E-2</v>
      </c>
      <c r="R840">
        <v>-8.7619669009999992</v>
      </c>
      <c r="S840">
        <v>-999999</v>
      </c>
      <c r="T840" s="1" t="s">
        <v>21</v>
      </c>
    </row>
    <row r="841" spans="1:20" x14ac:dyDescent="0.3">
      <c r="A841">
        <v>985354</v>
      </c>
      <c r="B841" s="1" t="s">
        <v>26</v>
      </c>
      <c r="C841" s="1" t="s">
        <v>27</v>
      </c>
      <c r="D841" s="1" t="s">
        <v>28</v>
      </c>
      <c r="E841" s="1" t="s">
        <v>20</v>
      </c>
      <c r="F841">
        <v>0.609548125</v>
      </c>
      <c r="G841">
        <v>0.72173538800000003</v>
      </c>
      <c r="H841">
        <v>1.5236597670000001</v>
      </c>
      <c r="I841">
        <v>1.568880987</v>
      </c>
      <c r="J841">
        <v>0.48064673899999999</v>
      </c>
      <c r="K841">
        <v>0.40458148100000002</v>
      </c>
      <c r="L841">
        <v>0.76828437400000005</v>
      </c>
      <c r="M841">
        <v>1.00043298</v>
      </c>
      <c r="N841">
        <v>0.98637032999999996</v>
      </c>
      <c r="O841">
        <v>0.61799078600000001</v>
      </c>
      <c r="P841">
        <v>-1.9185214999999999E-2</v>
      </c>
      <c r="Q841">
        <v>2.0543770999999999E-2</v>
      </c>
      <c r="R841">
        <v>-8.7619669009999992</v>
      </c>
      <c r="S841">
        <v>-999999</v>
      </c>
      <c r="T841" s="1" t="s">
        <v>21</v>
      </c>
    </row>
    <row r="842" spans="1:20" x14ac:dyDescent="0.3">
      <c r="A842">
        <v>985355</v>
      </c>
      <c r="B842" s="1" t="s">
        <v>26</v>
      </c>
      <c r="C842" s="1" t="s">
        <v>27</v>
      </c>
      <c r="D842" s="1" t="s">
        <v>28</v>
      </c>
      <c r="E842" s="1" t="s">
        <v>20</v>
      </c>
      <c r="F842">
        <v>0.609548125</v>
      </c>
      <c r="G842">
        <v>0.72173538800000003</v>
      </c>
      <c r="H842">
        <v>1.5236597670000001</v>
      </c>
      <c r="I842">
        <v>1.568880987</v>
      </c>
      <c r="J842">
        <v>0.48064673899999999</v>
      </c>
      <c r="K842">
        <v>0.40458148100000002</v>
      </c>
      <c r="L842">
        <v>0.76828437400000005</v>
      </c>
      <c r="M842">
        <v>1.00043298</v>
      </c>
      <c r="N842">
        <v>0.98637032999999996</v>
      </c>
      <c r="O842">
        <v>0.61799078600000001</v>
      </c>
      <c r="P842">
        <v>-1.9185214999999999E-2</v>
      </c>
      <c r="Q842">
        <v>2.0543770999999999E-2</v>
      </c>
      <c r="R842">
        <v>-8.7619669009999992</v>
      </c>
      <c r="S842">
        <v>-999999</v>
      </c>
      <c r="T842" s="1" t="s">
        <v>21</v>
      </c>
    </row>
    <row r="843" spans="1:20" x14ac:dyDescent="0.3">
      <c r="A843">
        <v>985356</v>
      </c>
      <c r="B843" s="1" t="s">
        <v>26</v>
      </c>
      <c r="C843" s="1" t="s">
        <v>27</v>
      </c>
      <c r="D843" s="1" t="s">
        <v>28</v>
      </c>
      <c r="E843" s="1" t="s">
        <v>20</v>
      </c>
      <c r="F843">
        <v>0.57078427499999995</v>
      </c>
      <c r="G843">
        <v>0.63522853700000004</v>
      </c>
      <c r="H843">
        <v>2.9038220589999999</v>
      </c>
      <c r="I843">
        <v>1.6538647849999999</v>
      </c>
      <c r="J843">
        <v>0.43909652500000002</v>
      </c>
      <c r="K843">
        <v>0.49996085299999998</v>
      </c>
      <c r="L843">
        <v>0.729585174</v>
      </c>
      <c r="M843">
        <v>0.61093358399999997</v>
      </c>
      <c r="N843">
        <v>0.84752399</v>
      </c>
      <c r="O843">
        <v>0.52318586300000003</v>
      </c>
      <c r="P843">
        <v>-7.9507481000000005E-2</v>
      </c>
      <c r="Q843">
        <v>9.7030899000000004E-2</v>
      </c>
      <c r="R843">
        <v>-51.782893979999997</v>
      </c>
      <c r="S843">
        <v>-999999</v>
      </c>
      <c r="T843" s="1" t="s">
        <v>21</v>
      </c>
    </row>
    <row r="844" spans="1:20" x14ac:dyDescent="0.3">
      <c r="A844">
        <v>985357</v>
      </c>
      <c r="B844" s="1" t="s">
        <v>26</v>
      </c>
      <c r="C844" s="1" t="s">
        <v>27</v>
      </c>
      <c r="D844" s="1" t="s">
        <v>28</v>
      </c>
      <c r="E844" s="1" t="s">
        <v>20</v>
      </c>
      <c r="F844">
        <v>0.57078427499999995</v>
      </c>
      <c r="G844">
        <v>0.63522853700000004</v>
      </c>
      <c r="H844">
        <v>2.9038220589999999</v>
      </c>
      <c r="I844">
        <v>1.6538647849999999</v>
      </c>
      <c r="J844">
        <v>0.43909652500000002</v>
      </c>
      <c r="K844">
        <v>0.49996085299999998</v>
      </c>
      <c r="L844">
        <v>0.729585174</v>
      </c>
      <c r="M844">
        <v>0.61093358399999997</v>
      </c>
      <c r="N844">
        <v>0.84752399</v>
      </c>
      <c r="O844">
        <v>0.52318586300000003</v>
      </c>
      <c r="P844">
        <v>-7.9507481000000005E-2</v>
      </c>
      <c r="Q844">
        <v>9.7030899000000004E-2</v>
      </c>
      <c r="R844">
        <v>-51.782893979999997</v>
      </c>
      <c r="S844">
        <v>-999999</v>
      </c>
      <c r="T844" s="1" t="s">
        <v>21</v>
      </c>
    </row>
    <row r="845" spans="1:20" x14ac:dyDescent="0.3">
      <c r="A845">
        <v>985358</v>
      </c>
      <c r="B845" s="1" t="s">
        <v>26</v>
      </c>
      <c r="C845" s="1" t="s">
        <v>27</v>
      </c>
      <c r="D845" s="1" t="s">
        <v>28</v>
      </c>
      <c r="E845" s="1" t="s">
        <v>20</v>
      </c>
      <c r="F845">
        <v>0.57078427499999995</v>
      </c>
      <c r="G845">
        <v>0.63522853700000004</v>
      </c>
      <c r="H845">
        <v>2.9038220589999999</v>
      </c>
      <c r="I845">
        <v>1.6538647849999999</v>
      </c>
      <c r="J845">
        <v>0.43909652500000002</v>
      </c>
      <c r="K845">
        <v>0.49996085299999998</v>
      </c>
      <c r="L845">
        <v>0.729585174</v>
      </c>
      <c r="M845">
        <v>0.61093358399999997</v>
      </c>
      <c r="N845">
        <v>0.84752399</v>
      </c>
      <c r="O845">
        <v>0.52318586300000003</v>
      </c>
      <c r="P845">
        <v>-7.9507481000000005E-2</v>
      </c>
      <c r="Q845">
        <v>9.7030899000000004E-2</v>
      </c>
      <c r="R845">
        <v>-51.782893979999997</v>
      </c>
      <c r="S845">
        <v>-999999</v>
      </c>
      <c r="T845" s="1" t="s">
        <v>21</v>
      </c>
    </row>
    <row r="846" spans="1:20" x14ac:dyDescent="0.3">
      <c r="A846">
        <v>985359</v>
      </c>
      <c r="B846" s="1" t="s">
        <v>26</v>
      </c>
      <c r="C846" s="1" t="s">
        <v>27</v>
      </c>
      <c r="D846" s="1" t="s">
        <v>28</v>
      </c>
      <c r="E846" s="1" t="s">
        <v>20</v>
      </c>
      <c r="F846">
        <v>0.54814821000000002</v>
      </c>
      <c r="G846">
        <v>1.3982795299999999</v>
      </c>
      <c r="H846">
        <v>3.2799407610000002</v>
      </c>
      <c r="I846">
        <v>4.42252198</v>
      </c>
      <c r="J846">
        <v>0.36768676700000003</v>
      </c>
      <c r="K846">
        <v>0.38164537199999998</v>
      </c>
      <c r="L846">
        <v>0.84809011300000003</v>
      </c>
      <c r="M846">
        <v>0.64816861800000003</v>
      </c>
      <c r="N846">
        <v>0.68951227199999998</v>
      </c>
      <c r="O846">
        <v>0.54924738799999995</v>
      </c>
      <c r="P846">
        <v>-0.174664703</v>
      </c>
      <c r="Q846">
        <v>0.14364590699999999</v>
      </c>
      <c r="R846">
        <v>-63.8959963</v>
      </c>
      <c r="S846">
        <v>-999999</v>
      </c>
      <c r="T846" s="1" t="s">
        <v>21</v>
      </c>
    </row>
    <row r="847" spans="1:20" x14ac:dyDescent="0.3">
      <c r="A847">
        <v>985360</v>
      </c>
      <c r="B847" s="1" t="s">
        <v>26</v>
      </c>
      <c r="C847" s="1" t="s">
        <v>27</v>
      </c>
      <c r="D847" s="1" t="s">
        <v>28</v>
      </c>
      <c r="E847" s="1" t="s">
        <v>20</v>
      </c>
      <c r="F847">
        <v>0.54814821000000002</v>
      </c>
      <c r="G847">
        <v>1.3982795299999999</v>
      </c>
      <c r="H847">
        <v>3.2799407610000002</v>
      </c>
      <c r="I847">
        <v>4.42252198</v>
      </c>
      <c r="J847">
        <v>0.36768676700000003</v>
      </c>
      <c r="K847">
        <v>0.38164537199999998</v>
      </c>
      <c r="L847">
        <v>0.84809011300000003</v>
      </c>
      <c r="M847">
        <v>0.64816861800000003</v>
      </c>
      <c r="N847">
        <v>0.68951227199999998</v>
      </c>
      <c r="O847">
        <v>0.54924738799999995</v>
      </c>
      <c r="P847">
        <v>-0.174664703</v>
      </c>
      <c r="Q847">
        <v>0.14364590699999999</v>
      </c>
      <c r="R847">
        <v>-63.8959963</v>
      </c>
      <c r="S847">
        <v>-999999</v>
      </c>
      <c r="T847" s="1" t="s">
        <v>21</v>
      </c>
    </row>
    <row r="848" spans="1:20" x14ac:dyDescent="0.3">
      <c r="A848">
        <v>985361</v>
      </c>
      <c r="B848" s="1" t="s">
        <v>26</v>
      </c>
      <c r="C848" s="1" t="s">
        <v>27</v>
      </c>
      <c r="D848" s="1" t="s">
        <v>28</v>
      </c>
      <c r="E848" s="1" t="s">
        <v>20</v>
      </c>
      <c r="F848">
        <v>0.54814821000000002</v>
      </c>
      <c r="G848">
        <v>1.3982795299999999</v>
      </c>
      <c r="H848">
        <v>3.2799407610000002</v>
      </c>
      <c r="I848">
        <v>4.42252198</v>
      </c>
      <c r="J848">
        <v>0.36768676700000003</v>
      </c>
      <c r="K848">
        <v>0.38164537199999998</v>
      </c>
      <c r="L848">
        <v>0.84809011300000003</v>
      </c>
      <c r="M848">
        <v>0.64816861800000003</v>
      </c>
      <c r="N848">
        <v>0.68951227199999998</v>
      </c>
      <c r="O848">
        <v>0.54924738799999995</v>
      </c>
      <c r="P848">
        <v>-0.174664703</v>
      </c>
      <c r="Q848">
        <v>0.14364590699999999</v>
      </c>
      <c r="R848">
        <v>-63.8959963</v>
      </c>
      <c r="S848">
        <v>-999999</v>
      </c>
      <c r="T848" s="1" t="s">
        <v>21</v>
      </c>
    </row>
    <row r="849" spans="1:20" x14ac:dyDescent="0.3">
      <c r="A849">
        <v>985362</v>
      </c>
      <c r="B849" s="1" t="s">
        <v>26</v>
      </c>
      <c r="C849" s="1" t="s">
        <v>27</v>
      </c>
      <c r="D849" s="1" t="s">
        <v>28</v>
      </c>
      <c r="E849" s="1" t="s">
        <v>20</v>
      </c>
      <c r="F849">
        <v>0.56351307900000003</v>
      </c>
      <c r="G849">
        <v>0.49444956600000001</v>
      </c>
      <c r="H849">
        <v>1.505455768</v>
      </c>
      <c r="I849">
        <v>1.2366135469999999</v>
      </c>
      <c r="J849">
        <v>0.37482625200000003</v>
      </c>
      <c r="K849">
        <v>0.56006186199999997</v>
      </c>
      <c r="L849">
        <v>0.763273176</v>
      </c>
      <c r="M849">
        <v>0.58929668800000001</v>
      </c>
      <c r="N849">
        <v>0.74404979299999996</v>
      </c>
      <c r="O849">
        <v>0.55983751800000003</v>
      </c>
      <c r="P849">
        <v>-2.4857329000000001E-2</v>
      </c>
      <c r="Q849">
        <v>4.4503111999999997E-2</v>
      </c>
      <c r="R849">
        <v>-26.146118430000001</v>
      </c>
      <c r="S849">
        <v>-999999</v>
      </c>
      <c r="T849" s="1" t="s">
        <v>21</v>
      </c>
    </row>
    <row r="850" spans="1:20" x14ac:dyDescent="0.3">
      <c r="A850">
        <v>985363</v>
      </c>
      <c r="B850" s="1" t="s">
        <v>26</v>
      </c>
      <c r="C850" s="1" t="s">
        <v>27</v>
      </c>
      <c r="D850" s="1" t="s">
        <v>28</v>
      </c>
      <c r="E850" s="1" t="s">
        <v>20</v>
      </c>
      <c r="F850">
        <v>0.56351307900000003</v>
      </c>
      <c r="G850">
        <v>0.49444956600000001</v>
      </c>
      <c r="H850">
        <v>1.505455768</v>
      </c>
      <c r="I850">
        <v>1.2366135469999999</v>
      </c>
      <c r="J850">
        <v>0.37482625200000003</v>
      </c>
      <c r="K850">
        <v>0.56006186199999997</v>
      </c>
      <c r="L850">
        <v>0.763273176</v>
      </c>
      <c r="M850">
        <v>0.58929668800000001</v>
      </c>
      <c r="N850">
        <v>0.74404979299999996</v>
      </c>
      <c r="O850">
        <v>0.55983751800000003</v>
      </c>
      <c r="P850">
        <v>-2.4857329000000001E-2</v>
      </c>
      <c r="Q850">
        <v>4.4503111999999997E-2</v>
      </c>
      <c r="R850">
        <v>-26.146118430000001</v>
      </c>
      <c r="S850">
        <v>-999999</v>
      </c>
      <c r="T850" s="1" t="s">
        <v>21</v>
      </c>
    </row>
    <row r="851" spans="1:20" x14ac:dyDescent="0.3">
      <c r="A851">
        <v>985364</v>
      </c>
      <c r="B851" s="1" t="s">
        <v>26</v>
      </c>
      <c r="C851" s="1" t="s">
        <v>27</v>
      </c>
      <c r="D851" s="1" t="s">
        <v>28</v>
      </c>
      <c r="E851" s="1" t="s">
        <v>20</v>
      </c>
      <c r="F851">
        <v>0.56351307900000003</v>
      </c>
      <c r="G851">
        <v>0.49444956600000001</v>
      </c>
      <c r="H851">
        <v>1.505455768</v>
      </c>
      <c r="I851">
        <v>1.2366135469999999</v>
      </c>
      <c r="J851">
        <v>0.37482625200000003</v>
      </c>
      <c r="K851">
        <v>0.56006186199999997</v>
      </c>
      <c r="L851">
        <v>0.763273176</v>
      </c>
      <c r="M851">
        <v>0.58929668800000001</v>
      </c>
      <c r="N851">
        <v>0.74404979299999996</v>
      </c>
      <c r="O851">
        <v>0.55983751800000003</v>
      </c>
      <c r="P851">
        <v>-2.4857329000000001E-2</v>
      </c>
      <c r="Q851">
        <v>4.4503111999999997E-2</v>
      </c>
      <c r="R851">
        <v>-26.146118430000001</v>
      </c>
      <c r="S851">
        <v>-999999</v>
      </c>
      <c r="T851" s="1" t="s">
        <v>21</v>
      </c>
    </row>
    <row r="852" spans="1:20" x14ac:dyDescent="0.3">
      <c r="A852">
        <v>985365</v>
      </c>
      <c r="B852" s="1" t="s">
        <v>26</v>
      </c>
      <c r="C852" s="1" t="s">
        <v>27</v>
      </c>
      <c r="D852" s="1" t="s">
        <v>28</v>
      </c>
      <c r="E852" s="1" t="s">
        <v>20</v>
      </c>
      <c r="F852">
        <v>0.52612870899999997</v>
      </c>
      <c r="G852">
        <v>0.43251980600000001</v>
      </c>
      <c r="H852">
        <v>1.1921804620000001</v>
      </c>
      <c r="I852">
        <v>2.7115399039999999</v>
      </c>
      <c r="J852">
        <v>0.39804300799999998</v>
      </c>
      <c r="K852">
        <v>0.43903788700000002</v>
      </c>
      <c r="L852">
        <v>0.71377938399999996</v>
      </c>
      <c r="M852">
        <v>0.76890024599999995</v>
      </c>
      <c r="N852">
        <v>0.79426239300000001</v>
      </c>
      <c r="O852">
        <v>0.63888692499999999</v>
      </c>
      <c r="P852">
        <v>-2.7404035E-2</v>
      </c>
      <c r="Q852">
        <v>1.4387496E-2</v>
      </c>
      <c r="R852">
        <v>2.3814346899999999</v>
      </c>
      <c r="S852">
        <v>-999999</v>
      </c>
      <c r="T852" s="1" t="s">
        <v>21</v>
      </c>
    </row>
    <row r="853" spans="1:20" x14ac:dyDescent="0.3">
      <c r="A853">
        <v>985366</v>
      </c>
      <c r="B853" s="1" t="s">
        <v>26</v>
      </c>
      <c r="C853" s="1" t="s">
        <v>27</v>
      </c>
      <c r="D853" s="1" t="s">
        <v>28</v>
      </c>
      <c r="E853" s="1" t="s">
        <v>20</v>
      </c>
      <c r="F853">
        <v>0.52612870899999997</v>
      </c>
      <c r="G853">
        <v>0.43251980600000001</v>
      </c>
      <c r="H853">
        <v>1.1921804620000001</v>
      </c>
      <c r="I853">
        <v>2.7115399039999999</v>
      </c>
      <c r="J853">
        <v>0.39804300799999998</v>
      </c>
      <c r="K853">
        <v>0.43903788700000002</v>
      </c>
      <c r="L853">
        <v>0.71377938399999996</v>
      </c>
      <c r="M853">
        <v>0.76890024599999995</v>
      </c>
      <c r="N853">
        <v>0.79426239300000001</v>
      </c>
      <c r="O853">
        <v>0.63888692499999999</v>
      </c>
      <c r="P853">
        <v>-2.7404035E-2</v>
      </c>
      <c r="Q853">
        <v>1.4387496E-2</v>
      </c>
      <c r="R853">
        <v>2.3814346899999999</v>
      </c>
      <c r="S853">
        <v>-999999</v>
      </c>
      <c r="T853" s="1" t="s">
        <v>21</v>
      </c>
    </row>
    <row r="854" spans="1:20" x14ac:dyDescent="0.3">
      <c r="A854">
        <v>985367</v>
      </c>
      <c r="B854" s="1" t="s">
        <v>26</v>
      </c>
      <c r="C854" s="1" t="s">
        <v>27</v>
      </c>
      <c r="D854" s="1" t="s">
        <v>28</v>
      </c>
      <c r="E854" s="1" t="s">
        <v>20</v>
      </c>
      <c r="F854">
        <v>0.52612870899999997</v>
      </c>
      <c r="G854">
        <v>0.43251980600000001</v>
      </c>
      <c r="H854">
        <v>1.1921804620000001</v>
      </c>
      <c r="I854">
        <v>2.7115399039999999</v>
      </c>
      <c r="J854">
        <v>0.39804300799999998</v>
      </c>
      <c r="K854">
        <v>0.43903788700000002</v>
      </c>
      <c r="L854">
        <v>0.71377938399999996</v>
      </c>
      <c r="M854">
        <v>0.76890024599999995</v>
      </c>
      <c r="N854">
        <v>0.79426239300000001</v>
      </c>
      <c r="O854">
        <v>0.63888692499999999</v>
      </c>
      <c r="P854">
        <v>-2.7404035E-2</v>
      </c>
      <c r="Q854">
        <v>1.4387496E-2</v>
      </c>
      <c r="R854">
        <v>2.3814346899999999</v>
      </c>
      <c r="S854">
        <v>-999999</v>
      </c>
      <c r="T854" s="1" t="s">
        <v>21</v>
      </c>
    </row>
    <row r="855" spans="1:20" x14ac:dyDescent="0.3">
      <c r="A855">
        <v>985368</v>
      </c>
      <c r="B855" s="1" t="s">
        <v>26</v>
      </c>
      <c r="C855" s="1" t="s">
        <v>27</v>
      </c>
      <c r="D855" s="1" t="s">
        <v>28</v>
      </c>
      <c r="E855" s="1" t="s">
        <v>20</v>
      </c>
      <c r="F855">
        <v>0.56073543299999995</v>
      </c>
      <c r="G855">
        <v>0.44977985500000001</v>
      </c>
      <c r="H855">
        <v>0.89666042099999999</v>
      </c>
      <c r="I855">
        <v>1.2390932750000001</v>
      </c>
      <c r="J855">
        <v>0.38077988600000001</v>
      </c>
      <c r="K855">
        <v>0.33056129400000001</v>
      </c>
      <c r="L855">
        <v>0.70243153400000002</v>
      </c>
      <c r="M855">
        <v>0.83049304499999999</v>
      </c>
      <c r="N855">
        <v>1.419541194</v>
      </c>
      <c r="O855">
        <v>0.70817729699999998</v>
      </c>
      <c r="P855">
        <v>3.7116759999999999E-2</v>
      </c>
      <c r="Q855">
        <v>9.8176881999999993E-2</v>
      </c>
      <c r="R855">
        <v>55.109543600000002</v>
      </c>
      <c r="S855">
        <v>-999999</v>
      </c>
      <c r="T855" s="1" t="s">
        <v>21</v>
      </c>
    </row>
    <row r="856" spans="1:20" x14ac:dyDescent="0.3">
      <c r="A856">
        <v>985369</v>
      </c>
      <c r="B856" s="1" t="s">
        <v>26</v>
      </c>
      <c r="C856" s="1" t="s">
        <v>27</v>
      </c>
      <c r="D856" s="1" t="s">
        <v>28</v>
      </c>
      <c r="E856" s="1" t="s">
        <v>20</v>
      </c>
      <c r="F856">
        <v>0.56073543299999995</v>
      </c>
      <c r="G856">
        <v>0.44977985500000001</v>
      </c>
      <c r="H856">
        <v>0.89666042099999999</v>
      </c>
      <c r="I856">
        <v>1.2390932750000001</v>
      </c>
      <c r="J856">
        <v>0.38077988600000001</v>
      </c>
      <c r="K856">
        <v>0.33056129400000001</v>
      </c>
      <c r="L856">
        <v>0.70243153400000002</v>
      </c>
      <c r="M856">
        <v>0.83049304499999999</v>
      </c>
      <c r="N856">
        <v>1.419541194</v>
      </c>
      <c r="O856">
        <v>0.70817729699999998</v>
      </c>
      <c r="P856">
        <v>3.7116759999999999E-2</v>
      </c>
      <c r="Q856">
        <v>9.8176881999999993E-2</v>
      </c>
      <c r="R856">
        <v>55.109543600000002</v>
      </c>
      <c r="S856">
        <v>-999999</v>
      </c>
      <c r="T856" s="1" t="s">
        <v>21</v>
      </c>
    </row>
    <row r="857" spans="1:20" x14ac:dyDescent="0.3">
      <c r="A857">
        <v>985370</v>
      </c>
      <c r="B857" s="1" t="s">
        <v>26</v>
      </c>
      <c r="C857" s="1" t="s">
        <v>27</v>
      </c>
      <c r="D857" s="1" t="s">
        <v>28</v>
      </c>
      <c r="E857" s="1" t="s">
        <v>20</v>
      </c>
      <c r="F857">
        <v>0.56073543299999995</v>
      </c>
      <c r="G857">
        <v>0.44977985500000001</v>
      </c>
      <c r="H857">
        <v>0.89666042099999999</v>
      </c>
      <c r="I857">
        <v>1.2390932750000001</v>
      </c>
      <c r="J857">
        <v>0.38077988600000001</v>
      </c>
      <c r="K857">
        <v>0.33056129400000001</v>
      </c>
      <c r="L857">
        <v>0.70243153400000002</v>
      </c>
      <c r="M857">
        <v>0.83049304499999999</v>
      </c>
      <c r="N857">
        <v>1.419541194</v>
      </c>
      <c r="O857">
        <v>0.70817729699999998</v>
      </c>
      <c r="P857">
        <v>3.7116759999999999E-2</v>
      </c>
      <c r="Q857">
        <v>9.8176881999999993E-2</v>
      </c>
      <c r="R857">
        <v>55.109543600000002</v>
      </c>
      <c r="S857">
        <v>-999999</v>
      </c>
      <c r="T857" s="1" t="s">
        <v>21</v>
      </c>
    </row>
    <row r="858" spans="1:20" x14ac:dyDescent="0.3">
      <c r="A858">
        <v>985371</v>
      </c>
      <c r="B858" s="1" t="s">
        <v>26</v>
      </c>
      <c r="C858" s="1" t="s">
        <v>27</v>
      </c>
      <c r="D858" s="1" t="s">
        <v>28</v>
      </c>
      <c r="E858" s="1" t="s">
        <v>20</v>
      </c>
      <c r="F858">
        <v>0.64643967000000002</v>
      </c>
      <c r="G858">
        <v>0.51935701300000003</v>
      </c>
      <c r="H858">
        <v>3.308978916</v>
      </c>
      <c r="I858">
        <v>0.89379104700000001</v>
      </c>
      <c r="J858">
        <v>0.27591670800000001</v>
      </c>
      <c r="K858">
        <v>0.30945677799999999</v>
      </c>
      <c r="L858">
        <v>0.59411702799999999</v>
      </c>
      <c r="M858">
        <v>0.97484596899999998</v>
      </c>
      <c r="N858">
        <v>1.8511942809999999</v>
      </c>
      <c r="O858">
        <v>0.79841005899999995</v>
      </c>
      <c r="P858">
        <v>-1.1185166E-2</v>
      </c>
      <c r="Q858">
        <v>1.3532010000000001E-3</v>
      </c>
      <c r="R858">
        <v>-19.002635349999998</v>
      </c>
      <c r="S858">
        <v>-999999</v>
      </c>
      <c r="T858" s="1" t="s">
        <v>21</v>
      </c>
    </row>
    <row r="859" spans="1:20" x14ac:dyDescent="0.3">
      <c r="A859">
        <v>985372</v>
      </c>
      <c r="B859" s="1" t="s">
        <v>26</v>
      </c>
      <c r="C859" s="1" t="s">
        <v>27</v>
      </c>
      <c r="D859" s="1" t="s">
        <v>28</v>
      </c>
      <c r="E859" s="1" t="s">
        <v>20</v>
      </c>
      <c r="F859">
        <v>0.64643967000000002</v>
      </c>
      <c r="G859">
        <v>0.51935701300000003</v>
      </c>
      <c r="H859">
        <v>3.308978916</v>
      </c>
      <c r="I859">
        <v>0.89379104700000001</v>
      </c>
      <c r="J859">
        <v>0.27591670800000001</v>
      </c>
      <c r="K859">
        <v>0.30945677799999999</v>
      </c>
      <c r="L859">
        <v>0.59411702799999999</v>
      </c>
      <c r="M859">
        <v>0.97484596899999998</v>
      </c>
      <c r="N859">
        <v>1.8511942809999999</v>
      </c>
      <c r="O859">
        <v>0.79841005899999995</v>
      </c>
      <c r="P859">
        <v>-1.1185166E-2</v>
      </c>
      <c r="Q859">
        <v>1.3532010000000001E-3</v>
      </c>
      <c r="R859">
        <v>-19.002635349999998</v>
      </c>
      <c r="S859">
        <v>-999999</v>
      </c>
      <c r="T859" s="1" t="s">
        <v>21</v>
      </c>
    </row>
    <row r="860" spans="1:20" x14ac:dyDescent="0.3">
      <c r="A860">
        <v>985373</v>
      </c>
      <c r="B860" s="1" t="s">
        <v>26</v>
      </c>
      <c r="C860" s="1" t="s">
        <v>27</v>
      </c>
      <c r="D860" s="1" t="s">
        <v>28</v>
      </c>
      <c r="E860" s="1" t="s">
        <v>20</v>
      </c>
      <c r="F860">
        <v>0.64643967000000002</v>
      </c>
      <c r="G860">
        <v>0.51935701300000003</v>
      </c>
      <c r="H860">
        <v>3.308978916</v>
      </c>
      <c r="I860">
        <v>0.89379104700000001</v>
      </c>
      <c r="J860">
        <v>0.27591670800000001</v>
      </c>
      <c r="K860">
        <v>0.30945677799999999</v>
      </c>
      <c r="L860">
        <v>0.59411702799999999</v>
      </c>
      <c r="M860">
        <v>0.97484596899999998</v>
      </c>
      <c r="N860">
        <v>1.8511942809999999</v>
      </c>
      <c r="O860">
        <v>0.79841005899999995</v>
      </c>
      <c r="P860">
        <v>-1.1185166E-2</v>
      </c>
      <c r="Q860">
        <v>1.3532010000000001E-3</v>
      </c>
      <c r="R860">
        <v>-19.002635349999998</v>
      </c>
      <c r="S860">
        <v>-999999</v>
      </c>
      <c r="T860" s="1" t="s">
        <v>21</v>
      </c>
    </row>
    <row r="861" spans="1:20" x14ac:dyDescent="0.3">
      <c r="A861">
        <v>985394</v>
      </c>
      <c r="B861" s="1" t="s">
        <v>26</v>
      </c>
      <c r="C861" s="1" t="s">
        <v>27</v>
      </c>
      <c r="D861" s="1" t="s">
        <v>28</v>
      </c>
      <c r="E861" s="1" t="s">
        <v>20</v>
      </c>
      <c r="F861">
        <v>0.57985045199999996</v>
      </c>
      <c r="G861">
        <v>1.3046439359999999</v>
      </c>
      <c r="H861">
        <v>1.0563163449999999</v>
      </c>
      <c r="I861">
        <v>1.7765932179999999</v>
      </c>
      <c r="J861">
        <v>0.38200232000000001</v>
      </c>
      <c r="K861">
        <v>0.28093639199999998</v>
      </c>
      <c r="L861">
        <v>0.57668412999999996</v>
      </c>
      <c r="M861">
        <v>1.240749189</v>
      </c>
      <c r="N861">
        <v>2.6513801469999998</v>
      </c>
      <c r="O861">
        <v>1.7432191969999999</v>
      </c>
      <c r="P861">
        <v>0.103750565</v>
      </c>
      <c r="Q861">
        <v>0.17628340300000001</v>
      </c>
      <c r="R861">
        <v>91.625678919999999</v>
      </c>
      <c r="S861">
        <v>-999999</v>
      </c>
      <c r="T861" s="1" t="s">
        <v>21</v>
      </c>
    </row>
    <row r="862" spans="1:20" x14ac:dyDescent="0.3">
      <c r="A862">
        <v>985395</v>
      </c>
      <c r="B862" s="1" t="s">
        <v>26</v>
      </c>
      <c r="C862" s="1" t="s">
        <v>27</v>
      </c>
      <c r="D862" s="1" t="s">
        <v>28</v>
      </c>
      <c r="E862" s="1" t="s">
        <v>20</v>
      </c>
      <c r="F862">
        <v>0.60938533699999997</v>
      </c>
      <c r="G862">
        <v>1.4791492580000001</v>
      </c>
      <c r="H862">
        <v>1.571817067</v>
      </c>
      <c r="I862">
        <v>1.970588754</v>
      </c>
      <c r="J862">
        <v>0.37976418099999998</v>
      </c>
      <c r="K862">
        <v>0.321848878</v>
      </c>
      <c r="L862">
        <v>0.85013128800000004</v>
      </c>
      <c r="M862">
        <v>1.5121051759999999</v>
      </c>
      <c r="N862">
        <v>4.1846390170000003</v>
      </c>
      <c r="O862">
        <v>2.257563631</v>
      </c>
      <c r="P862">
        <v>0.182146581</v>
      </c>
      <c r="Q862">
        <v>0.23068977299999999</v>
      </c>
      <c r="R862">
        <v>117.3099352</v>
      </c>
      <c r="S862">
        <v>-999999</v>
      </c>
      <c r="T862" s="1" t="s">
        <v>21</v>
      </c>
    </row>
    <row r="863" spans="1:20" x14ac:dyDescent="0.3">
      <c r="A863">
        <v>985396</v>
      </c>
      <c r="B863" s="1" t="s">
        <v>26</v>
      </c>
      <c r="C863" s="1" t="s">
        <v>27</v>
      </c>
      <c r="D863" s="1" t="s">
        <v>28</v>
      </c>
      <c r="E863" s="1" t="s">
        <v>20</v>
      </c>
      <c r="F863">
        <v>0.60938533699999997</v>
      </c>
      <c r="G863">
        <v>1.4791492580000001</v>
      </c>
      <c r="H863">
        <v>1.571817067</v>
      </c>
      <c r="I863">
        <v>1.970588754</v>
      </c>
      <c r="J863">
        <v>0.37976418099999998</v>
      </c>
      <c r="K863">
        <v>0.321848878</v>
      </c>
      <c r="L863">
        <v>0.85013128800000004</v>
      </c>
      <c r="M863">
        <v>1.5121051759999999</v>
      </c>
      <c r="N863">
        <v>4.1846390170000003</v>
      </c>
      <c r="O863">
        <v>2.257563631</v>
      </c>
      <c r="P863">
        <v>0.182146581</v>
      </c>
      <c r="Q863">
        <v>0.23068977299999999</v>
      </c>
      <c r="R863">
        <v>117.3099352</v>
      </c>
      <c r="S863">
        <v>-999999</v>
      </c>
      <c r="T863" s="1" t="s">
        <v>21</v>
      </c>
    </row>
    <row r="864" spans="1:20" x14ac:dyDescent="0.3">
      <c r="A864">
        <v>985397</v>
      </c>
      <c r="B864" s="1" t="s">
        <v>26</v>
      </c>
      <c r="C864" s="1" t="s">
        <v>27</v>
      </c>
      <c r="D864" s="1" t="s">
        <v>28</v>
      </c>
      <c r="E864" s="1" t="s">
        <v>20</v>
      </c>
      <c r="F864">
        <v>0.60938533699999997</v>
      </c>
      <c r="G864">
        <v>1.4791492580000001</v>
      </c>
      <c r="H864">
        <v>1.571817067</v>
      </c>
      <c r="I864">
        <v>1.970588754</v>
      </c>
      <c r="J864">
        <v>0.37976418099999998</v>
      </c>
      <c r="K864">
        <v>0.321848878</v>
      </c>
      <c r="L864">
        <v>0.85013128800000004</v>
      </c>
      <c r="M864">
        <v>1.5121051759999999</v>
      </c>
      <c r="N864">
        <v>4.1846390170000003</v>
      </c>
      <c r="O864">
        <v>2.257563631</v>
      </c>
      <c r="P864">
        <v>0.182146581</v>
      </c>
      <c r="Q864">
        <v>0.23068977299999999</v>
      </c>
      <c r="R864">
        <v>117.3099352</v>
      </c>
      <c r="S864">
        <v>-999999</v>
      </c>
      <c r="T864" s="1" t="s">
        <v>21</v>
      </c>
    </row>
    <row r="865" spans="1:20" x14ac:dyDescent="0.3">
      <c r="A865">
        <v>985398</v>
      </c>
      <c r="B865" s="1" t="s">
        <v>26</v>
      </c>
      <c r="C865" s="1" t="s">
        <v>27</v>
      </c>
      <c r="D865" s="1" t="s">
        <v>28</v>
      </c>
      <c r="E865" s="1" t="s">
        <v>20</v>
      </c>
      <c r="F865">
        <v>0.84594085500000005</v>
      </c>
      <c r="G865">
        <v>1.283730915</v>
      </c>
      <c r="H865">
        <v>1.8521834530000001</v>
      </c>
      <c r="I865">
        <v>2.3032442729999998</v>
      </c>
      <c r="J865">
        <v>0.35329378700000003</v>
      </c>
      <c r="K865">
        <v>0.74554180400000003</v>
      </c>
      <c r="L865">
        <v>0.87197894799999998</v>
      </c>
      <c r="M865">
        <v>1.4388184559999999</v>
      </c>
      <c r="N865">
        <v>4.2341086680000002</v>
      </c>
      <c r="O865">
        <v>2.0467650850000001</v>
      </c>
      <c r="P865">
        <v>0.154495087</v>
      </c>
      <c r="Q865">
        <v>0.17573691499999999</v>
      </c>
      <c r="R865">
        <v>93.871745140000002</v>
      </c>
      <c r="S865">
        <v>-999999</v>
      </c>
      <c r="T865" s="1" t="s">
        <v>21</v>
      </c>
    </row>
    <row r="866" spans="1:20" x14ac:dyDescent="0.3">
      <c r="A866">
        <v>985399</v>
      </c>
      <c r="B866" s="1" t="s">
        <v>26</v>
      </c>
      <c r="C866" s="1" t="s">
        <v>27</v>
      </c>
      <c r="D866" s="1" t="s">
        <v>28</v>
      </c>
      <c r="E866" s="1" t="s">
        <v>20</v>
      </c>
      <c r="F866">
        <v>0.84594085500000005</v>
      </c>
      <c r="G866">
        <v>1.283730915</v>
      </c>
      <c r="H866">
        <v>1.8521834530000001</v>
      </c>
      <c r="I866">
        <v>2.3032442729999998</v>
      </c>
      <c r="J866">
        <v>0.35329378700000003</v>
      </c>
      <c r="K866">
        <v>0.74554180400000003</v>
      </c>
      <c r="L866">
        <v>0.87197894799999998</v>
      </c>
      <c r="M866">
        <v>1.4388184559999999</v>
      </c>
      <c r="N866">
        <v>4.2341086680000002</v>
      </c>
      <c r="O866">
        <v>2.0467650850000001</v>
      </c>
      <c r="P866">
        <v>0.154495087</v>
      </c>
      <c r="Q866">
        <v>0.17573691499999999</v>
      </c>
      <c r="R866">
        <v>93.871745140000002</v>
      </c>
      <c r="S866">
        <v>-999999</v>
      </c>
      <c r="T866" s="1" t="s">
        <v>21</v>
      </c>
    </row>
    <row r="867" spans="1:20" x14ac:dyDescent="0.3">
      <c r="A867">
        <v>985400</v>
      </c>
      <c r="B867" s="1" t="s">
        <v>26</v>
      </c>
      <c r="C867" s="1" t="s">
        <v>27</v>
      </c>
      <c r="D867" s="1" t="s">
        <v>28</v>
      </c>
      <c r="E867" s="1" t="s">
        <v>20</v>
      </c>
      <c r="F867">
        <v>0.84594085500000005</v>
      </c>
      <c r="G867">
        <v>1.283730915</v>
      </c>
      <c r="H867">
        <v>1.8521834530000001</v>
      </c>
      <c r="I867">
        <v>2.3032442729999998</v>
      </c>
      <c r="J867">
        <v>0.35329378700000003</v>
      </c>
      <c r="K867">
        <v>0.74554180400000003</v>
      </c>
      <c r="L867">
        <v>0.87197894799999998</v>
      </c>
      <c r="M867">
        <v>1.4388184559999999</v>
      </c>
      <c r="N867">
        <v>4.2341086680000002</v>
      </c>
      <c r="O867">
        <v>2.0467650850000001</v>
      </c>
      <c r="P867">
        <v>0.154495087</v>
      </c>
      <c r="Q867">
        <v>0.17573691499999999</v>
      </c>
      <c r="R867">
        <v>93.871745140000002</v>
      </c>
      <c r="S867">
        <v>-999999</v>
      </c>
      <c r="T867" s="1" t="s">
        <v>21</v>
      </c>
    </row>
    <row r="868" spans="1:20" x14ac:dyDescent="0.3">
      <c r="A868">
        <v>985401</v>
      </c>
      <c r="B868" s="1" t="s">
        <v>26</v>
      </c>
      <c r="C868" s="1" t="s">
        <v>27</v>
      </c>
      <c r="D868" s="1" t="s">
        <v>28</v>
      </c>
      <c r="E868" s="1" t="s">
        <v>20</v>
      </c>
      <c r="F868">
        <v>1.420868872</v>
      </c>
      <c r="G868">
        <v>1.3980928029999999</v>
      </c>
      <c r="H868">
        <v>1.507668982</v>
      </c>
      <c r="I868">
        <v>1.7134443349999999</v>
      </c>
      <c r="J868">
        <v>0.32652467099999999</v>
      </c>
      <c r="K868">
        <v>0.49011049200000001</v>
      </c>
      <c r="L868">
        <v>0.93020356599999998</v>
      </c>
      <c r="M868">
        <v>2.3846244909999998</v>
      </c>
      <c r="N868">
        <v>6.0328148940000004</v>
      </c>
      <c r="O868">
        <v>3.4668575719999999</v>
      </c>
      <c r="P868">
        <v>0.32154905499999997</v>
      </c>
      <c r="Q868">
        <v>0.33062824699999999</v>
      </c>
      <c r="R868">
        <v>174.67787060000001</v>
      </c>
      <c r="S868">
        <v>-999999</v>
      </c>
      <c r="T868" s="1" t="s">
        <v>21</v>
      </c>
    </row>
    <row r="869" spans="1:20" x14ac:dyDescent="0.3">
      <c r="A869">
        <v>985402</v>
      </c>
      <c r="B869" s="1" t="s">
        <v>26</v>
      </c>
      <c r="C869" s="1" t="s">
        <v>27</v>
      </c>
      <c r="D869" s="1" t="s">
        <v>28</v>
      </c>
      <c r="E869" s="1" t="s">
        <v>20</v>
      </c>
      <c r="F869">
        <v>1.420868872</v>
      </c>
      <c r="G869">
        <v>1.3980928029999999</v>
      </c>
      <c r="H869">
        <v>1.507668982</v>
      </c>
      <c r="I869">
        <v>1.7134443349999999</v>
      </c>
      <c r="J869">
        <v>0.32652467099999999</v>
      </c>
      <c r="K869">
        <v>0.49011049200000001</v>
      </c>
      <c r="L869">
        <v>0.93020356599999998</v>
      </c>
      <c r="M869">
        <v>2.3846244909999998</v>
      </c>
      <c r="N869">
        <v>6.0328148940000004</v>
      </c>
      <c r="O869">
        <v>3.4668575719999999</v>
      </c>
      <c r="P869">
        <v>0.32154905499999997</v>
      </c>
      <c r="Q869">
        <v>0.33062824699999999</v>
      </c>
      <c r="R869">
        <v>174.67787060000001</v>
      </c>
      <c r="S869">
        <v>-999999</v>
      </c>
      <c r="T869" s="1" t="s">
        <v>21</v>
      </c>
    </row>
    <row r="870" spans="1:20" x14ac:dyDescent="0.3">
      <c r="A870">
        <v>985403</v>
      </c>
      <c r="B870" s="1" t="s">
        <v>26</v>
      </c>
      <c r="C870" s="1" t="s">
        <v>27</v>
      </c>
      <c r="D870" s="1" t="s">
        <v>28</v>
      </c>
      <c r="E870" s="1" t="s">
        <v>20</v>
      </c>
      <c r="F870">
        <v>1.420868872</v>
      </c>
      <c r="G870">
        <v>1.3980928029999999</v>
      </c>
      <c r="H870">
        <v>1.507668982</v>
      </c>
      <c r="I870">
        <v>1.7134443349999999</v>
      </c>
      <c r="J870">
        <v>0.32652467099999999</v>
      </c>
      <c r="K870">
        <v>0.49011049200000001</v>
      </c>
      <c r="L870">
        <v>0.93020356599999998</v>
      </c>
      <c r="M870">
        <v>2.3846244909999998</v>
      </c>
      <c r="N870">
        <v>6.0328148940000004</v>
      </c>
      <c r="O870">
        <v>3.4668575719999999</v>
      </c>
      <c r="P870">
        <v>0.32154905499999997</v>
      </c>
      <c r="Q870">
        <v>0.33062824699999999</v>
      </c>
      <c r="R870">
        <v>174.67787060000001</v>
      </c>
      <c r="S870">
        <v>-999999</v>
      </c>
      <c r="T870" s="1" t="s">
        <v>21</v>
      </c>
    </row>
    <row r="871" spans="1:20" x14ac:dyDescent="0.3">
      <c r="A871">
        <v>985404</v>
      </c>
      <c r="B871" s="1" t="s">
        <v>26</v>
      </c>
      <c r="C871" s="1" t="s">
        <v>27</v>
      </c>
      <c r="D871" s="1" t="s">
        <v>28</v>
      </c>
      <c r="E871" s="1" t="s">
        <v>20</v>
      </c>
      <c r="F871">
        <v>1.420868872</v>
      </c>
      <c r="G871">
        <v>1.3980928029999999</v>
      </c>
      <c r="H871">
        <v>1.507668982</v>
      </c>
      <c r="I871">
        <v>1.7134443349999999</v>
      </c>
      <c r="J871">
        <v>0.32652467099999999</v>
      </c>
      <c r="K871">
        <v>0.49011049200000001</v>
      </c>
      <c r="L871">
        <v>0.93020356599999998</v>
      </c>
      <c r="M871">
        <v>2.3846244909999998</v>
      </c>
      <c r="N871">
        <v>6.0328148940000004</v>
      </c>
      <c r="O871">
        <v>3.4668575719999999</v>
      </c>
      <c r="P871">
        <v>0.32154905499999997</v>
      </c>
      <c r="Q871">
        <v>0.33062824699999999</v>
      </c>
      <c r="R871">
        <v>174.67787060000001</v>
      </c>
      <c r="S871">
        <v>-999999</v>
      </c>
      <c r="T871" s="1" t="s">
        <v>21</v>
      </c>
    </row>
    <row r="872" spans="1:20" x14ac:dyDescent="0.3">
      <c r="A872">
        <v>985405</v>
      </c>
      <c r="B872" s="1" t="s">
        <v>26</v>
      </c>
      <c r="C872" s="1" t="s">
        <v>27</v>
      </c>
      <c r="D872" s="1" t="s">
        <v>28</v>
      </c>
      <c r="E872" s="1" t="s">
        <v>20</v>
      </c>
      <c r="F872">
        <v>1.2665315130000001</v>
      </c>
      <c r="G872">
        <v>1.3369217849999999</v>
      </c>
      <c r="H872">
        <v>1.839611009</v>
      </c>
      <c r="I872">
        <v>1.896234309</v>
      </c>
      <c r="J872">
        <v>0.28700403299999999</v>
      </c>
      <c r="K872">
        <v>0.444821735</v>
      </c>
      <c r="L872">
        <v>1.0532173380000001</v>
      </c>
      <c r="M872">
        <v>1.7464815419999999</v>
      </c>
      <c r="N872">
        <v>2.9792434970000001</v>
      </c>
      <c r="O872">
        <v>3.34050403</v>
      </c>
      <c r="P872">
        <v>0.16560681299999999</v>
      </c>
      <c r="Q872">
        <v>0.26210594599999998</v>
      </c>
      <c r="R872">
        <v>81.546529860000007</v>
      </c>
      <c r="S872">
        <v>-999999</v>
      </c>
      <c r="T872" s="1" t="s">
        <v>21</v>
      </c>
    </row>
    <row r="873" spans="1:20" x14ac:dyDescent="0.3">
      <c r="A873">
        <v>989487</v>
      </c>
      <c r="B873" s="1" t="s">
        <v>26</v>
      </c>
      <c r="C873" s="1" t="s">
        <v>27</v>
      </c>
      <c r="D873" s="1" t="s">
        <v>28</v>
      </c>
      <c r="E873" s="1" t="s">
        <v>20</v>
      </c>
      <c r="F873">
        <v>0.83004951500000002</v>
      </c>
      <c r="G873">
        <v>0.969263816</v>
      </c>
      <c r="H873">
        <v>1.188682859</v>
      </c>
      <c r="I873">
        <v>0.76194916899999998</v>
      </c>
      <c r="J873">
        <v>0.58318990800000003</v>
      </c>
      <c r="K873">
        <v>1.159209683</v>
      </c>
      <c r="L873">
        <v>3.2970687270000001</v>
      </c>
      <c r="M873">
        <v>1.5534525770000001</v>
      </c>
      <c r="N873">
        <v>0.83605721700000002</v>
      </c>
      <c r="O873">
        <v>2.8235143549999999</v>
      </c>
      <c r="P873">
        <v>0.16372099600000001</v>
      </c>
      <c r="Q873">
        <v>0.28891243900000002</v>
      </c>
      <c r="R873">
        <v>74.46555549</v>
      </c>
      <c r="S873">
        <v>-999999</v>
      </c>
      <c r="T873" s="1" t="s">
        <v>21</v>
      </c>
    </row>
    <row r="874" spans="1:20" x14ac:dyDescent="0.3">
      <c r="A874">
        <v>989488</v>
      </c>
      <c r="B874" s="1" t="s">
        <v>26</v>
      </c>
      <c r="C874" s="1" t="s">
        <v>27</v>
      </c>
      <c r="D874" s="1" t="s">
        <v>28</v>
      </c>
      <c r="E874" s="1" t="s">
        <v>20</v>
      </c>
      <c r="F874">
        <v>0.89809855999999999</v>
      </c>
      <c r="G874">
        <v>0.99152119000000005</v>
      </c>
      <c r="H874">
        <v>0.83997430299999998</v>
      </c>
      <c r="I874">
        <v>1.147963289</v>
      </c>
      <c r="J874">
        <v>0.61273120700000006</v>
      </c>
      <c r="K874">
        <v>1.379913934</v>
      </c>
      <c r="L874">
        <v>3.2550675080000002</v>
      </c>
      <c r="M874">
        <v>1.4876679269999999</v>
      </c>
      <c r="N874">
        <v>2.0142250829999999</v>
      </c>
      <c r="O874">
        <v>2.4273589320000002</v>
      </c>
      <c r="P874">
        <v>0.18938929800000001</v>
      </c>
      <c r="Q874">
        <v>0.47831325299999999</v>
      </c>
      <c r="R874">
        <v>117.2210163</v>
      </c>
      <c r="S874">
        <v>117.2210163</v>
      </c>
      <c r="T874" s="1" t="s">
        <v>23</v>
      </c>
    </row>
    <row r="875" spans="1:20" x14ac:dyDescent="0.3">
      <c r="A875">
        <v>989489</v>
      </c>
      <c r="B875" s="1" t="s">
        <v>26</v>
      </c>
      <c r="C875" s="1" t="s">
        <v>27</v>
      </c>
      <c r="D875" s="1" t="s">
        <v>28</v>
      </c>
      <c r="E875" s="1" t="s">
        <v>20</v>
      </c>
      <c r="F875">
        <v>0.89809855999999999</v>
      </c>
      <c r="G875">
        <v>0.99152119000000005</v>
      </c>
      <c r="H875">
        <v>0.83997430299999998</v>
      </c>
      <c r="I875">
        <v>1.147963289</v>
      </c>
      <c r="J875">
        <v>0.61273120700000006</v>
      </c>
      <c r="K875">
        <v>1.379913934</v>
      </c>
      <c r="L875">
        <v>3.2550675080000002</v>
      </c>
      <c r="M875">
        <v>1.4876679269999999</v>
      </c>
      <c r="N875">
        <v>2.0142250829999999</v>
      </c>
      <c r="O875">
        <v>2.4273589320000002</v>
      </c>
      <c r="P875">
        <v>0.18938929800000001</v>
      </c>
      <c r="Q875">
        <v>0.47831325299999999</v>
      </c>
      <c r="R875">
        <v>117.2210163</v>
      </c>
      <c r="S875">
        <v>117.2210163</v>
      </c>
      <c r="T875" s="1" t="s">
        <v>23</v>
      </c>
    </row>
    <row r="876" spans="1:20" x14ac:dyDescent="0.3">
      <c r="A876">
        <v>989490</v>
      </c>
      <c r="B876" s="1" t="s">
        <v>26</v>
      </c>
      <c r="C876" s="1" t="s">
        <v>27</v>
      </c>
      <c r="D876" s="1" t="s">
        <v>28</v>
      </c>
      <c r="E876" s="1" t="s">
        <v>20</v>
      </c>
      <c r="F876">
        <v>0.89809855999999999</v>
      </c>
      <c r="G876">
        <v>0.99152119000000005</v>
      </c>
      <c r="H876">
        <v>0.83997430299999998</v>
      </c>
      <c r="I876">
        <v>1.147963289</v>
      </c>
      <c r="J876">
        <v>0.61273120700000006</v>
      </c>
      <c r="K876">
        <v>1.379913934</v>
      </c>
      <c r="L876">
        <v>3.2550675080000002</v>
      </c>
      <c r="M876">
        <v>1.4876679269999999</v>
      </c>
      <c r="N876">
        <v>2.0142250829999999</v>
      </c>
      <c r="O876">
        <v>2.4273589320000002</v>
      </c>
      <c r="P876">
        <v>0.18938929800000001</v>
      </c>
      <c r="Q876">
        <v>0.47831325299999999</v>
      </c>
      <c r="R876">
        <v>117.2210163</v>
      </c>
      <c r="S876">
        <v>117.2210163</v>
      </c>
      <c r="T876" s="1" t="s">
        <v>23</v>
      </c>
    </row>
    <row r="877" spans="1:20" x14ac:dyDescent="0.3">
      <c r="A877">
        <v>989491</v>
      </c>
      <c r="B877" s="1" t="s">
        <v>26</v>
      </c>
      <c r="C877" s="1" t="s">
        <v>27</v>
      </c>
      <c r="D877" s="1" t="s">
        <v>28</v>
      </c>
      <c r="E877" s="1" t="s">
        <v>20</v>
      </c>
      <c r="F877">
        <v>1.0234060970000001</v>
      </c>
      <c r="G877">
        <v>1.9297009030000001</v>
      </c>
      <c r="H877">
        <v>1.167443845</v>
      </c>
      <c r="I877">
        <v>1.514328165</v>
      </c>
      <c r="J877">
        <v>1.062967534</v>
      </c>
      <c r="K877">
        <v>1.174481012</v>
      </c>
      <c r="L877">
        <v>4.0235184759999996</v>
      </c>
      <c r="M877">
        <v>1.7553672849999999</v>
      </c>
      <c r="N877">
        <v>0.82024199399999997</v>
      </c>
      <c r="O877">
        <v>2.5932476919999998</v>
      </c>
      <c r="P877">
        <v>0.102673113</v>
      </c>
      <c r="Q877">
        <v>0.102511776</v>
      </c>
      <c r="R877">
        <v>25.440921960000001</v>
      </c>
      <c r="S877">
        <v>-999999</v>
      </c>
      <c r="T877" s="1" t="s">
        <v>21</v>
      </c>
    </row>
    <row r="878" spans="1:20" x14ac:dyDescent="0.3">
      <c r="A878">
        <v>989492</v>
      </c>
      <c r="B878" s="1" t="s">
        <v>26</v>
      </c>
      <c r="C878" s="1" t="s">
        <v>27</v>
      </c>
      <c r="D878" s="1" t="s">
        <v>28</v>
      </c>
      <c r="E878" s="1" t="s">
        <v>20</v>
      </c>
      <c r="F878">
        <v>1.0234060970000001</v>
      </c>
      <c r="G878">
        <v>1.9297009030000001</v>
      </c>
      <c r="H878">
        <v>1.167443845</v>
      </c>
      <c r="I878">
        <v>1.514328165</v>
      </c>
      <c r="J878">
        <v>1.062967534</v>
      </c>
      <c r="K878">
        <v>1.174481012</v>
      </c>
      <c r="L878">
        <v>4.0235184759999996</v>
      </c>
      <c r="M878">
        <v>1.7553672849999999</v>
      </c>
      <c r="N878">
        <v>0.82024199399999997</v>
      </c>
      <c r="O878">
        <v>2.5932476919999998</v>
      </c>
      <c r="P878">
        <v>0.102673113</v>
      </c>
      <c r="Q878">
        <v>0.102511776</v>
      </c>
      <c r="R878">
        <v>25.440921960000001</v>
      </c>
      <c r="S878">
        <v>-999999</v>
      </c>
      <c r="T878" s="1" t="s">
        <v>21</v>
      </c>
    </row>
    <row r="879" spans="1:20" x14ac:dyDescent="0.3">
      <c r="A879">
        <v>989493</v>
      </c>
      <c r="B879" s="1" t="s">
        <v>26</v>
      </c>
      <c r="C879" s="1" t="s">
        <v>27</v>
      </c>
      <c r="D879" s="1" t="s">
        <v>28</v>
      </c>
      <c r="E879" s="1" t="s">
        <v>20</v>
      </c>
      <c r="F879">
        <v>1.0234060970000001</v>
      </c>
      <c r="G879">
        <v>1.9297009030000001</v>
      </c>
      <c r="H879">
        <v>1.167443845</v>
      </c>
      <c r="I879">
        <v>1.514328165</v>
      </c>
      <c r="J879">
        <v>1.062967534</v>
      </c>
      <c r="K879">
        <v>1.174481012</v>
      </c>
      <c r="L879">
        <v>4.0235184759999996</v>
      </c>
      <c r="M879">
        <v>1.7553672849999999</v>
      </c>
      <c r="N879">
        <v>0.82024199399999997</v>
      </c>
      <c r="O879">
        <v>2.5932476919999998</v>
      </c>
      <c r="P879">
        <v>0.102673113</v>
      </c>
      <c r="Q879">
        <v>0.102511776</v>
      </c>
      <c r="R879">
        <v>25.440921960000001</v>
      </c>
      <c r="S879">
        <v>-999999</v>
      </c>
      <c r="T879" s="1" t="s">
        <v>21</v>
      </c>
    </row>
    <row r="880" spans="1:20" x14ac:dyDescent="0.3">
      <c r="A880">
        <v>989494</v>
      </c>
      <c r="B880" s="1" t="s">
        <v>26</v>
      </c>
      <c r="C880" s="1" t="s">
        <v>27</v>
      </c>
      <c r="D880" s="1" t="s">
        <v>28</v>
      </c>
      <c r="E880" s="1" t="s">
        <v>20</v>
      </c>
      <c r="F880">
        <v>0.86006643699999996</v>
      </c>
      <c r="G880">
        <v>1.297346546</v>
      </c>
      <c r="H880">
        <v>0.76093226599999997</v>
      </c>
      <c r="I880">
        <v>1.9091937329999999</v>
      </c>
      <c r="J880">
        <v>1.882357029</v>
      </c>
      <c r="K880">
        <v>1.0045834060000001</v>
      </c>
      <c r="L880">
        <v>3.0766918419999998</v>
      </c>
      <c r="M880">
        <v>2.4890750979999998</v>
      </c>
      <c r="N880">
        <v>0.62965404800000002</v>
      </c>
      <c r="O880">
        <v>2.8405340529999998</v>
      </c>
      <c r="P880">
        <v>0.147974521</v>
      </c>
      <c r="Q880">
        <v>0.24854141499999999</v>
      </c>
      <c r="R880">
        <v>104.2000754</v>
      </c>
      <c r="S880">
        <v>-999999</v>
      </c>
      <c r="T880" s="1" t="s">
        <v>21</v>
      </c>
    </row>
    <row r="881" spans="1:20" x14ac:dyDescent="0.3">
      <c r="A881">
        <v>989495</v>
      </c>
      <c r="B881" s="1" t="s">
        <v>26</v>
      </c>
      <c r="C881" s="1" t="s">
        <v>27</v>
      </c>
      <c r="D881" s="1" t="s">
        <v>28</v>
      </c>
      <c r="E881" s="1" t="s">
        <v>20</v>
      </c>
      <c r="F881">
        <v>0.86006643699999996</v>
      </c>
      <c r="G881">
        <v>1.297346546</v>
      </c>
      <c r="H881">
        <v>0.76093226599999997</v>
      </c>
      <c r="I881">
        <v>1.9091937329999999</v>
      </c>
      <c r="J881">
        <v>1.882357029</v>
      </c>
      <c r="K881">
        <v>1.0045834060000001</v>
      </c>
      <c r="L881">
        <v>3.0766918419999998</v>
      </c>
      <c r="M881">
        <v>2.4890750979999998</v>
      </c>
      <c r="N881">
        <v>0.62965404800000002</v>
      </c>
      <c r="O881">
        <v>2.8405340529999998</v>
      </c>
      <c r="P881">
        <v>0.147974521</v>
      </c>
      <c r="Q881">
        <v>0.24854141499999999</v>
      </c>
      <c r="R881">
        <v>104.2000754</v>
      </c>
      <c r="S881">
        <v>-999999</v>
      </c>
      <c r="T881" s="1" t="s">
        <v>21</v>
      </c>
    </row>
    <row r="882" spans="1:20" x14ac:dyDescent="0.3">
      <c r="A882">
        <v>989496</v>
      </c>
      <c r="B882" s="1" t="s">
        <v>26</v>
      </c>
      <c r="C882" s="1" t="s">
        <v>27</v>
      </c>
      <c r="D882" s="1" t="s">
        <v>28</v>
      </c>
      <c r="E882" s="1" t="s">
        <v>20</v>
      </c>
      <c r="F882">
        <v>0.86006643699999996</v>
      </c>
      <c r="G882">
        <v>1.297346546</v>
      </c>
      <c r="H882">
        <v>0.76093226599999997</v>
      </c>
      <c r="I882">
        <v>1.9091937329999999</v>
      </c>
      <c r="J882">
        <v>1.882357029</v>
      </c>
      <c r="K882">
        <v>1.0045834060000001</v>
      </c>
      <c r="L882">
        <v>3.0766918419999998</v>
      </c>
      <c r="M882">
        <v>2.4890750979999998</v>
      </c>
      <c r="N882">
        <v>0.62965404800000002</v>
      </c>
      <c r="O882">
        <v>2.8405340529999998</v>
      </c>
      <c r="P882">
        <v>0.147974521</v>
      </c>
      <c r="Q882">
        <v>0.24854141499999999</v>
      </c>
      <c r="R882">
        <v>104.2000754</v>
      </c>
      <c r="S882">
        <v>-999999</v>
      </c>
      <c r="T882" s="1" t="s">
        <v>21</v>
      </c>
    </row>
    <row r="883" spans="1:20" x14ac:dyDescent="0.3">
      <c r="A883">
        <v>989497</v>
      </c>
      <c r="B883" s="1" t="s">
        <v>26</v>
      </c>
      <c r="C883" s="1" t="s">
        <v>27</v>
      </c>
      <c r="D883" s="1" t="s">
        <v>28</v>
      </c>
      <c r="E883" s="1" t="s">
        <v>20</v>
      </c>
      <c r="F883">
        <v>0.98452783700000002</v>
      </c>
      <c r="G883">
        <v>1.4740221170000001</v>
      </c>
      <c r="H883">
        <v>0.64808206099999999</v>
      </c>
      <c r="I883">
        <v>1.829565659</v>
      </c>
      <c r="J883">
        <v>2.061303782</v>
      </c>
      <c r="K883">
        <v>1.1028793370000001</v>
      </c>
      <c r="L883">
        <v>3.9563800200000001</v>
      </c>
      <c r="M883">
        <v>1.8588742009999999</v>
      </c>
      <c r="N883">
        <v>0.65329600099999996</v>
      </c>
      <c r="O883">
        <v>3.1939197510000001</v>
      </c>
      <c r="P883">
        <v>0.155244992</v>
      </c>
      <c r="Q883">
        <v>0.18830585399999999</v>
      </c>
      <c r="R883">
        <v>83.674472109999996</v>
      </c>
      <c r="S883">
        <v>-999999</v>
      </c>
      <c r="T883" s="1" t="s">
        <v>21</v>
      </c>
    </row>
    <row r="884" spans="1:20" x14ac:dyDescent="0.3">
      <c r="A884">
        <v>989498</v>
      </c>
      <c r="B884" s="1" t="s">
        <v>26</v>
      </c>
      <c r="C884" s="1" t="s">
        <v>27</v>
      </c>
      <c r="D884" s="1" t="s">
        <v>28</v>
      </c>
      <c r="E884" s="1" t="s">
        <v>20</v>
      </c>
      <c r="F884">
        <v>0.98452783700000002</v>
      </c>
      <c r="G884">
        <v>1.4740221170000001</v>
      </c>
      <c r="H884">
        <v>0.64808206099999999</v>
      </c>
      <c r="I884">
        <v>1.829565659</v>
      </c>
      <c r="J884">
        <v>2.061303782</v>
      </c>
      <c r="K884">
        <v>1.1028793370000001</v>
      </c>
      <c r="L884">
        <v>3.9563800200000001</v>
      </c>
      <c r="M884">
        <v>1.8588742009999999</v>
      </c>
      <c r="N884">
        <v>0.65329600099999996</v>
      </c>
      <c r="O884">
        <v>3.1939197510000001</v>
      </c>
      <c r="P884">
        <v>0.155244992</v>
      </c>
      <c r="Q884">
        <v>0.18830585399999999</v>
      </c>
      <c r="R884">
        <v>83.674472109999996</v>
      </c>
      <c r="S884">
        <v>-999999</v>
      </c>
      <c r="T884" s="1" t="s">
        <v>21</v>
      </c>
    </row>
    <row r="885" spans="1:20" x14ac:dyDescent="0.3">
      <c r="A885">
        <v>989499</v>
      </c>
      <c r="B885" s="1" t="s">
        <v>26</v>
      </c>
      <c r="C885" s="1" t="s">
        <v>27</v>
      </c>
      <c r="D885" s="1" t="s">
        <v>28</v>
      </c>
      <c r="E885" s="1" t="s">
        <v>20</v>
      </c>
      <c r="F885">
        <v>0.98452783700000002</v>
      </c>
      <c r="G885">
        <v>1.4740221170000001</v>
      </c>
      <c r="H885">
        <v>0.64808206099999999</v>
      </c>
      <c r="I885">
        <v>1.829565659</v>
      </c>
      <c r="J885">
        <v>2.061303782</v>
      </c>
      <c r="K885">
        <v>1.1028793370000001</v>
      </c>
      <c r="L885">
        <v>3.9563800200000001</v>
      </c>
      <c r="M885">
        <v>1.8588742009999999</v>
      </c>
      <c r="N885">
        <v>0.65329600099999996</v>
      </c>
      <c r="O885">
        <v>3.1939197510000001</v>
      </c>
      <c r="P885">
        <v>0.155244992</v>
      </c>
      <c r="Q885">
        <v>0.18830585399999999</v>
      </c>
      <c r="R885">
        <v>83.674472109999996</v>
      </c>
      <c r="S885">
        <v>-999999</v>
      </c>
      <c r="T885" s="1" t="s">
        <v>21</v>
      </c>
    </row>
    <row r="886" spans="1:20" x14ac:dyDescent="0.3">
      <c r="A886">
        <v>989500</v>
      </c>
      <c r="B886" s="1" t="s">
        <v>26</v>
      </c>
      <c r="C886" s="1" t="s">
        <v>27</v>
      </c>
      <c r="D886" s="1" t="s">
        <v>28</v>
      </c>
      <c r="E886" s="1" t="s">
        <v>20</v>
      </c>
      <c r="F886">
        <v>1.1233937409999999</v>
      </c>
      <c r="G886">
        <v>1.3264289739999999</v>
      </c>
      <c r="H886">
        <v>0.74823496700000003</v>
      </c>
      <c r="I886">
        <v>1.5582315739999999</v>
      </c>
      <c r="J886">
        <v>1.09920324</v>
      </c>
      <c r="K886">
        <v>1.1815605979999999</v>
      </c>
      <c r="L886">
        <v>2.869511701</v>
      </c>
      <c r="M886">
        <v>1.9209585769999999</v>
      </c>
      <c r="N886">
        <v>0.76011972100000003</v>
      </c>
      <c r="O886">
        <v>4.3621038419999998</v>
      </c>
      <c r="P886">
        <v>0.21250934499999999</v>
      </c>
      <c r="Q886">
        <v>0.326410217</v>
      </c>
      <c r="R886">
        <v>120.23311769999999</v>
      </c>
      <c r="S886">
        <v>-999999</v>
      </c>
      <c r="T886" s="1" t="s">
        <v>21</v>
      </c>
    </row>
    <row r="887" spans="1:20" x14ac:dyDescent="0.3">
      <c r="A887">
        <v>989501</v>
      </c>
      <c r="B887" s="1" t="s">
        <v>26</v>
      </c>
      <c r="C887" s="1" t="s">
        <v>27</v>
      </c>
      <c r="D887" s="1" t="s">
        <v>28</v>
      </c>
      <c r="E887" s="1" t="s">
        <v>20</v>
      </c>
      <c r="F887">
        <v>1.1233937409999999</v>
      </c>
      <c r="G887">
        <v>1.3264289739999999</v>
      </c>
      <c r="H887">
        <v>0.74823496700000003</v>
      </c>
      <c r="I887">
        <v>1.5582315739999999</v>
      </c>
      <c r="J887">
        <v>1.09920324</v>
      </c>
      <c r="K887">
        <v>1.1815605979999999</v>
      </c>
      <c r="L887">
        <v>2.869511701</v>
      </c>
      <c r="M887">
        <v>1.9209585769999999</v>
      </c>
      <c r="N887">
        <v>0.76011972100000003</v>
      </c>
      <c r="O887">
        <v>4.3621038419999998</v>
      </c>
      <c r="P887">
        <v>0.21250934499999999</v>
      </c>
      <c r="Q887">
        <v>0.326410217</v>
      </c>
      <c r="R887">
        <v>120.23311769999999</v>
      </c>
      <c r="S887">
        <v>-999999</v>
      </c>
      <c r="T887" s="1" t="s">
        <v>21</v>
      </c>
    </row>
    <row r="888" spans="1:20" x14ac:dyDescent="0.3">
      <c r="A888">
        <v>989502</v>
      </c>
      <c r="B888" s="1" t="s">
        <v>26</v>
      </c>
      <c r="C888" s="1" t="s">
        <v>27</v>
      </c>
      <c r="D888" s="1" t="s">
        <v>28</v>
      </c>
      <c r="E888" s="1" t="s">
        <v>20</v>
      </c>
      <c r="F888">
        <v>1.1233937409999999</v>
      </c>
      <c r="G888">
        <v>1.3264289739999999</v>
      </c>
      <c r="H888">
        <v>0.74823496700000003</v>
      </c>
      <c r="I888">
        <v>1.5582315739999999</v>
      </c>
      <c r="J888">
        <v>1.09920324</v>
      </c>
      <c r="K888">
        <v>1.1815605979999999</v>
      </c>
      <c r="L888">
        <v>2.869511701</v>
      </c>
      <c r="M888">
        <v>1.9209585769999999</v>
      </c>
      <c r="N888">
        <v>0.76011972100000003</v>
      </c>
      <c r="O888">
        <v>4.3621038419999998</v>
      </c>
      <c r="P888">
        <v>0.21250934499999999</v>
      </c>
      <c r="Q888">
        <v>0.326410217</v>
      </c>
      <c r="R888">
        <v>120.23311769999999</v>
      </c>
      <c r="S888">
        <v>-999999</v>
      </c>
      <c r="T888" s="1" t="s">
        <v>21</v>
      </c>
    </row>
    <row r="889" spans="1:20" x14ac:dyDescent="0.3">
      <c r="A889">
        <v>989503</v>
      </c>
      <c r="B889" s="1" t="s">
        <v>26</v>
      </c>
      <c r="C889" s="1" t="s">
        <v>27</v>
      </c>
      <c r="D889" s="1" t="s">
        <v>28</v>
      </c>
      <c r="E889" s="1" t="s">
        <v>20</v>
      </c>
      <c r="F889">
        <v>1.4344056919999999</v>
      </c>
      <c r="G889">
        <v>1.3949222450000001</v>
      </c>
      <c r="H889">
        <v>0.72997502199999997</v>
      </c>
      <c r="I889">
        <v>1.424859361</v>
      </c>
      <c r="J889">
        <v>3.3431818469999999</v>
      </c>
      <c r="K889">
        <v>1.1710353360000001</v>
      </c>
      <c r="L889">
        <v>3.0439954569999998</v>
      </c>
      <c r="M889">
        <v>2.4413385000000001</v>
      </c>
      <c r="N889">
        <v>0.786556637</v>
      </c>
      <c r="O889">
        <v>4.5610832590000001</v>
      </c>
      <c r="P889">
        <v>0.21287041200000001</v>
      </c>
      <c r="Q889">
        <v>0.259135212</v>
      </c>
      <c r="R889">
        <v>118.8343753</v>
      </c>
      <c r="S889">
        <v>-999999</v>
      </c>
      <c r="T889" s="1" t="s">
        <v>21</v>
      </c>
    </row>
    <row r="890" spans="1:20" x14ac:dyDescent="0.3">
      <c r="A890">
        <v>989504</v>
      </c>
      <c r="B890" s="1" t="s">
        <v>26</v>
      </c>
      <c r="C890" s="1" t="s">
        <v>27</v>
      </c>
      <c r="D890" s="1" t="s">
        <v>28</v>
      </c>
      <c r="E890" s="1" t="s">
        <v>20</v>
      </c>
      <c r="F890">
        <v>1.4344056919999999</v>
      </c>
      <c r="G890">
        <v>1.3949222450000001</v>
      </c>
      <c r="H890">
        <v>0.72997502199999997</v>
      </c>
      <c r="I890">
        <v>1.424859361</v>
      </c>
      <c r="J890">
        <v>3.3431818469999999</v>
      </c>
      <c r="K890">
        <v>1.1710353360000001</v>
      </c>
      <c r="L890">
        <v>3.0439954569999998</v>
      </c>
      <c r="M890">
        <v>2.4413385000000001</v>
      </c>
      <c r="N890">
        <v>0.786556637</v>
      </c>
      <c r="O890">
        <v>4.5610832590000001</v>
      </c>
      <c r="P890">
        <v>0.21287041200000001</v>
      </c>
      <c r="Q890">
        <v>0.259135212</v>
      </c>
      <c r="R890">
        <v>118.8343753</v>
      </c>
      <c r="S890">
        <v>-999999</v>
      </c>
      <c r="T890" s="1" t="s">
        <v>21</v>
      </c>
    </row>
    <row r="891" spans="1:20" x14ac:dyDescent="0.3">
      <c r="A891">
        <v>989505</v>
      </c>
      <c r="B891" s="1" t="s">
        <v>26</v>
      </c>
      <c r="C891" s="1" t="s">
        <v>27</v>
      </c>
      <c r="D891" s="1" t="s">
        <v>28</v>
      </c>
      <c r="E891" s="1" t="s">
        <v>20</v>
      </c>
      <c r="F891">
        <v>1.4344056919999999</v>
      </c>
      <c r="G891">
        <v>1.3949222450000001</v>
      </c>
      <c r="H891">
        <v>0.72997502199999997</v>
      </c>
      <c r="I891">
        <v>1.424859361</v>
      </c>
      <c r="J891">
        <v>3.3431818469999999</v>
      </c>
      <c r="K891">
        <v>1.1710353360000001</v>
      </c>
      <c r="L891">
        <v>3.0439954569999998</v>
      </c>
      <c r="M891">
        <v>2.4413385000000001</v>
      </c>
      <c r="N891">
        <v>0.786556637</v>
      </c>
      <c r="O891">
        <v>4.5610832590000001</v>
      </c>
      <c r="P891">
        <v>0.21287041200000001</v>
      </c>
      <c r="Q891">
        <v>0.259135212</v>
      </c>
      <c r="R891">
        <v>118.8343753</v>
      </c>
      <c r="S891">
        <v>-999999</v>
      </c>
      <c r="T891" s="1" t="s">
        <v>21</v>
      </c>
    </row>
    <row r="892" spans="1:20" x14ac:dyDescent="0.3">
      <c r="A892">
        <v>989506</v>
      </c>
      <c r="B892" s="1" t="s">
        <v>26</v>
      </c>
      <c r="C892" s="1" t="s">
        <v>27</v>
      </c>
      <c r="D892" s="1" t="s">
        <v>28</v>
      </c>
      <c r="E892" s="1" t="s">
        <v>20</v>
      </c>
      <c r="F892">
        <v>1.3083080090000001</v>
      </c>
      <c r="G892">
        <v>1.288884497</v>
      </c>
      <c r="H892">
        <v>1.0110438690000001</v>
      </c>
      <c r="I892">
        <v>1.443244795</v>
      </c>
      <c r="J892">
        <v>2.501070881</v>
      </c>
      <c r="K892">
        <v>1.1624653060000001</v>
      </c>
      <c r="L892">
        <v>2.7439614140000002</v>
      </c>
      <c r="M892">
        <v>2.3725534220000002</v>
      </c>
      <c r="N892">
        <v>0.64938163199999999</v>
      </c>
      <c r="O892">
        <v>4.8982393169999998</v>
      </c>
      <c r="P892">
        <v>0.22547850799999999</v>
      </c>
      <c r="Q892">
        <v>0.29742154999999998</v>
      </c>
      <c r="R892">
        <v>119.50264749999999</v>
      </c>
      <c r="S892">
        <v>-999999</v>
      </c>
      <c r="T892" s="1" t="s">
        <v>21</v>
      </c>
    </row>
    <row r="893" spans="1:20" x14ac:dyDescent="0.3">
      <c r="A893">
        <v>989507</v>
      </c>
      <c r="B893" s="1" t="s">
        <v>26</v>
      </c>
      <c r="C893" s="1" t="s">
        <v>27</v>
      </c>
      <c r="D893" s="1" t="s">
        <v>28</v>
      </c>
      <c r="E893" s="1" t="s">
        <v>20</v>
      </c>
      <c r="F893">
        <v>1.3083080090000001</v>
      </c>
      <c r="G893">
        <v>1.288884497</v>
      </c>
      <c r="H893">
        <v>1.0110438690000001</v>
      </c>
      <c r="I893">
        <v>1.443244795</v>
      </c>
      <c r="J893">
        <v>2.501070881</v>
      </c>
      <c r="K893">
        <v>1.1624653060000001</v>
      </c>
      <c r="L893">
        <v>2.7439614140000002</v>
      </c>
      <c r="M893">
        <v>2.3725534220000002</v>
      </c>
      <c r="N893">
        <v>0.64938163199999999</v>
      </c>
      <c r="O893">
        <v>4.8982393169999998</v>
      </c>
      <c r="P893">
        <v>0.22547850799999999</v>
      </c>
      <c r="Q893">
        <v>0.29742154999999998</v>
      </c>
      <c r="R893">
        <v>119.50264749999999</v>
      </c>
      <c r="S893">
        <v>-999999</v>
      </c>
      <c r="T893" s="1" t="s">
        <v>21</v>
      </c>
    </row>
    <row r="894" spans="1:20" x14ac:dyDescent="0.3">
      <c r="A894">
        <v>989508</v>
      </c>
      <c r="B894" s="1" t="s">
        <v>26</v>
      </c>
      <c r="C894" s="1" t="s">
        <v>27</v>
      </c>
      <c r="D894" s="1" t="s">
        <v>28</v>
      </c>
      <c r="E894" s="1" t="s">
        <v>20</v>
      </c>
      <c r="F894">
        <v>1.3083080090000001</v>
      </c>
      <c r="G894">
        <v>1.288884497</v>
      </c>
      <c r="H894">
        <v>1.0110438690000001</v>
      </c>
      <c r="I894">
        <v>1.443244795</v>
      </c>
      <c r="J894">
        <v>2.501070881</v>
      </c>
      <c r="K894">
        <v>1.1624653060000001</v>
      </c>
      <c r="L894">
        <v>2.7439614140000002</v>
      </c>
      <c r="M894">
        <v>2.3725534220000002</v>
      </c>
      <c r="N894">
        <v>0.64938163199999999</v>
      </c>
      <c r="O894">
        <v>4.8982393169999998</v>
      </c>
      <c r="P894">
        <v>0.22547850799999999</v>
      </c>
      <c r="Q894">
        <v>0.29742154999999998</v>
      </c>
      <c r="R894">
        <v>119.50264749999999</v>
      </c>
      <c r="S894">
        <v>-999999</v>
      </c>
      <c r="T894" s="1" t="s">
        <v>21</v>
      </c>
    </row>
    <row r="895" spans="1:20" x14ac:dyDescent="0.3">
      <c r="A895">
        <v>989509</v>
      </c>
      <c r="B895" s="1" t="s">
        <v>26</v>
      </c>
      <c r="C895" s="1" t="s">
        <v>27</v>
      </c>
      <c r="D895" s="1" t="s">
        <v>28</v>
      </c>
      <c r="E895" s="1" t="s">
        <v>20</v>
      </c>
      <c r="F895">
        <v>1.157198868</v>
      </c>
      <c r="G895">
        <v>1.3091819229999999</v>
      </c>
      <c r="H895">
        <v>0.79670583900000003</v>
      </c>
      <c r="I895">
        <v>1.481719512</v>
      </c>
      <c r="J895">
        <v>2.8538424920000001</v>
      </c>
      <c r="K895">
        <v>1.362881198</v>
      </c>
      <c r="L895">
        <v>3.081214976</v>
      </c>
      <c r="M895">
        <v>2.5094352830000002</v>
      </c>
      <c r="N895">
        <v>0.80322274900000001</v>
      </c>
      <c r="O895">
        <v>4.244299281</v>
      </c>
      <c r="P895">
        <v>0.21886886</v>
      </c>
      <c r="Q895">
        <v>0.33152728799999998</v>
      </c>
      <c r="R895">
        <v>131.58923350000001</v>
      </c>
      <c r="S895">
        <v>-999999</v>
      </c>
      <c r="T895" s="1" t="s">
        <v>21</v>
      </c>
    </row>
    <row r="896" spans="1:20" x14ac:dyDescent="0.3">
      <c r="A896">
        <v>989510</v>
      </c>
      <c r="B896" s="1" t="s">
        <v>26</v>
      </c>
      <c r="C896" s="1" t="s">
        <v>27</v>
      </c>
      <c r="D896" s="1" t="s">
        <v>28</v>
      </c>
      <c r="E896" s="1" t="s">
        <v>20</v>
      </c>
      <c r="F896">
        <v>1.157198868</v>
      </c>
      <c r="G896">
        <v>1.3091819229999999</v>
      </c>
      <c r="H896">
        <v>0.79670583900000003</v>
      </c>
      <c r="I896">
        <v>1.481719512</v>
      </c>
      <c r="J896">
        <v>2.8538424920000001</v>
      </c>
      <c r="K896">
        <v>1.362881198</v>
      </c>
      <c r="L896">
        <v>3.081214976</v>
      </c>
      <c r="M896">
        <v>2.5094352830000002</v>
      </c>
      <c r="N896">
        <v>0.80322274900000001</v>
      </c>
      <c r="O896">
        <v>4.244299281</v>
      </c>
      <c r="P896">
        <v>0.21886886</v>
      </c>
      <c r="Q896">
        <v>0.33152728799999998</v>
      </c>
      <c r="R896">
        <v>131.58923350000001</v>
      </c>
      <c r="S896">
        <v>-999999</v>
      </c>
      <c r="T896" s="1" t="s">
        <v>21</v>
      </c>
    </row>
    <row r="897" spans="1:20" x14ac:dyDescent="0.3">
      <c r="A897">
        <v>989511</v>
      </c>
      <c r="B897" s="1" t="s">
        <v>26</v>
      </c>
      <c r="C897" s="1" t="s">
        <v>27</v>
      </c>
      <c r="D897" s="1" t="s">
        <v>28</v>
      </c>
      <c r="E897" s="1" t="s">
        <v>20</v>
      </c>
      <c r="F897">
        <v>1.157198868</v>
      </c>
      <c r="G897">
        <v>1.3091819229999999</v>
      </c>
      <c r="H897">
        <v>0.79670583900000003</v>
      </c>
      <c r="I897">
        <v>1.481719512</v>
      </c>
      <c r="J897">
        <v>2.8538424920000001</v>
      </c>
      <c r="K897">
        <v>1.362881198</v>
      </c>
      <c r="L897">
        <v>3.081214976</v>
      </c>
      <c r="M897">
        <v>2.5094352830000002</v>
      </c>
      <c r="N897">
        <v>0.80322274900000001</v>
      </c>
      <c r="O897">
        <v>4.244299281</v>
      </c>
      <c r="P897">
        <v>0.21886886</v>
      </c>
      <c r="Q897">
        <v>0.33152728799999998</v>
      </c>
      <c r="R897">
        <v>131.58923350000001</v>
      </c>
      <c r="S897">
        <v>-999999</v>
      </c>
      <c r="T897" s="1" t="s">
        <v>21</v>
      </c>
    </row>
    <row r="898" spans="1:20" x14ac:dyDescent="0.3">
      <c r="A898">
        <v>989512</v>
      </c>
      <c r="B898" s="1" t="s">
        <v>26</v>
      </c>
      <c r="C898" s="1" t="s">
        <v>27</v>
      </c>
      <c r="D898" s="1" t="s">
        <v>28</v>
      </c>
      <c r="E898" s="1" t="s">
        <v>20</v>
      </c>
      <c r="F898">
        <v>1.1327341660000001</v>
      </c>
      <c r="G898">
        <v>1.274165964</v>
      </c>
      <c r="H898">
        <v>0.76715655500000002</v>
      </c>
      <c r="I898">
        <v>1.436130812</v>
      </c>
      <c r="J898">
        <v>3.2407535090000001</v>
      </c>
      <c r="K898">
        <v>1.3149644140000001</v>
      </c>
      <c r="L898">
        <v>3.1343392410000002</v>
      </c>
      <c r="M898">
        <v>2.3041672520000001</v>
      </c>
      <c r="N898">
        <v>1.6010540740000001</v>
      </c>
      <c r="O898">
        <v>3.2312458300000002</v>
      </c>
      <c r="P898">
        <v>0.19411340299999999</v>
      </c>
      <c r="Q898">
        <v>0.38150688300000002</v>
      </c>
      <c r="R898">
        <v>124.8374199</v>
      </c>
      <c r="S898">
        <v>-999999</v>
      </c>
      <c r="T898" s="1" t="s">
        <v>21</v>
      </c>
    </row>
    <row r="899" spans="1:20" x14ac:dyDescent="0.3">
      <c r="A899">
        <v>989513</v>
      </c>
      <c r="B899" s="1" t="s">
        <v>26</v>
      </c>
      <c r="C899" s="1" t="s">
        <v>27</v>
      </c>
      <c r="D899" s="1" t="s">
        <v>28</v>
      </c>
      <c r="E899" s="1" t="s">
        <v>20</v>
      </c>
      <c r="F899">
        <v>1.1327341660000001</v>
      </c>
      <c r="G899">
        <v>1.274165964</v>
      </c>
      <c r="H899">
        <v>0.76715655500000002</v>
      </c>
      <c r="I899">
        <v>1.436130812</v>
      </c>
      <c r="J899">
        <v>3.2407535090000001</v>
      </c>
      <c r="K899">
        <v>1.3149644140000001</v>
      </c>
      <c r="L899">
        <v>3.1343392410000002</v>
      </c>
      <c r="M899">
        <v>2.3041672520000001</v>
      </c>
      <c r="N899">
        <v>1.6010540740000001</v>
      </c>
      <c r="O899">
        <v>3.2312458300000002</v>
      </c>
      <c r="P899">
        <v>0.19411340299999999</v>
      </c>
      <c r="Q899">
        <v>0.38150688300000002</v>
      </c>
      <c r="R899">
        <v>124.8374199</v>
      </c>
      <c r="S899">
        <v>-999999</v>
      </c>
      <c r="T899" s="1" t="s">
        <v>21</v>
      </c>
    </row>
    <row r="900" spans="1:20" x14ac:dyDescent="0.3">
      <c r="A900">
        <v>989514</v>
      </c>
      <c r="B900" s="1" t="s">
        <v>26</v>
      </c>
      <c r="C900" s="1" t="s">
        <v>27</v>
      </c>
      <c r="D900" s="1" t="s">
        <v>28</v>
      </c>
      <c r="E900" s="1" t="s">
        <v>20</v>
      </c>
      <c r="F900">
        <v>1.1327341660000001</v>
      </c>
      <c r="G900">
        <v>1.274165964</v>
      </c>
      <c r="H900">
        <v>0.76715655500000002</v>
      </c>
      <c r="I900">
        <v>1.436130812</v>
      </c>
      <c r="J900">
        <v>3.2407535090000001</v>
      </c>
      <c r="K900">
        <v>1.3149644140000001</v>
      </c>
      <c r="L900">
        <v>3.1343392410000002</v>
      </c>
      <c r="M900">
        <v>2.3041672520000001</v>
      </c>
      <c r="N900">
        <v>1.6010540740000001</v>
      </c>
      <c r="O900">
        <v>3.2312458300000002</v>
      </c>
      <c r="P900">
        <v>0.19411340299999999</v>
      </c>
      <c r="Q900">
        <v>0.38150688300000002</v>
      </c>
      <c r="R900">
        <v>124.8374199</v>
      </c>
      <c r="S900">
        <v>-999999</v>
      </c>
      <c r="T900" s="1" t="s">
        <v>21</v>
      </c>
    </row>
    <row r="901" spans="1:20" x14ac:dyDescent="0.3">
      <c r="A901">
        <v>989515</v>
      </c>
      <c r="B901" s="1" t="s">
        <v>26</v>
      </c>
      <c r="C901" s="1" t="s">
        <v>27</v>
      </c>
      <c r="D901" s="1" t="s">
        <v>28</v>
      </c>
      <c r="E901" s="1" t="s">
        <v>20</v>
      </c>
      <c r="F901">
        <v>1.4353638360000001</v>
      </c>
      <c r="G901">
        <v>1.3791769810000001</v>
      </c>
      <c r="H901">
        <v>0.87946386499999996</v>
      </c>
      <c r="I901">
        <v>1.4671482499999999</v>
      </c>
      <c r="J901">
        <v>3.199897006</v>
      </c>
      <c r="K901">
        <v>1.4027684840000001</v>
      </c>
      <c r="L901">
        <v>2.6895399520000001</v>
      </c>
      <c r="M901">
        <v>2.354875764</v>
      </c>
      <c r="N901">
        <v>1.2369438909999999</v>
      </c>
      <c r="O901">
        <v>3.8992043829999998</v>
      </c>
      <c r="P901">
        <v>0.18440023899999999</v>
      </c>
      <c r="Q901">
        <v>0.31768017399999998</v>
      </c>
      <c r="R901">
        <v>102.7886991</v>
      </c>
      <c r="S901">
        <v>-999999</v>
      </c>
      <c r="T901" s="1" t="s">
        <v>21</v>
      </c>
    </row>
    <row r="902" spans="1:20" x14ac:dyDescent="0.3">
      <c r="A902">
        <v>989516</v>
      </c>
      <c r="B902" s="1" t="s">
        <v>26</v>
      </c>
      <c r="C902" s="1" t="s">
        <v>27</v>
      </c>
      <c r="D902" s="1" t="s">
        <v>28</v>
      </c>
      <c r="E902" s="1" t="s">
        <v>20</v>
      </c>
      <c r="F902">
        <v>1.4353638360000001</v>
      </c>
      <c r="G902">
        <v>1.3791769810000001</v>
      </c>
      <c r="H902">
        <v>0.87946386499999996</v>
      </c>
      <c r="I902">
        <v>1.4671482499999999</v>
      </c>
      <c r="J902">
        <v>3.199897006</v>
      </c>
      <c r="K902">
        <v>1.4027684840000001</v>
      </c>
      <c r="L902">
        <v>2.6895399520000001</v>
      </c>
      <c r="M902">
        <v>2.354875764</v>
      </c>
      <c r="N902">
        <v>1.2369438909999999</v>
      </c>
      <c r="O902">
        <v>3.8992043829999998</v>
      </c>
      <c r="P902">
        <v>0.18440023899999999</v>
      </c>
      <c r="Q902">
        <v>0.31768017399999998</v>
      </c>
      <c r="R902">
        <v>102.7886991</v>
      </c>
      <c r="S902">
        <v>-999999</v>
      </c>
      <c r="T902" s="1" t="s">
        <v>21</v>
      </c>
    </row>
    <row r="903" spans="1:20" x14ac:dyDescent="0.3">
      <c r="A903">
        <v>989517</v>
      </c>
      <c r="B903" s="1" t="s">
        <v>26</v>
      </c>
      <c r="C903" s="1" t="s">
        <v>27</v>
      </c>
      <c r="D903" s="1" t="s">
        <v>28</v>
      </c>
      <c r="E903" s="1" t="s">
        <v>20</v>
      </c>
      <c r="F903">
        <v>1.4353638360000001</v>
      </c>
      <c r="G903">
        <v>1.3791769810000001</v>
      </c>
      <c r="H903">
        <v>0.87946386499999996</v>
      </c>
      <c r="I903">
        <v>1.4671482499999999</v>
      </c>
      <c r="J903">
        <v>3.199897006</v>
      </c>
      <c r="K903">
        <v>1.4027684840000001</v>
      </c>
      <c r="L903">
        <v>2.6895399520000001</v>
      </c>
      <c r="M903">
        <v>2.354875764</v>
      </c>
      <c r="N903">
        <v>1.2369438909999999</v>
      </c>
      <c r="O903">
        <v>3.8992043829999998</v>
      </c>
      <c r="P903">
        <v>0.18440023899999999</v>
      </c>
      <c r="Q903">
        <v>0.31768017399999998</v>
      </c>
      <c r="R903">
        <v>102.7886991</v>
      </c>
      <c r="S903">
        <v>-999999</v>
      </c>
      <c r="T903" s="1" t="s">
        <v>21</v>
      </c>
    </row>
    <row r="904" spans="1:20" x14ac:dyDescent="0.3">
      <c r="A904">
        <v>989518</v>
      </c>
      <c r="B904" s="1" t="s">
        <v>26</v>
      </c>
      <c r="C904" s="1" t="s">
        <v>27</v>
      </c>
      <c r="D904" s="1" t="s">
        <v>28</v>
      </c>
      <c r="E904" s="1" t="s">
        <v>20</v>
      </c>
      <c r="F904">
        <v>1.473431669</v>
      </c>
      <c r="G904">
        <v>1.4948375540000001</v>
      </c>
      <c r="H904">
        <v>1.026691579</v>
      </c>
      <c r="I904">
        <v>1.5381758910000001</v>
      </c>
      <c r="J904">
        <v>2.2748145640000001</v>
      </c>
      <c r="K904">
        <v>1.590186272</v>
      </c>
      <c r="L904">
        <v>2.1168203409999999</v>
      </c>
      <c r="M904">
        <v>2.3314064839999999</v>
      </c>
      <c r="N904">
        <v>1.6036219789999999</v>
      </c>
      <c r="O904">
        <v>3.7003261090000001</v>
      </c>
      <c r="P904">
        <v>0.171990427</v>
      </c>
      <c r="Q904">
        <v>0.48458786700000001</v>
      </c>
      <c r="R904">
        <v>91.124643000000006</v>
      </c>
      <c r="S904">
        <v>91.124643000000006</v>
      </c>
      <c r="T904" s="1" t="s">
        <v>23</v>
      </c>
    </row>
    <row r="905" spans="1:20" x14ac:dyDescent="0.3">
      <c r="A905">
        <v>989519</v>
      </c>
      <c r="B905" s="1" t="s">
        <v>26</v>
      </c>
      <c r="C905" s="1" t="s">
        <v>27</v>
      </c>
      <c r="D905" s="1" t="s">
        <v>28</v>
      </c>
      <c r="E905" s="1" t="s">
        <v>20</v>
      </c>
      <c r="F905">
        <v>1.473431669</v>
      </c>
      <c r="G905">
        <v>1.4948375540000001</v>
      </c>
      <c r="H905">
        <v>1.026691579</v>
      </c>
      <c r="I905">
        <v>1.5381758910000001</v>
      </c>
      <c r="J905">
        <v>2.2748145640000001</v>
      </c>
      <c r="K905">
        <v>1.590186272</v>
      </c>
      <c r="L905">
        <v>2.1168203409999999</v>
      </c>
      <c r="M905">
        <v>2.3314064839999999</v>
      </c>
      <c r="N905">
        <v>1.6036219789999999</v>
      </c>
      <c r="O905">
        <v>3.7003261090000001</v>
      </c>
      <c r="P905">
        <v>0.171990427</v>
      </c>
      <c r="Q905">
        <v>0.48458786700000001</v>
      </c>
      <c r="R905">
        <v>91.124643000000006</v>
      </c>
      <c r="S905">
        <v>91.124643000000006</v>
      </c>
      <c r="T905" s="1" t="s">
        <v>23</v>
      </c>
    </row>
    <row r="906" spans="1:20" x14ac:dyDescent="0.3">
      <c r="A906">
        <v>989520</v>
      </c>
      <c r="B906" s="1" t="s">
        <v>26</v>
      </c>
      <c r="C906" s="1" t="s">
        <v>27</v>
      </c>
      <c r="D906" s="1" t="s">
        <v>28</v>
      </c>
      <c r="E906" s="1" t="s">
        <v>20</v>
      </c>
      <c r="F906">
        <v>1.473431669</v>
      </c>
      <c r="G906">
        <v>1.4948375540000001</v>
      </c>
      <c r="H906">
        <v>1.026691579</v>
      </c>
      <c r="I906">
        <v>1.5381758910000001</v>
      </c>
      <c r="J906">
        <v>2.2748145640000001</v>
      </c>
      <c r="K906">
        <v>1.590186272</v>
      </c>
      <c r="L906">
        <v>2.1168203409999999</v>
      </c>
      <c r="M906">
        <v>2.3314064839999999</v>
      </c>
      <c r="N906">
        <v>1.6036219789999999</v>
      </c>
      <c r="O906">
        <v>3.7003261090000001</v>
      </c>
      <c r="P906">
        <v>0.171990427</v>
      </c>
      <c r="Q906">
        <v>0.48458786700000001</v>
      </c>
      <c r="R906">
        <v>91.124643000000006</v>
      </c>
      <c r="S906">
        <v>91.124643000000006</v>
      </c>
      <c r="T906" s="1" t="s">
        <v>23</v>
      </c>
    </row>
    <row r="907" spans="1:20" x14ac:dyDescent="0.3">
      <c r="A907">
        <v>989521</v>
      </c>
      <c r="B907" s="1" t="s">
        <v>26</v>
      </c>
      <c r="C907" s="1" t="s">
        <v>27</v>
      </c>
      <c r="D907" s="1" t="s">
        <v>28</v>
      </c>
      <c r="E907" s="1" t="s">
        <v>20</v>
      </c>
      <c r="F907">
        <v>1.7272293139999999</v>
      </c>
      <c r="G907">
        <v>1.4748097499999999</v>
      </c>
      <c r="H907">
        <v>1.564278225</v>
      </c>
      <c r="I907">
        <v>1.675205152</v>
      </c>
      <c r="J907">
        <v>2.1139952150000001</v>
      </c>
      <c r="K907">
        <v>1.6549695209999999</v>
      </c>
      <c r="L907">
        <v>2.4593367530000001</v>
      </c>
      <c r="M907">
        <v>2.9042098900000002</v>
      </c>
      <c r="N907">
        <v>1.964020425</v>
      </c>
      <c r="O907">
        <v>4.096170259</v>
      </c>
      <c r="P907">
        <v>0.20204830700000001</v>
      </c>
      <c r="Q907">
        <v>0.56753257800000001</v>
      </c>
      <c r="R907">
        <v>88.078133100000002</v>
      </c>
      <c r="S907">
        <v>88.078133100000002</v>
      </c>
      <c r="T907" s="1" t="s">
        <v>23</v>
      </c>
    </row>
    <row r="908" spans="1:20" x14ac:dyDescent="0.3">
      <c r="A908">
        <v>989522</v>
      </c>
      <c r="B908" s="1" t="s">
        <v>26</v>
      </c>
      <c r="C908" s="1" t="s">
        <v>27</v>
      </c>
      <c r="D908" s="1" t="s">
        <v>28</v>
      </c>
      <c r="E908" s="1" t="s">
        <v>20</v>
      </c>
      <c r="F908">
        <v>1.7272293139999999</v>
      </c>
      <c r="G908">
        <v>1.4748097499999999</v>
      </c>
      <c r="H908">
        <v>1.564278225</v>
      </c>
      <c r="I908">
        <v>1.675205152</v>
      </c>
      <c r="J908">
        <v>2.1139952150000001</v>
      </c>
      <c r="K908">
        <v>1.6549695209999999</v>
      </c>
      <c r="L908">
        <v>2.4593367530000001</v>
      </c>
      <c r="M908">
        <v>2.9042098900000002</v>
      </c>
      <c r="N908">
        <v>1.964020425</v>
      </c>
      <c r="O908">
        <v>4.096170259</v>
      </c>
      <c r="P908">
        <v>0.20204830700000001</v>
      </c>
      <c r="Q908">
        <v>0.56753257800000001</v>
      </c>
      <c r="R908">
        <v>88.078133100000002</v>
      </c>
      <c r="S908">
        <v>88.078133100000002</v>
      </c>
      <c r="T908" s="1" t="s">
        <v>23</v>
      </c>
    </row>
    <row r="909" spans="1:20" x14ac:dyDescent="0.3">
      <c r="A909">
        <v>989523</v>
      </c>
      <c r="B909" s="1" t="s">
        <v>26</v>
      </c>
      <c r="C909" s="1" t="s">
        <v>27</v>
      </c>
      <c r="D909" s="1" t="s">
        <v>28</v>
      </c>
      <c r="E909" s="1" t="s">
        <v>20</v>
      </c>
      <c r="F909">
        <v>1.7272293139999999</v>
      </c>
      <c r="G909">
        <v>1.4748097499999999</v>
      </c>
      <c r="H909">
        <v>1.564278225</v>
      </c>
      <c r="I909">
        <v>1.675205152</v>
      </c>
      <c r="J909">
        <v>2.1139952150000001</v>
      </c>
      <c r="K909">
        <v>1.6549695209999999</v>
      </c>
      <c r="L909">
        <v>2.4593367530000001</v>
      </c>
      <c r="M909">
        <v>2.9042098900000002</v>
      </c>
      <c r="N909">
        <v>1.964020425</v>
      </c>
      <c r="O909">
        <v>4.096170259</v>
      </c>
      <c r="P909">
        <v>0.20204830700000001</v>
      </c>
      <c r="Q909">
        <v>0.56753257800000001</v>
      </c>
      <c r="R909">
        <v>88.078133100000002</v>
      </c>
      <c r="S909">
        <v>88.078133100000002</v>
      </c>
      <c r="T909" s="1" t="s">
        <v>23</v>
      </c>
    </row>
    <row r="910" spans="1:20" x14ac:dyDescent="0.3">
      <c r="A910">
        <v>989524</v>
      </c>
      <c r="B910" s="1" t="s">
        <v>26</v>
      </c>
      <c r="C910" s="1" t="s">
        <v>27</v>
      </c>
      <c r="D910" s="1" t="s">
        <v>28</v>
      </c>
      <c r="E910" s="1" t="s">
        <v>20</v>
      </c>
      <c r="F910">
        <v>1.7851552850000001</v>
      </c>
      <c r="G910">
        <v>1.8259042519999999</v>
      </c>
      <c r="H910">
        <v>1.9219850270000001</v>
      </c>
      <c r="I910">
        <v>2.1492948599999999</v>
      </c>
      <c r="J910">
        <v>1.637819358</v>
      </c>
      <c r="K910">
        <v>1.9194199300000001</v>
      </c>
      <c r="L910">
        <v>2.4319016090000001</v>
      </c>
      <c r="M910">
        <v>1.982467151</v>
      </c>
      <c r="N910">
        <v>2.2602787389999999</v>
      </c>
      <c r="O910">
        <v>2.0198820049999999</v>
      </c>
      <c r="P910">
        <v>3.9909050000000001E-2</v>
      </c>
      <c r="Q910">
        <v>0.26435344199999999</v>
      </c>
      <c r="R910">
        <v>13.18592907</v>
      </c>
      <c r="S910">
        <v>-999999</v>
      </c>
      <c r="T910" s="1" t="s">
        <v>21</v>
      </c>
    </row>
    <row r="911" spans="1:20" x14ac:dyDescent="0.3">
      <c r="A911">
        <v>989532</v>
      </c>
      <c r="B911" s="1" t="s">
        <v>26</v>
      </c>
      <c r="C911" s="1" t="s">
        <v>27</v>
      </c>
      <c r="D911" s="1" t="s">
        <v>28</v>
      </c>
      <c r="E911" s="1" t="s">
        <v>20</v>
      </c>
      <c r="F911">
        <v>4.6695604289999997</v>
      </c>
      <c r="G911">
        <v>4.9853539759999999</v>
      </c>
      <c r="H911">
        <v>5.8440779489999999</v>
      </c>
      <c r="I911">
        <v>3.9685513120000002</v>
      </c>
      <c r="J911">
        <v>3.8541623089999999</v>
      </c>
      <c r="K911">
        <v>4.8890896399999999</v>
      </c>
      <c r="L911">
        <v>5.4323782280000001</v>
      </c>
      <c r="M911">
        <v>5.1573665599999998</v>
      </c>
      <c r="N911">
        <v>4.5483093999999999</v>
      </c>
      <c r="O911">
        <v>4.8126469109999999</v>
      </c>
      <c r="P911">
        <v>1.341318E-3</v>
      </c>
      <c r="Q911">
        <v>4.4700000000000002E-5</v>
      </c>
      <c r="R911">
        <v>-6.327311227</v>
      </c>
      <c r="S911">
        <v>-999999</v>
      </c>
      <c r="T911" s="1" t="s">
        <v>21</v>
      </c>
    </row>
    <row r="912" spans="1:20" x14ac:dyDescent="0.3">
      <c r="A912">
        <v>989533</v>
      </c>
      <c r="B912" s="1" t="s">
        <v>26</v>
      </c>
      <c r="C912" s="1" t="s">
        <v>27</v>
      </c>
      <c r="D912" s="1" t="s">
        <v>28</v>
      </c>
      <c r="E912" s="1" t="s">
        <v>20</v>
      </c>
      <c r="F912">
        <v>4.597778022</v>
      </c>
      <c r="G912">
        <v>4.6094594630000003</v>
      </c>
      <c r="H912">
        <v>5.5831590499999999</v>
      </c>
      <c r="I912">
        <v>4.3452423140000001</v>
      </c>
      <c r="J912">
        <v>3.9659021980000002</v>
      </c>
      <c r="K912">
        <v>4.8539578419999998</v>
      </c>
      <c r="L912">
        <v>5.5297309349999999</v>
      </c>
      <c r="M912">
        <v>5.1059669569999997</v>
      </c>
      <c r="N912">
        <v>4.649026267</v>
      </c>
      <c r="O912">
        <v>5.0046994309999997</v>
      </c>
      <c r="P912">
        <v>3.6332251000000003E-2</v>
      </c>
      <c r="Q912">
        <v>4.7747747E-2</v>
      </c>
      <c r="R912">
        <v>-0.20759335200000001</v>
      </c>
      <c r="S912">
        <v>-999999</v>
      </c>
      <c r="T912" s="1" t="s">
        <v>21</v>
      </c>
    </row>
    <row r="913" spans="1:20" x14ac:dyDescent="0.3">
      <c r="A913">
        <v>989534</v>
      </c>
      <c r="B913" s="1" t="s">
        <v>26</v>
      </c>
      <c r="C913" s="1" t="s">
        <v>27</v>
      </c>
      <c r="D913" s="1" t="s">
        <v>28</v>
      </c>
      <c r="E913" s="1" t="s">
        <v>20</v>
      </c>
      <c r="F913">
        <v>4.597778022</v>
      </c>
      <c r="G913">
        <v>4.6094594630000003</v>
      </c>
      <c r="H913">
        <v>5.5831590499999999</v>
      </c>
      <c r="I913">
        <v>4.3452423140000001</v>
      </c>
      <c r="J913">
        <v>3.9659021980000002</v>
      </c>
      <c r="K913">
        <v>4.8539578419999998</v>
      </c>
      <c r="L913">
        <v>5.5297309349999999</v>
      </c>
      <c r="M913">
        <v>5.1059669569999997</v>
      </c>
      <c r="N913">
        <v>4.649026267</v>
      </c>
      <c r="O913">
        <v>5.0046994309999997</v>
      </c>
      <c r="P913">
        <v>3.6332251000000003E-2</v>
      </c>
      <c r="Q913">
        <v>4.7747747E-2</v>
      </c>
      <c r="R913">
        <v>-0.20759335200000001</v>
      </c>
      <c r="S913">
        <v>-999999</v>
      </c>
      <c r="T913" s="1" t="s">
        <v>21</v>
      </c>
    </row>
    <row r="914" spans="1:20" x14ac:dyDescent="0.3">
      <c r="A914">
        <v>989535</v>
      </c>
      <c r="B914" s="1" t="s">
        <v>26</v>
      </c>
      <c r="C914" s="1" t="s">
        <v>27</v>
      </c>
      <c r="D914" s="1" t="s">
        <v>28</v>
      </c>
      <c r="E914" s="1" t="s">
        <v>20</v>
      </c>
      <c r="F914">
        <v>4.597778022</v>
      </c>
      <c r="G914">
        <v>4.6094594630000003</v>
      </c>
      <c r="H914">
        <v>5.5831590499999999</v>
      </c>
      <c r="I914">
        <v>4.3452423140000001</v>
      </c>
      <c r="J914">
        <v>3.9659021980000002</v>
      </c>
      <c r="K914">
        <v>4.8539578419999998</v>
      </c>
      <c r="L914">
        <v>5.5297309349999999</v>
      </c>
      <c r="M914">
        <v>5.1059669569999997</v>
      </c>
      <c r="N914">
        <v>4.649026267</v>
      </c>
      <c r="O914">
        <v>5.0046994309999997</v>
      </c>
      <c r="P914">
        <v>3.6332251000000003E-2</v>
      </c>
      <c r="Q914">
        <v>4.7747747E-2</v>
      </c>
      <c r="R914">
        <v>-0.20759335200000001</v>
      </c>
      <c r="S914">
        <v>-999999</v>
      </c>
      <c r="T914" s="1" t="s">
        <v>21</v>
      </c>
    </row>
    <row r="915" spans="1:20" x14ac:dyDescent="0.3">
      <c r="A915">
        <v>989536</v>
      </c>
      <c r="B915" s="1" t="s">
        <v>26</v>
      </c>
      <c r="C915" s="1" t="s">
        <v>27</v>
      </c>
      <c r="D915" s="1" t="s">
        <v>28</v>
      </c>
      <c r="E915" s="1" t="s">
        <v>20</v>
      </c>
      <c r="F915">
        <v>2.531990081</v>
      </c>
      <c r="G915">
        <v>4.1164609509999996</v>
      </c>
      <c r="H915">
        <v>4.7545125710000002</v>
      </c>
      <c r="I915">
        <v>3.6303291259999999</v>
      </c>
      <c r="J915">
        <v>2.9705030319999999</v>
      </c>
      <c r="K915">
        <v>4.3919157450000004</v>
      </c>
      <c r="L915">
        <v>4.049393673</v>
      </c>
      <c r="M915">
        <v>3.8950407</v>
      </c>
      <c r="N915">
        <v>3.5951084839999998</v>
      </c>
      <c r="O915">
        <v>2.7413974219999999</v>
      </c>
      <c r="P915">
        <v>-2.0506389E-2</v>
      </c>
      <c r="Q915">
        <v>7.3112740000000004E-3</v>
      </c>
      <c r="R915">
        <v>-10.27291709</v>
      </c>
      <c r="S915">
        <v>-999999</v>
      </c>
      <c r="T915" s="1" t="s">
        <v>21</v>
      </c>
    </row>
    <row r="916" spans="1:20" x14ac:dyDescent="0.3">
      <c r="A916">
        <v>989537</v>
      </c>
      <c r="B916" s="1" t="s">
        <v>26</v>
      </c>
      <c r="C916" s="1" t="s">
        <v>27</v>
      </c>
      <c r="D916" s="1" t="s">
        <v>28</v>
      </c>
      <c r="E916" s="1" t="s">
        <v>20</v>
      </c>
      <c r="F916">
        <v>2.531990081</v>
      </c>
      <c r="G916">
        <v>4.1164609509999996</v>
      </c>
      <c r="H916">
        <v>4.7545125710000002</v>
      </c>
      <c r="I916">
        <v>3.6303291259999999</v>
      </c>
      <c r="J916">
        <v>2.9705030319999999</v>
      </c>
      <c r="K916">
        <v>4.3919157450000004</v>
      </c>
      <c r="L916">
        <v>4.049393673</v>
      </c>
      <c r="M916">
        <v>3.8950407</v>
      </c>
      <c r="N916">
        <v>3.5951084839999998</v>
      </c>
      <c r="O916">
        <v>2.7413974219999999</v>
      </c>
      <c r="P916">
        <v>-2.0506389E-2</v>
      </c>
      <c r="Q916">
        <v>7.3112740000000004E-3</v>
      </c>
      <c r="R916">
        <v>-10.27291709</v>
      </c>
      <c r="S916">
        <v>-999999</v>
      </c>
      <c r="T916" s="1" t="s">
        <v>21</v>
      </c>
    </row>
    <row r="917" spans="1:20" x14ac:dyDescent="0.3">
      <c r="A917">
        <v>989538</v>
      </c>
      <c r="B917" s="1" t="s">
        <v>26</v>
      </c>
      <c r="C917" s="1" t="s">
        <v>27</v>
      </c>
      <c r="D917" s="1" t="s">
        <v>28</v>
      </c>
      <c r="E917" s="1" t="s">
        <v>20</v>
      </c>
      <c r="F917">
        <v>2.531990081</v>
      </c>
      <c r="G917">
        <v>4.1164609509999996</v>
      </c>
      <c r="H917">
        <v>4.7545125710000002</v>
      </c>
      <c r="I917">
        <v>3.6303291259999999</v>
      </c>
      <c r="J917">
        <v>2.9705030319999999</v>
      </c>
      <c r="K917">
        <v>4.3919157450000004</v>
      </c>
      <c r="L917">
        <v>4.049393673</v>
      </c>
      <c r="M917">
        <v>3.8950407</v>
      </c>
      <c r="N917">
        <v>3.5951084839999998</v>
      </c>
      <c r="O917">
        <v>2.7413974219999999</v>
      </c>
      <c r="P917">
        <v>-2.0506389E-2</v>
      </c>
      <c r="Q917">
        <v>7.3112740000000004E-3</v>
      </c>
      <c r="R917">
        <v>-10.27291709</v>
      </c>
      <c r="S917">
        <v>-999999</v>
      </c>
      <c r="T917" s="1" t="s">
        <v>21</v>
      </c>
    </row>
    <row r="918" spans="1:20" x14ac:dyDescent="0.3">
      <c r="A918">
        <v>989590</v>
      </c>
      <c r="B918" s="1" t="s">
        <v>26</v>
      </c>
      <c r="C918" s="1" t="s">
        <v>27</v>
      </c>
      <c r="D918" s="1" t="s">
        <v>28</v>
      </c>
      <c r="E918" s="1" t="s">
        <v>20</v>
      </c>
      <c r="F918">
        <v>9.4442614210000002</v>
      </c>
      <c r="G918">
        <v>7.7805446619999996</v>
      </c>
      <c r="H918">
        <v>7.1164925659999998</v>
      </c>
      <c r="I918">
        <v>7.1250513719999997</v>
      </c>
      <c r="J918">
        <v>5.3646080879999998</v>
      </c>
      <c r="K918">
        <v>6.6098560270000002</v>
      </c>
      <c r="L918">
        <v>5.6589779279999997</v>
      </c>
      <c r="M918">
        <v>7.7971878969999997</v>
      </c>
      <c r="N918">
        <v>7.0956142949999998</v>
      </c>
      <c r="O918">
        <v>7.9020177340000002</v>
      </c>
      <c r="P918">
        <v>-0.11166182700000001</v>
      </c>
      <c r="Q918">
        <v>8.3376679999999995E-2</v>
      </c>
      <c r="R918">
        <v>-6.3533123040000001</v>
      </c>
      <c r="S918">
        <v>-999999</v>
      </c>
      <c r="T918" s="1" t="s">
        <v>21</v>
      </c>
    </row>
    <row r="919" spans="1:20" x14ac:dyDescent="0.3">
      <c r="A919">
        <v>989615</v>
      </c>
      <c r="B919" s="1" t="s">
        <v>26</v>
      </c>
      <c r="C919" s="1" t="s">
        <v>27</v>
      </c>
      <c r="D919" s="1" t="s">
        <v>28</v>
      </c>
      <c r="E919" s="1" t="s">
        <v>20</v>
      </c>
      <c r="F919">
        <v>6.5239105840000002</v>
      </c>
      <c r="G919">
        <v>4.6583487589999999</v>
      </c>
      <c r="H919">
        <v>5.3267706730000004</v>
      </c>
      <c r="I919">
        <v>2.2169300999999999</v>
      </c>
      <c r="J919">
        <v>4.8487746449999998</v>
      </c>
      <c r="K919">
        <v>4.7735997269999997</v>
      </c>
      <c r="L919">
        <v>4.3036604589999996</v>
      </c>
      <c r="M919">
        <v>4.7526080579999999</v>
      </c>
      <c r="N919">
        <v>8.0867124389999994</v>
      </c>
      <c r="O919">
        <v>6.3409452010000003</v>
      </c>
      <c r="P919">
        <v>0.155551881</v>
      </c>
      <c r="Q919">
        <v>9.1143643999999996E-2</v>
      </c>
      <c r="R919">
        <v>16.180452030000001</v>
      </c>
      <c r="S919">
        <v>-999999</v>
      </c>
      <c r="T919" s="1" t="s">
        <v>21</v>
      </c>
    </row>
    <row r="920" spans="1:20" x14ac:dyDescent="0.3">
      <c r="A920">
        <v>989616</v>
      </c>
      <c r="B920" s="1" t="s">
        <v>26</v>
      </c>
      <c r="C920" s="1" t="s">
        <v>27</v>
      </c>
      <c r="D920" s="1" t="s">
        <v>28</v>
      </c>
      <c r="E920" s="1" t="s">
        <v>20</v>
      </c>
      <c r="F920">
        <v>4.3825411240000003</v>
      </c>
      <c r="G920">
        <v>4.1241646940000001</v>
      </c>
      <c r="H920">
        <v>4.8604446299999999</v>
      </c>
      <c r="I920">
        <v>2.4682207549999999</v>
      </c>
      <c r="J920">
        <v>2.7282489710000002</v>
      </c>
      <c r="K920">
        <v>4.0879728240000004</v>
      </c>
      <c r="L920">
        <v>3.5299292420000001</v>
      </c>
      <c r="M920">
        <v>1.522032759</v>
      </c>
      <c r="N920">
        <v>4.9973526780000004</v>
      </c>
      <c r="O920">
        <v>4.2499713269999999</v>
      </c>
      <c r="P920">
        <v>-4.3806195999999999E-2</v>
      </c>
      <c r="Q920">
        <v>1.3933417999999999E-2</v>
      </c>
      <c r="R920">
        <v>-19.43416208</v>
      </c>
      <c r="S920">
        <v>-999999</v>
      </c>
      <c r="T920" s="1" t="s">
        <v>21</v>
      </c>
    </row>
    <row r="921" spans="1:20" x14ac:dyDescent="0.3">
      <c r="A921">
        <v>989617</v>
      </c>
      <c r="B921" s="1" t="s">
        <v>26</v>
      </c>
      <c r="C921" s="1" t="s">
        <v>27</v>
      </c>
      <c r="D921" s="1" t="s">
        <v>28</v>
      </c>
      <c r="E921" s="1" t="s">
        <v>20</v>
      </c>
      <c r="F921">
        <v>4.3825411240000003</v>
      </c>
      <c r="G921">
        <v>4.1241646940000001</v>
      </c>
      <c r="H921">
        <v>4.8604446299999999</v>
      </c>
      <c r="I921">
        <v>2.4682207549999999</v>
      </c>
      <c r="J921">
        <v>2.7282489710000002</v>
      </c>
      <c r="K921">
        <v>4.0879728240000004</v>
      </c>
      <c r="L921">
        <v>3.5299292420000001</v>
      </c>
      <c r="M921">
        <v>1.522032759</v>
      </c>
      <c r="N921">
        <v>4.9973526780000004</v>
      </c>
      <c r="O921">
        <v>4.2499713269999999</v>
      </c>
      <c r="P921">
        <v>-4.3806195999999999E-2</v>
      </c>
      <c r="Q921">
        <v>1.3933417999999999E-2</v>
      </c>
      <c r="R921">
        <v>-19.43416208</v>
      </c>
      <c r="S921">
        <v>-999999</v>
      </c>
      <c r="T921" s="1" t="s">
        <v>21</v>
      </c>
    </row>
    <row r="922" spans="1:20" x14ac:dyDescent="0.3">
      <c r="A922">
        <v>989618</v>
      </c>
      <c r="B922" s="1" t="s">
        <v>26</v>
      </c>
      <c r="C922" s="1" t="s">
        <v>27</v>
      </c>
      <c r="D922" s="1" t="s">
        <v>28</v>
      </c>
      <c r="E922" s="1" t="s">
        <v>20</v>
      </c>
      <c r="F922">
        <v>4.3825411240000003</v>
      </c>
      <c r="G922">
        <v>4.1241646940000001</v>
      </c>
      <c r="H922">
        <v>4.8604446299999999</v>
      </c>
      <c r="I922">
        <v>2.4682207549999999</v>
      </c>
      <c r="J922">
        <v>2.7282489710000002</v>
      </c>
      <c r="K922">
        <v>4.0879728240000004</v>
      </c>
      <c r="L922">
        <v>3.5299292420000001</v>
      </c>
      <c r="M922">
        <v>1.522032759</v>
      </c>
      <c r="N922">
        <v>4.9973526780000004</v>
      </c>
      <c r="O922">
        <v>4.2499713269999999</v>
      </c>
      <c r="P922">
        <v>-4.3806195999999999E-2</v>
      </c>
      <c r="Q922">
        <v>1.3933417999999999E-2</v>
      </c>
      <c r="R922">
        <v>-19.43416208</v>
      </c>
      <c r="S922">
        <v>-999999</v>
      </c>
      <c r="T922" s="1" t="s">
        <v>21</v>
      </c>
    </row>
    <row r="923" spans="1:20" x14ac:dyDescent="0.3">
      <c r="A923">
        <v>989619</v>
      </c>
      <c r="B923" s="1" t="s">
        <v>26</v>
      </c>
      <c r="C923" s="1" t="s">
        <v>27</v>
      </c>
      <c r="D923" s="1" t="s">
        <v>28</v>
      </c>
      <c r="E923" s="1" t="s">
        <v>20</v>
      </c>
      <c r="F923">
        <v>3.0391210599999998</v>
      </c>
      <c r="G923">
        <v>3.9611382480000001</v>
      </c>
      <c r="H923">
        <v>5.3538721990000004</v>
      </c>
      <c r="I923">
        <v>2.1312873140000002</v>
      </c>
      <c r="J923">
        <v>2.4619657109999999</v>
      </c>
      <c r="K923">
        <v>3.782770556</v>
      </c>
      <c r="L923">
        <v>3.1172239190000002</v>
      </c>
      <c r="M923">
        <v>2.5134601270000001</v>
      </c>
      <c r="N923">
        <v>6.0295930269999998</v>
      </c>
      <c r="O923">
        <v>3.412651968</v>
      </c>
      <c r="P923">
        <v>4.7984945000000001E-2</v>
      </c>
      <c r="Q923">
        <v>1.3233531999999999E-2</v>
      </c>
      <c r="R923">
        <v>-3.2250456779999999</v>
      </c>
      <c r="S923">
        <v>-999999</v>
      </c>
      <c r="T923" s="1" t="s">
        <v>21</v>
      </c>
    </row>
    <row r="924" spans="1:20" x14ac:dyDescent="0.3">
      <c r="A924">
        <v>989620</v>
      </c>
      <c r="B924" s="1" t="s">
        <v>26</v>
      </c>
      <c r="C924" s="1" t="s">
        <v>27</v>
      </c>
      <c r="D924" s="1" t="s">
        <v>28</v>
      </c>
      <c r="E924" s="1" t="s">
        <v>20</v>
      </c>
      <c r="F924">
        <v>3.0391210599999998</v>
      </c>
      <c r="G924">
        <v>3.9611382480000001</v>
      </c>
      <c r="H924">
        <v>5.3538721990000004</v>
      </c>
      <c r="I924">
        <v>2.1312873140000002</v>
      </c>
      <c r="J924">
        <v>2.4619657109999999</v>
      </c>
      <c r="K924">
        <v>3.782770556</v>
      </c>
      <c r="L924">
        <v>3.1172239190000002</v>
      </c>
      <c r="M924">
        <v>2.5134601270000001</v>
      </c>
      <c r="N924">
        <v>6.0295930269999998</v>
      </c>
      <c r="O924">
        <v>3.412651968</v>
      </c>
      <c r="P924">
        <v>4.7984945000000001E-2</v>
      </c>
      <c r="Q924">
        <v>1.3233531999999999E-2</v>
      </c>
      <c r="R924">
        <v>-3.2250456779999999</v>
      </c>
      <c r="S924">
        <v>-999999</v>
      </c>
      <c r="T924" s="1" t="s">
        <v>21</v>
      </c>
    </row>
    <row r="925" spans="1:20" x14ac:dyDescent="0.3">
      <c r="A925">
        <v>989621</v>
      </c>
      <c r="B925" s="1" t="s">
        <v>26</v>
      </c>
      <c r="C925" s="1" t="s">
        <v>27</v>
      </c>
      <c r="D925" s="1" t="s">
        <v>28</v>
      </c>
      <c r="E925" s="1" t="s">
        <v>20</v>
      </c>
      <c r="F925">
        <v>3.0391210599999998</v>
      </c>
      <c r="G925">
        <v>3.9611382480000001</v>
      </c>
      <c r="H925">
        <v>5.3538721990000004</v>
      </c>
      <c r="I925">
        <v>2.1312873140000002</v>
      </c>
      <c r="J925">
        <v>2.4619657109999999</v>
      </c>
      <c r="K925">
        <v>3.782770556</v>
      </c>
      <c r="L925">
        <v>3.1172239190000002</v>
      </c>
      <c r="M925">
        <v>2.5134601270000001</v>
      </c>
      <c r="N925">
        <v>6.0295930269999998</v>
      </c>
      <c r="O925">
        <v>3.412651968</v>
      </c>
      <c r="P925">
        <v>4.7984945000000001E-2</v>
      </c>
      <c r="Q925">
        <v>1.3233531999999999E-2</v>
      </c>
      <c r="R925">
        <v>-3.2250456779999999</v>
      </c>
      <c r="S925">
        <v>-999999</v>
      </c>
      <c r="T925" s="1" t="s">
        <v>21</v>
      </c>
    </row>
    <row r="926" spans="1:20" x14ac:dyDescent="0.3">
      <c r="A926">
        <v>989622</v>
      </c>
      <c r="B926" s="1" t="s">
        <v>26</v>
      </c>
      <c r="C926" s="1" t="s">
        <v>27</v>
      </c>
      <c r="D926" s="1" t="s">
        <v>28</v>
      </c>
      <c r="E926" s="1" t="s">
        <v>20</v>
      </c>
      <c r="F926">
        <v>3.1068336479999998</v>
      </c>
      <c r="G926">
        <v>4.3261343249999999</v>
      </c>
      <c r="H926">
        <v>4.221686697</v>
      </c>
      <c r="I926">
        <v>2.2485368010000002</v>
      </c>
      <c r="J926">
        <v>2.0404877880000001</v>
      </c>
      <c r="K926">
        <v>2.8412928599999998</v>
      </c>
      <c r="L926">
        <v>2.849653134</v>
      </c>
      <c r="M926">
        <v>7.1938934310000002</v>
      </c>
      <c r="N926">
        <v>6.5948663700000001</v>
      </c>
      <c r="O926">
        <v>3.1064187579999998</v>
      </c>
      <c r="P926">
        <v>0.202076231</v>
      </c>
      <c r="Q926">
        <v>0.120131944</v>
      </c>
      <c r="R926">
        <v>44.965072229999997</v>
      </c>
      <c r="S926">
        <v>-999999</v>
      </c>
      <c r="T926" s="1" t="s">
        <v>21</v>
      </c>
    </row>
    <row r="927" spans="1:20" x14ac:dyDescent="0.3">
      <c r="A927">
        <v>989623</v>
      </c>
      <c r="B927" s="1" t="s">
        <v>26</v>
      </c>
      <c r="C927" s="1" t="s">
        <v>27</v>
      </c>
      <c r="D927" s="1" t="s">
        <v>28</v>
      </c>
      <c r="E927" s="1" t="s">
        <v>20</v>
      </c>
      <c r="F927">
        <v>3.1068336479999998</v>
      </c>
      <c r="G927">
        <v>4.3261343249999999</v>
      </c>
      <c r="H927">
        <v>4.221686697</v>
      </c>
      <c r="I927">
        <v>2.2485368010000002</v>
      </c>
      <c r="J927">
        <v>2.0404877880000001</v>
      </c>
      <c r="K927">
        <v>2.8412928599999998</v>
      </c>
      <c r="L927">
        <v>2.849653134</v>
      </c>
      <c r="M927">
        <v>7.1938934310000002</v>
      </c>
      <c r="N927">
        <v>6.5948663700000001</v>
      </c>
      <c r="O927">
        <v>3.1064187579999998</v>
      </c>
      <c r="P927">
        <v>0.202076231</v>
      </c>
      <c r="Q927">
        <v>0.120131944</v>
      </c>
      <c r="R927">
        <v>44.965072229999997</v>
      </c>
      <c r="S927">
        <v>-999999</v>
      </c>
      <c r="T927" s="1" t="s">
        <v>21</v>
      </c>
    </row>
    <row r="928" spans="1:20" x14ac:dyDescent="0.3">
      <c r="A928">
        <v>989624</v>
      </c>
      <c r="B928" s="1" t="s">
        <v>26</v>
      </c>
      <c r="C928" s="1" t="s">
        <v>27</v>
      </c>
      <c r="D928" s="1" t="s">
        <v>28</v>
      </c>
      <c r="E928" s="1" t="s">
        <v>20</v>
      </c>
      <c r="F928">
        <v>3.1068336479999998</v>
      </c>
      <c r="G928">
        <v>4.3261343249999999</v>
      </c>
      <c r="H928">
        <v>4.221686697</v>
      </c>
      <c r="I928">
        <v>2.2485368010000002</v>
      </c>
      <c r="J928">
        <v>2.0404877880000001</v>
      </c>
      <c r="K928">
        <v>2.8412928599999998</v>
      </c>
      <c r="L928">
        <v>2.849653134</v>
      </c>
      <c r="M928">
        <v>7.1938934310000002</v>
      </c>
      <c r="N928">
        <v>6.5948663700000001</v>
      </c>
      <c r="O928">
        <v>3.1064187579999998</v>
      </c>
      <c r="P928">
        <v>0.202076231</v>
      </c>
      <c r="Q928">
        <v>0.120131944</v>
      </c>
      <c r="R928">
        <v>44.965072229999997</v>
      </c>
      <c r="S928">
        <v>-999999</v>
      </c>
      <c r="T928" s="1" t="s">
        <v>21</v>
      </c>
    </row>
    <row r="929" spans="1:20" x14ac:dyDescent="0.3">
      <c r="A929">
        <v>989625</v>
      </c>
      <c r="B929" s="1" t="s">
        <v>26</v>
      </c>
      <c r="C929" s="1" t="s">
        <v>27</v>
      </c>
      <c r="D929" s="1" t="s">
        <v>28</v>
      </c>
      <c r="E929" s="1" t="s">
        <v>20</v>
      </c>
      <c r="F929">
        <v>2.4821041460000002</v>
      </c>
      <c r="G929">
        <v>2.7355458609999999</v>
      </c>
      <c r="H929">
        <v>4.2773028389999999</v>
      </c>
      <c r="I929">
        <v>1.3731121180000001</v>
      </c>
      <c r="J929">
        <v>2.5424943710000001</v>
      </c>
      <c r="K929">
        <v>1.9343452889999999</v>
      </c>
      <c r="L929">
        <v>2.6906177320000002</v>
      </c>
      <c r="M929">
        <v>4.1000013529999997</v>
      </c>
      <c r="N929">
        <v>6.3409452010000003</v>
      </c>
      <c r="O929">
        <v>3.3772872459999999</v>
      </c>
      <c r="P929">
        <v>0.21668062799999999</v>
      </c>
      <c r="Q929">
        <v>0.212501739</v>
      </c>
      <c r="R929">
        <v>45.532411009999997</v>
      </c>
      <c r="S929">
        <v>-999999</v>
      </c>
      <c r="T929" s="1" t="s">
        <v>21</v>
      </c>
    </row>
    <row r="930" spans="1:20" x14ac:dyDescent="0.3">
      <c r="A930">
        <v>989626</v>
      </c>
      <c r="B930" s="1" t="s">
        <v>26</v>
      </c>
      <c r="C930" s="1" t="s">
        <v>27</v>
      </c>
      <c r="D930" s="1" t="s">
        <v>28</v>
      </c>
      <c r="E930" s="1" t="s">
        <v>20</v>
      </c>
      <c r="F930">
        <v>2.4821041460000002</v>
      </c>
      <c r="G930">
        <v>2.7355458609999999</v>
      </c>
      <c r="H930">
        <v>4.2773028389999999</v>
      </c>
      <c r="I930">
        <v>1.3731121180000001</v>
      </c>
      <c r="J930">
        <v>2.5424943710000001</v>
      </c>
      <c r="K930">
        <v>1.9343452889999999</v>
      </c>
      <c r="L930">
        <v>2.6906177320000002</v>
      </c>
      <c r="M930">
        <v>4.1000013529999997</v>
      </c>
      <c r="N930">
        <v>6.3409452010000003</v>
      </c>
      <c r="O930">
        <v>3.3772872459999999</v>
      </c>
      <c r="P930">
        <v>0.21668062799999999</v>
      </c>
      <c r="Q930">
        <v>0.212501739</v>
      </c>
      <c r="R930">
        <v>45.532411009999997</v>
      </c>
      <c r="S930">
        <v>-999999</v>
      </c>
      <c r="T930" s="1" t="s">
        <v>21</v>
      </c>
    </row>
    <row r="931" spans="1:20" x14ac:dyDescent="0.3">
      <c r="A931">
        <v>989627</v>
      </c>
      <c r="B931" s="1" t="s">
        <v>26</v>
      </c>
      <c r="C931" s="1" t="s">
        <v>27</v>
      </c>
      <c r="D931" s="1" t="s">
        <v>28</v>
      </c>
      <c r="E931" s="1" t="s">
        <v>20</v>
      </c>
      <c r="F931">
        <v>2.4821041460000002</v>
      </c>
      <c r="G931">
        <v>2.7355458609999999</v>
      </c>
      <c r="H931">
        <v>4.2773028389999999</v>
      </c>
      <c r="I931">
        <v>1.3731121180000001</v>
      </c>
      <c r="J931">
        <v>2.5424943710000001</v>
      </c>
      <c r="K931">
        <v>1.9343452889999999</v>
      </c>
      <c r="L931">
        <v>2.6906177320000002</v>
      </c>
      <c r="M931">
        <v>4.1000013529999997</v>
      </c>
      <c r="N931">
        <v>6.3409452010000003</v>
      </c>
      <c r="O931">
        <v>3.3772872459999999</v>
      </c>
      <c r="P931">
        <v>0.21668062799999999</v>
      </c>
      <c r="Q931">
        <v>0.212501739</v>
      </c>
      <c r="R931">
        <v>45.532411009999997</v>
      </c>
      <c r="S931">
        <v>-999999</v>
      </c>
      <c r="T931" s="1" t="s">
        <v>21</v>
      </c>
    </row>
    <row r="932" spans="1:20" x14ac:dyDescent="0.3">
      <c r="A932">
        <v>989628</v>
      </c>
      <c r="B932" s="1" t="s">
        <v>26</v>
      </c>
      <c r="C932" s="1" t="s">
        <v>27</v>
      </c>
      <c r="D932" s="1" t="s">
        <v>28</v>
      </c>
      <c r="E932" s="1" t="s">
        <v>20</v>
      </c>
      <c r="F932">
        <v>1.5520010120000001</v>
      </c>
      <c r="G932">
        <v>1.259447301</v>
      </c>
      <c r="H932">
        <v>3.6958811759999999</v>
      </c>
      <c r="I932">
        <v>1.4736284589999999</v>
      </c>
      <c r="J932">
        <v>1.9684845019999999</v>
      </c>
      <c r="K932">
        <v>2.6277618299999999</v>
      </c>
      <c r="L932">
        <v>2.5735819379999998</v>
      </c>
      <c r="M932">
        <v>2.6151584049999999</v>
      </c>
      <c r="N932">
        <v>8.8141817200000006</v>
      </c>
      <c r="O932">
        <v>2.1395576850000002</v>
      </c>
      <c r="P932">
        <v>0.34379802999999998</v>
      </c>
      <c r="Q932">
        <v>0.222357583</v>
      </c>
      <c r="R932">
        <v>108.5171472</v>
      </c>
      <c r="S932">
        <v>-999999</v>
      </c>
      <c r="T932" s="1" t="s">
        <v>21</v>
      </c>
    </row>
    <row r="933" spans="1:20" x14ac:dyDescent="0.3">
      <c r="A933">
        <v>989629</v>
      </c>
      <c r="B933" s="1" t="s">
        <v>26</v>
      </c>
      <c r="C933" s="1" t="s">
        <v>27</v>
      </c>
      <c r="D933" s="1" t="s">
        <v>28</v>
      </c>
      <c r="E933" s="1" t="s">
        <v>20</v>
      </c>
      <c r="F933">
        <v>1.5520010120000001</v>
      </c>
      <c r="G933">
        <v>1.259447301</v>
      </c>
      <c r="H933">
        <v>3.6958811759999999</v>
      </c>
      <c r="I933">
        <v>1.4736284589999999</v>
      </c>
      <c r="J933">
        <v>1.9684845019999999</v>
      </c>
      <c r="K933">
        <v>2.6277618299999999</v>
      </c>
      <c r="L933">
        <v>2.5735819379999998</v>
      </c>
      <c r="M933">
        <v>2.6151584049999999</v>
      </c>
      <c r="N933">
        <v>8.8141817200000006</v>
      </c>
      <c r="O933">
        <v>2.1395576850000002</v>
      </c>
      <c r="P933">
        <v>0.34379802999999998</v>
      </c>
      <c r="Q933">
        <v>0.222357583</v>
      </c>
      <c r="R933">
        <v>108.5171472</v>
      </c>
      <c r="S933">
        <v>-999999</v>
      </c>
      <c r="T933" s="1" t="s">
        <v>21</v>
      </c>
    </row>
    <row r="934" spans="1:20" x14ac:dyDescent="0.3">
      <c r="A934">
        <v>989630</v>
      </c>
      <c r="B934" s="1" t="s">
        <v>26</v>
      </c>
      <c r="C934" s="1" t="s">
        <v>27</v>
      </c>
      <c r="D934" s="1" t="s">
        <v>28</v>
      </c>
      <c r="E934" s="1" t="s">
        <v>20</v>
      </c>
      <c r="F934">
        <v>1.5520010120000001</v>
      </c>
      <c r="G934">
        <v>1.259447301</v>
      </c>
      <c r="H934">
        <v>3.6958811759999999</v>
      </c>
      <c r="I934">
        <v>1.4736284589999999</v>
      </c>
      <c r="J934">
        <v>1.9684845019999999</v>
      </c>
      <c r="K934">
        <v>2.6277618299999999</v>
      </c>
      <c r="L934">
        <v>2.5735819379999998</v>
      </c>
      <c r="M934">
        <v>2.6151584049999999</v>
      </c>
      <c r="N934">
        <v>8.8141817200000006</v>
      </c>
      <c r="O934">
        <v>2.1395576850000002</v>
      </c>
      <c r="P934">
        <v>0.34379802999999998</v>
      </c>
      <c r="Q934">
        <v>0.222357583</v>
      </c>
      <c r="R934">
        <v>108.5171472</v>
      </c>
      <c r="S934">
        <v>-999999</v>
      </c>
      <c r="T934" s="1" t="s">
        <v>21</v>
      </c>
    </row>
    <row r="935" spans="1:20" x14ac:dyDescent="0.3">
      <c r="A935">
        <v>989631</v>
      </c>
      <c r="B935" s="1" t="s">
        <v>26</v>
      </c>
      <c r="C935" s="1" t="s">
        <v>27</v>
      </c>
      <c r="D935" s="1" t="s">
        <v>28</v>
      </c>
      <c r="E935" s="1" t="s">
        <v>20</v>
      </c>
      <c r="F935">
        <v>1.2259252780000001</v>
      </c>
      <c r="G935">
        <v>0.86398061800000003</v>
      </c>
      <c r="H935">
        <v>3.3098628620000001</v>
      </c>
      <c r="I935">
        <v>1.0297125359999999</v>
      </c>
      <c r="J935">
        <v>1.2763800279999999</v>
      </c>
      <c r="K935">
        <v>2.3429552839999999</v>
      </c>
      <c r="L935">
        <v>2.5181639370000002</v>
      </c>
      <c r="M935">
        <v>3.3262585200000001</v>
      </c>
      <c r="N935">
        <v>5.7842892199999998</v>
      </c>
      <c r="O935">
        <v>1.975595371</v>
      </c>
      <c r="P935">
        <v>0.28365514400000003</v>
      </c>
      <c r="Q935">
        <v>0.32857106800000002</v>
      </c>
      <c r="R935">
        <v>105.3077383</v>
      </c>
      <c r="S935">
        <v>-999999</v>
      </c>
      <c r="T935" s="1" t="s">
        <v>21</v>
      </c>
    </row>
    <row r="936" spans="1:20" x14ac:dyDescent="0.3">
      <c r="A936">
        <v>989632</v>
      </c>
      <c r="B936" s="1" t="s">
        <v>26</v>
      </c>
      <c r="C936" s="1" t="s">
        <v>27</v>
      </c>
      <c r="D936" s="1" t="s">
        <v>28</v>
      </c>
      <c r="E936" s="1" t="s">
        <v>20</v>
      </c>
      <c r="F936">
        <v>1.2259252780000001</v>
      </c>
      <c r="G936">
        <v>0.86398061800000003</v>
      </c>
      <c r="H936">
        <v>3.3098628620000001</v>
      </c>
      <c r="I936">
        <v>1.0297125359999999</v>
      </c>
      <c r="J936">
        <v>1.2763800279999999</v>
      </c>
      <c r="K936">
        <v>2.3429552839999999</v>
      </c>
      <c r="L936">
        <v>2.5181639370000002</v>
      </c>
      <c r="M936">
        <v>3.3262585200000001</v>
      </c>
      <c r="N936">
        <v>5.7842892199999998</v>
      </c>
      <c r="O936">
        <v>1.975595371</v>
      </c>
      <c r="P936">
        <v>0.28365514400000003</v>
      </c>
      <c r="Q936">
        <v>0.32857106800000002</v>
      </c>
      <c r="R936">
        <v>105.3077383</v>
      </c>
      <c r="S936">
        <v>-999999</v>
      </c>
      <c r="T936" s="1" t="s">
        <v>21</v>
      </c>
    </row>
    <row r="937" spans="1:20" x14ac:dyDescent="0.3">
      <c r="A937">
        <v>989633</v>
      </c>
      <c r="B937" s="1" t="s">
        <v>26</v>
      </c>
      <c r="C937" s="1" t="s">
        <v>27</v>
      </c>
      <c r="D937" s="1" t="s">
        <v>28</v>
      </c>
      <c r="E937" s="1" t="s">
        <v>20</v>
      </c>
      <c r="F937">
        <v>1.2259252780000001</v>
      </c>
      <c r="G937">
        <v>0.86398061800000003</v>
      </c>
      <c r="H937">
        <v>3.3098628620000001</v>
      </c>
      <c r="I937">
        <v>1.0297125359999999</v>
      </c>
      <c r="J937">
        <v>1.2763800279999999</v>
      </c>
      <c r="K937">
        <v>2.3429552839999999</v>
      </c>
      <c r="L937">
        <v>2.5181639370000002</v>
      </c>
      <c r="M937">
        <v>3.3262585200000001</v>
      </c>
      <c r="N937">
        <v>5.7842892199999998</v>
      </c>
      <c r="O937">
        <v>1.975595371</v>
      </c>
      <c r="P937">
        <v>0.28365514400000003</v>
      </c>
      <c r="Q937">
        <v>0.32857106800000002</v>
      </c>
      <c r="R937">
        <v>105.3077383</v>
      </c>
      <c r="S937">
        <v>-999999</v>
      </c>
      <c r="T937" s="1" t="s">
        <v>21</v>
      </c>
    </row>
    <row r="938" spans="1:20" x14ac:dyDescent="0.3">
      <c r="A938">
        <v>989659</v>
      </c>
      <c r="B938" s="1" t="s">
        <v>26</v>
      </c>
      <c r="C938" s="1" t="s">
        <v>27</v>
      </c>
      <c r="D938" s="1" t="s">
        <v>28</v>
      </c>
      <c r="E938" s="1" t="s">
        <v>20</v>
      </c>
      <c r="F938">
        <v>1.1409326280000001</v>
      </c>
      <c r="G938">
        <v>0.49043787300000002</v>
      </c>
      <c r="H938">
        <v>1.8695797700000001</v>
      </c>
      <c r="I938">
        <v>1.2731453850000001</v>
      </c>
      <c r="J938">
        <v>2.3026291589999999</v>
      </c>
      <c r="K938">
        <v>0.74404979299999996</v>
      </c>
      <c r="L938">
        <v>0.98637032999999996</v>
      </c>
      <c r="M938">
        <v>1.332465582</v>
      </c>
      <c r="N938">
        <v>0.78111324100000001</v>
      </c>
      <c r="O938">
        <v>0.51804084100000003</v>
      </c>
      <c r="P938">
        <v>-5.2580448000000002E-2</v>
      </c>
      <c r="Q938">
        <v>7.4622538000000002E-2</v>
      </c>
      <c r="R938">
        <v>-24.83127545</v>
      </c>
      <c r="S938">
        <v>-999999</v>
      </c>
      <c r="T938" s="1" t="s">
        <v>21</v>
      </c>
    </row>
    <row r="939" spans="1:20" x14ac:dyDescent="0.3">
      <c r="A939">
        <v>989660</v>
      </c>
      <c r="B939" s="1" t="s">
        <v>26</v>
      </c>
      <c r="C939" s="1" t="s">
        <v>27</v>
      </c>
      <c r="D939" s="1" t="s">
        <v>28</v>
      </c>
      <c r="E939" s="1" t="s">
        <v>20</v>
      </c>
      <c r="F939">
        <v>1.1409326280000001</v>
      </c>
      <c r="G939">
        <v>0.49043787300000002</v>
      </c>
      <c r="H939">
        <v>1.8695797700000001</v>
      </c>
      <c r="I939">
        <v>1.2731453850000001</v>
      </c>
      <c r="J939">
        <v>2.3026291589999999</v>
      </c>
      <c r="K939">
        <v>0.74404979299999996</v>
      </c>
      <c r="L939">
        <v>0.98637032999999996</v>
      </c>
      <c r="M939">
        <v>1.332465582</v>
      </c>
      <c r="N939">
        <v>0.78111324100000001</v>
      </c>
      <c r="O939">
        <v>0.51804084100000003</v>
      </c>
      <c r="P939">
        <v>-5.2580448000000002E-2</v>
      </c>
      <c r="Q939">
        <v>7.4622538000000002E-2</v>
      </c>
      <c r="R939">
        <v>-24.83127545</v>
      </c>
      <c r="S939">
        <v>-999999</v>
      </c>
      <c r="T939" s="1" t="s">
        <v>21</v>
      </c>
    </row>
    <row r="940" spans="1:20" x14ac:dyDescent="0.3">
      <c r="A940">
        <v>989661</v>
      </c>
      <c r="B940" s="1" t="s">
        <v>26</v>
      </c>
      <c r="C940" s="1" t="s">
        <v>27</v>
      </c>
      <c r="D940" s="1" t="s">
        <v>28</v>
      </c>
      <c r="E940" s="1" t="s">
        <v>20</v>
      </c>
      <c r="F940">
        <v>1.1409326280000001</v>
      </c>
      <c r="G940">
        <v>0.49043787300000002</v>
      </c>
      <c r="H940">
        <v>1.8695797700000001</v>
      </c>
      <c r="I940">
        <v>1.2731453850000001</v>
      </c>
      <c r="J940">
        <v>2.3026291589999999</v>
      </c>
      <c r="K940">
        <v>0.74404979299999996</v>
      </c>
      <c r="L940">
        <v>0.98637032999999996</v>
      </c>
      <c r="M940">
        <v>1.332465582</v>
      </c>
      <c r="N940">
        <v>0.78111324100000001</v>
      </c>
      <c r="O940">
        <v>0.51804084100000003</v>
      </c>
      <c r="P940">
        <v>-5.2580448000000002E-2</v>
      </c>
      <c r="Q940">
        <v>7.4622538000000002E-2</v>
      </c>
      <c r="R940">
        <v>-24.83127545</v>
      </c>
      <c r="S940">
        <v>-999999</v>
      </c>
      <c r="T940" s="1" t="s">
        <v>21</v>
      </c>
    </row>
    <row r="941" spans="1:20" x14ac:dyDescent="0.3">
      <c r="A941">
        <v>989662</v>
      </c>
      <c r="B941" s="1" t="s">
        <v>26</v>
      </c>
      <c r="C941" s="1" t="s">
        <v>27</v>
      </c>
      <c r="D941" s="1" t="s">
        <v>28</v>
      </c>
      <c r="E941" s="1" t="s">
        <v>20</v>
      </c>
      <c r="F941">
        <v>0.79990424199999999</v>
      </c>
      <c r="G941">
        <v>0.45808492499999998</v>
      </c>
      <c r="H941">
        <v>2.7812242020000002</v>
      </c>
      <c r="I941">
        <v>1.9222417249999999</v>
      </c>
      <c r="J941">
        <v>1.7272293139999999</v>
      </c>
      <c r="K941">
        <v>0.74176783999999996</v>
      </c>
      <c r="L941">
        <v>1.116811816</v>
      </c>
      <c r="M941">
        <v>1.805053174</v>
      </c>
      <c r="N941">
        <v>0.73732337100000001</v>
      </c>
      <c r="O941">
        <v>0.55514700400000005</v>
      </c>
      <c r="P941">
        <v>-5.1701530000000002E-2</v>
      </c>
      <c r="Q941">
        <v>4.2558671999999999E-2</v>
      </c>
      <c r="R941">
        <v>-23.313693409999999</v>
      </c>
      <c r="S941">
        <v>-999999</v>
      </c>
      <c r="T941" s="1" t="s">
        <v>21</v>
      </c>
    </row>
    <row r="942" spans="1:20" x14ac:dyDescent="0.3">
      <c r="A942">
        <v>989663</v>
      </c>
      <c r="B942" s="1" t="s">
        <v>26</v>
      </c>
      <c r="C942" s="1" t="s">
        <v>27</v>
      </c>
      <c r="D942" s="1" t="s">
        <v>28</v>
      </c>
      <c r="E942" s="1" t="s">
        <v>20</v>
      </c>
      <c r="F942">
        <v>0.79990424199999999</v>
      </c>
      <c r="G942">
        <v>0.45808492499999998</v>
      </c>
      <c r="H942">
        <v>2.7812242020000002</v>
      </c>
      <c r="I942">
        <v>1.9222417249999999</v>
      </c>
      <c r="J942">
        <v>1.7272293139999999</v>
      </c>
      <c r="K942">
        <v>0.74176783999999996</v>
      </c>
      <c r="L942">
        <v>1.116811816</v>
      </c>
      <c r="M942">
        <v>1.805053174</v>
      </c>
      <c r="N942">
        <v>0.73732337100000001</v>
      </c>
      <c r="O942">
        <v>0.55514700400000005</v>
      </c>
      <c r="P942">
        <v>-5.1701530000000002E-2</v>
      </c>
      <c r="Q942">
        <v>4.2558671999999999E-2</v>
      </c>
      <c r="R942">
        <v>-23.313693409999999</v>
      </c>
      <c r="S942">
        <v>-999999</v>
      </c>
      <c r="T942" s="1" t="s">
        <v>21</v>
      </c>
    </row>
    <row r="943" spans="1:20" x14ac:dyDescent="0.3">
      <c r="A943">
        <v>989664</v>
      </c>
      <c r="B943" s="1" t="s">
        <v>26</v>
      </c>
      <c r="C943" s="1" t="s">
        <v>27</v>
      </c>
      <c r="D943" s="1" t="s">
        <v>28</v>
      </c>
      <c r="E943" s="1" t="s">
        <v>20</v>
      </c>
      <c r="F943">
        <v>0.79990424199999999</v>
      </c>
      <c r="G943">
        <v>0.45808492499999998</v>
      </c>
      <c r="H943">
        <v>2.7812242020000002</v>
      </c>
      <c r="I943">
        <v>1.9222417249999999</v>
      </c>
      <c r="J943">
        <v>1.7272293139999999</v>
      </c>
      <c r="K943">
        <v>0.74176783999999996</v>
      </c>
      <c r="L943">
        <v>1.116811816</v>
      </c>
      <c r="M943">
        <v>1.805053174</v>
      </c>
      <c r="N943">
        <v>0.73732337100000001</v>
      </c>
      <c r="O943">
        <v>0.55514700400000005</v>
      </c>
      <c r="P943">
        <v>-5.1701530000000002E-2</v>
      </c>
      <c r="Q943">
        <v>4.2558671999999999E-2</v>
      </c>
      <c r="R943">
        <v>-23.313693409999999</v>
      </c>
      <c r="S943">
        <v>-999999</v>
      </c>
      <c r="T943" s="1" t="s">
        <v>21</v>
      </c>
    </row>
    <row r="944" spans="1:20" x14ac:dyDescent="0.3">
      <c r="A944">
        <v>989665</v>
      </c>
      <c r="B944" s="1" t="s">
        <v>26</v>
      </c>
      <c r="C944" s="1" t="s">
        <v>27</v>
      </c>
      <c r="D944" s="1" t="s">
        <v>28</v>
      </c>
      <c r="E944" s="1" t="s">
        <v>20</v>
      </c>
      <c r="F944">
        <v>0.99152119000000005</v>
      </c>
      <c r="G944">
        <v>0.469669112</v>
      </c>
      <c r="H944">
        <v>2.4192681060000001</v>
      </c>
      <c r="I944">
        <v>1.952513296</v>
      </c>
      <c r="J944">
        <v>1.219719593</v>
      </c>
      <c r="K944">
        <v>0.96978173400000001</v>
      </c>
      <c r="L944">
        <v>1.042442238</v>
      </c>
      <c r="M944">
        <v>0.753751171</v>
      </c>
      <c r="N944">
        <v>0.76511021499999998</v>
      </c>
      <c r="O944">
        <v>0.54990795199999998</v>
      </c>
      <c r="P944">
        <v>-8.0085860999999994E-2</v>
      </c>
      <c r="Q944">
        <v>0.15364882799999999</v>
      </c>
      <c r="R944">
        <v>-46.687501310000002</v>
      </c>
      <c r="S944">
        <v>-999999</v>
      </c>
      <c r="T944" s="1" t="s">
        <v>21</v>
      </c>
    </row>
    <row r="945" spans="1:20" x14ac:dyDescent="0.3">
      <c r="A945">
        <v>989666</v>
      </c>
      <c r="B945" s="1" t="s">
        <v>26</v>
      </c>
      <c r="C945" s="1" t="s">
        <v>27</v>
      </c>
      <c r="D945" s="1" t="s">
        <v>28</v>
      </c>
      <c r="E945" s="1" t="s">
        <v>20</v>
      </c>
      <c r="F945">
        <v>0.99152119000000005</v>
      </c>
      <c r="G945">
        <v>0.469669112</v>
      </c>
      <c r="H945">
        <v>2.4192681060000001</v>
      </c>
      <c r="I945">
        <v>1.952513296</v>
      </c>
      <c r="J945">
        <v>1.219719593</v>
      </c>
      <c r="K945">
        <v>0.96978173400000001</v>
      </c>
      <c r="L945">
        <v>1.042442238</v>
      </c>
      <c r="M945">
        <v>0.753751171</v>
      </c>
      <c r="N945">
        <v>0.76511021499999998</v>
      </c>
      <c r="O945">
        <v>0.54990795199999998</v>
      </c>
      <c r="P945">
        <v>-8.0085860999999994E-2</v>
      </c>
      <c r="Q945">
        <v>0.15364882799999999</v>
      </c>
      <c r="R945">
        <v>-46.687501310000002</v>
      </c>
      <c r="S945">
        <v>-999999</v>
      </c>
      <c r="T945" s="1" t="s">
        <v>21</v>
      </c>
    </row>
    <row r="946" spans="1:20" x14ac:dyDescent="0.3">
      <c r="A946">
        <v>989667</v>
      </c>
      <c r="B946" s="1" t="s">
        <v>26</v>
      </c>
      <c r="C946" s="1" t="s">
        <v>27</v>
      </c>
      <c r="D946" s="1" t="s">
        <v>28</v>
      </c>
      <c r="E946" s="1" t="s">
        <v>20</v>
      </c>
      <c r="F946">
        <v>0.99152119000000005</v>
      </c>
      <c r="G946">
        <v>0.469669112</v>
      </c>
      <c r="H946">
        <v>2.4192681060000001</v>
      </c>
      <c r="I946">
        <v>1.952513296</v>
      </c>
      <c r="J946">
        <v>1.219719593</v>
      </c>
      <c r="K946">
        <v>0.96978173400000001</v>
      </c>
      <c r="L946">
        <v>1.042442238</v>
      </c>
      <c r="M946">
        <v>0.753751171</v>
      </c>
      <c r="N946">
        <v>0.76511021499999998</v>
      </c>
      <c r="O946">
        <v>0.54990795199999998</v>
      </c>
      <c r="P946">
        <v>-8.0085860999999994E-2</v>
      </c>
      <c r="Q946">
        <v>0.15364882799999999</v>
      </c>
      <c r="R946">
        <v>-46.687501310000002</v>
      </c>
      <c r="S946">
        <v>-999999</v>
      </c>
      <c r="T946" s="1" t="s">
        <v>21</v>
      </c>
    </row>
    <row r="947" spans="1:20" x14ac:dyDescent="0.3">
      <c r="A947">
        <v>989668</v>
      </c>
      <c r="B947" s="1" t="s">
        <v>26</v>
      </c>
      <c r="C947" s="1" t="s">
        <v>27</v>
      </c>
      <c r="D947" s="1" t="s">
        <v>28</v>
      </c>
      <c r="E947" s="1" t="s">
        <v>20</v>
      </c>
      <c r="F947">
        <v>0.904357199</v>
      </c>
      <c r="G947">
        <v>0.74963524999999998</v>
      </c>
      <c r="H947">
        <v>2.299248967</v>
      </c>
      <c r="I947">
        <v>2.0500478590000002</v>
      </c>
      <c r="J947">
        <v>0.87069890800000005</v>
      </c>
      <c r="K947">
        <v>0.64566314899999999</v>
      </c>
      <c r="L947">
        <v>0.86075588400000003</v>
      </c>
      <c r="M947">
        <v>1.5982768169999999</v>
      </c>
      <c r="N947">
        <v>0.72279643199999999</v>
      </c>
      <c r="O947">
        <v>0.58992662799999995</v>
      </c>
      <c r="P947">
        <v>-6.2518298999999999E-2</v>
      </c>
      <c r="Q947">
        <v>9.3186695999999999E-2</v>
      </c>
      <c r="R947">
        <v>-26.364226940000002</v>
      </c>
      <c r="S947">
        <v>-999999</v>
      </c>
      <c r="T947" s="1" t="s">
        <v>21</v>
      </c>
    </row>
    <row r="948" spans="1:20" x14ac:dyDescent="0.3">
      <c r="A948">
        <v>989669</v>
      </c>
      <c r="B948" s="1" t="s">
        <v>26</v>
      </c>
      <c r="C948" s="1" t="s">
        <v>27</v>
      </c>
      <c r="D948" s="1" t="s">
        <v>28</v>
      </c>
      <c r="E948" s="1" t="s">
        <v>20</v>
      </c>
      <c r="F948">
        <v>0.904357199</v>
      </c>
      <c r="G948">
        <v>0.74963524999999998</v>
      </c>
      <c r="H948">
        <v>2.299248967</v>
      </c>
      <c r="I948">
        <v>2.0500478590000002</v>
      </c>
      <c r="J948">
        <v>0.87069890800000005</v>
      </c>
      <c r="K948">
        <v>0.64566314899999999</v>
      </c>
      <c r="L948">
        <v>0.86075588400000003</v>
      </c>
      <c r="M948">
        <v>1.5982768169999999</v>
      </c>
      <c r="N948">
        <v>0.72279643199999999</v>
      </c>
      <c r="O948">
        <v>0.58992662799999995</v>
      </c>
      <c r="P948">
        <v>-6.2518298999999999E-2</v>
      </c>
      <c r="Q948">
        <v>9.3186695999999999E-2</v>
      </c>
      <c r="R948">
        <v>-26.364226940000002</v>
      </c>
      <c r="S948">
        <v>-999999</v>
      </c>
      <c r="T948" s="1" t="s">
        <v>21</v>
      </c>
    </row>
    <row r="949" spans="1:20" x14ac:dyDescent="0.3">
      <c r="A949">
        <v>989670</v>
      </c>
      <c r="B949" s="1" t="s">
        <v>26</v>
      </c>
      <c r="C949" s="1" t="s">
        <v>27</v>
      </c>
      <c r="D949" s="1" t="s">
        <v>28</v>
      </c>
      <c r="E949" s="1" t="s">
        <v>20</v>
      </c>
      <c r="F949">
        <v>0.904357199</v>
      </c>
      <c r="G949">
        <v>0.74963524999999998</v>
      </c>
      <c r="H949">
        <v>2.299248967</v>
      </c>
      <c r="I949">
        <v>2.0500478590000002</v>
      </c>
      <c r="J949">
        <v>0.87069890800000005</v>
      </c>
      <c r="K949">
        <v>0.64566314899999999</v>
      </c>
      <c r="L949">
        <v>0.86075588400000003</v>
      </c>
      <c r="M949">
        <v>1.5982768169999999</v>
      </c>
      <c r="N949">
        <v>0.72279643199999999</v>
      </c>
      <c r="O949">
        <v>0.58992662799999995</v>
      </c>
      <c r="P949">
        <v>-6.2518298999999999E-2</v>
      </c>
      <c r="Q949">
        <v>9.3186695999999999E-2</v>
      </c>
      <c r="R949">
        <v>-26.364226940000002</v>
      </c>
      <c r="S949">
        <v>-999999</v>
      </c>
      <c r="T949" s="1" t="s">
        <v>21</v>
      </c>
    </row>
    <row r="950" spans="1:20" x14ac:dyDescent="0.3">
      <c r="A950">
        <v>989671</v>
      </c>
      <c r="B950" s="1" t="s">
        <v>26</v>
      </c>
      <c r="C950" s="1" t="s">
        <v>27</v>
      </c>
      <c r="D950" s="1" t="s">
        <v>28</v>
      </c>
      <c r="E950" s="1" t="s">
        <v>20</v>
      </c>
      <c r="F950">
        <v>0.78027914600000003</v>
      </c>
      <c r="G950">
        <v>0.80097322699999995</v>
      </c>
      <c r="H950">
        <v>4.2070531620000002</v>
      </c>
      <c r="I950">
        <v>2.6595367749999999</v>
      </c>
      <c r="J950">
        <v>0.89391042099999996</v>
      </c>
      <c r="K950">
        <v>0.76245813100000004</v>
      </c>
      <c r="L950">
        <v>0.95500138199999995</v>
      </c>
      <c r="M950">
        <v>0.78498254499999998</v>
      </c>
      <c r="N950">
        <v>0.75859853600000005</v>
      </c>
      <c r="O950">
        <v>0.75425465599999997</v>
      </c>
      <c r="P950">
        <v>-0.138704575</v>
      </c>
      <c r="Q950">
        <v>0.129729809</v>
      </c>
      <c r="R950">
        <v>-60.302100099999997</v>
      </c>
      <c r="S950">
        <v>-999999</v>
      </c>
      <c r="T950" s="1" t="s">
        <v>21</v>
      </c>
    </row>
    <row r="951" spans="1:20" x14ac:dyDescent="0.3">
      <c r="A951">
        <v>989672</v>
      </c>
      <c r="B951" s="1" t="s">
        <v>26</v>
      </c>
      <c r="C951" s="1" t="s">
        <v>27</v>
      </c>
      <c r="D951" s="1" t="s">
        <v>28</v>
      </c>
      <c r="E951" s="1" t="s">
        <v>20</v>
      </c>
      <c r="F951">
        <v>0.78027914600000003</v>
      </c>
      <c r="G951">
        <v>0.80097322699999995</v>
      </c>
      <c r="H951">
        <v>4.2070531620000002</v>
      </c>
      <c r="I951">
        <v>2.6595367749999999</v>
      </c>
      <c r="J951">
        <v>0.89391042099999996</v>
      </c>
      <c r="K951">
        <v>0.76245813100000004</v>
      </c>
      <c r="L951">
        <v>0.95500138199999995</v>
      </c>
      <c r="M951">
        <v>0.78498254499999998</v>
      </c>
      <c r="N951">
        <v>0.75859853600000005</v>
      </c>
      <c r="O951">
        <v>0.75425465599999997</v>
      </c>
      <c r="P951">
        <v>-0.138704575</v>
      </c>
      <c r="Q951">
        <v>0.129729809</v>
      </c>
      <c r="R951">
        <v>-60.302100099999997</v>
      </c>
      <c r="S951">
        <v>-999999</v>
      </c>
      <c r="T951" s="1" t="s">
        <v>21</v>
      </c>
    </row>
    <row r="952" spans="1:20" x14ac:dyDescent="0.3">
      <c r="A952">
        <v>989673</v>
      </c>
      <c r="B952" s="1" t="s">
        <v>26</v>
      </c>
      <c r="C952" s="1" t="s">
        <v>27</v>
      </c>
      <c r="D952" s="1" t="s">
        <v>28</v>
      </c>
      <c r="E952" s="1" t="s">
        <v>20</v>
      </c>
      <c r="F952">
        <v>0.78027914600000003</v>
      </c>
      <c r="G952">
        <v>0.80097322699999995</v>
      </c>
      <c r="H952">
        <v>4.2070531620000002</v>
      </c>
      <c r="I952">
        <v>2.6595367749999999</v>
      </c>
      <c r="J952">
        <v>0.89391042099999996</v>
      </c>
      <c r="K952">
        <v>0.76245813100000004</v>
      </c>
      <c r="L952">
        <v>0.95500138199999995</v>
      </c>
      <c r="M952">
        <v>0.78498254499999998</v>
      </c>
      <c r="N952">
        <v>0.75859853600000005</v>
      </c>
      <c r="O952">
        <v>0.75425465599999997</v>
      </c>
      <c r="P952">
        <v>-0.138704575</v>
      </c>
      <c r="Q952">
        <v>0.129729809</v>
      </c>
      <c r="R952">
        <v>-60.302100099999997</v>
      </c>
      <c r="S952">
        <v>-999999</v>
      </c>
      <c r="T952" s="1" t="s">
        <v>21</v>
      </c>
    </row>
    <row r="953" spans="1:20" x14ac:dyDescent="0.3">
      <c r="A953">
        <v>989674</v>
      </c>
      <c r="B953" s="1" t="s">
        <v>26</v>
      </c>
      <c r="C953" s="1" t="s">
        <v>27</v>
      </c>
      <c r="D953" s="1" t="s">
        <v>28</v>
      </c>
      <c r="E953" s="1" t="s">
        <v>20</v>
      </c>
      <c r="F953">
        <v>0.65329600099999996</v>
      </c>
      <c r="G953">
        <v>0.62613214399999995</v>
      </c>
      <c r="H953">
        <v>2.9864139120000002</v>
      </c>
      <c r="I953">
        <v>1.8735789570000001</v>
      </c>
      <c r="J953">
        <v>0.80838826399999997</v>
      </c>
      <c r="K953">
        <v>0.66022505300000001</v>
      </c>
      <c r="L953">
        <v>0.94120017700000003</v>
      </c>
      <c r="M953">
        <v>0.73988802799999998</v>
      </c>
      <c r="N953">
        <v>0.70525146999999999</v>
      </c>
      <c r="O953">
        <v>0.65085762899999999</v>
      </c>
      <c r="P953">
        <v>-8.2703266999999997E-2</v>
      </c>
      <c r="Q953">
        <v>0.10528934600000001</v>
      </c>
      <c r="R953">
        <v>-50.86557123</v>
      </c>
      <c r="S953">
        <v>-999999</v>
      </c>
      <c r="T953" s="1" t="s">
        <v>21</v>
      </c>
    </row>
    <row r="954" spans="1:20" x14ac:dyDescent="0.3">
      <c r="A954">
        <v>989675</v>
      </c>
      <c r="B954" s="1" t="s">
        <v>26</v>
      </c>
      <c r="C954" s="1" t="s">
        <v>27</v>
      </c>
      <c r="D954" s="1" t="s">
        <v>28</v>
      </c>
      <c r="E954" s="1" t="s">
        <v>20</v>
      </c>
      <c r="F954">
        <v>0.65329600099999996</v>
      </c>
      <c r="G954">
        <v>0.62613214399999995</v>
      </c>
      <c r="H954">
        <v>2.9864139120000002</v>
      </c>
      <c r="I954">
        <v>1.8735789570000001</v>
      </c>
      <c r="J954">
        <v>0.80838826399999997</v>
      </c>
      <c r="K954">
        <v>0.66022505300000001</v>
      </c>
      <c r="L954">
        <v>0.94120017700000003</v>
      </c>
      <c r="M954">
        <v>0.73988802799999998</v>
      </c>
      <c r="N954">
        <v>0.70525146999999999</v>
      </c>
      <c r="O954">
        <v>0.65085762899999999</v>
      </c>
      <c r="P954">
        <v>-8.2703266999999997E-2</v>
      </c>
      <c r="Q954">
        <v>0.10528934600000001</v>
      </c>
      <c r="R954">
        <v>-50.86557123</v>
      </c>
      <c r="S954">
        <v>-999999</v>
      </c>
      <c r="T954" s="1" t="s">
        <v>21</v>
      </c>
    </row>
    <row r="955" spans="1:20" x14ac:dyDescent="0.3">
      <c r="A955">
        <v>989676</v>
      </c>
      <c r="B955" s="1" t="s">
        <v>26</v>
      </c>
      <c r="C955" s="1" t="s">
        <v>27</v>
      </c>
      <c r="D955" s="1" t="s">
        <v>28</v>
      </c>
      <c r="E955" s="1" t="s">
        <v>20</v>
      </c>
      <c r="F955">
        <v>0.65329600099999996</v>
      </c>
      <c r="G955">
        <v>0.62613214399999995</v>
      </c>
      <c r="H955">
        <v>2.9864139120000002</v>
      </c>
      <c r="I955">
        <v>1.8735789570000001</v>
      </c>
      <c r="J955">
        <v>0.80838826399999997</v>
      </c>
      <c r="K955">
        <v>0.66022505300000001</v>
      </c>
      <c r="L955">
        <v>0.94120017700000003</v>
      </c>
      <c r="M955">
        <v>0.73988802799999998</v>
      </c>
      <c r="N955">
        <v>0.70525146999999999</v>
      </c>
      <c r="O955">
        <v>0.65085762899999999</v>
      </c>
      <c r="P955">
        <v>-8.2703266999999997E-2</v>
      </c>
      <c r="Q955">
        <v>0.10528934600000001</v>
      </c>
      <c r="R955">
        <v>-50.86557123</v>
      </c>
      <c r="S955">
        <v>-999999</v>
      </c>
      <c r="T955" s="1" t="s">
        <v>21</v>
      </c>
    </row>
    <row r="956" spans="1:20" x14ac:dyDescent="0.3">
      <c r="A956">
        <v>989677</v>
      </c>
      <c r="B956" s="1" t="s">
        <v>26</v>
      </c>
      <c r="C956" s="1" t="s">
        <v>27</v>
      </c>
      <c r="D956" s="1" t="s">
        <v>28</v>
      </c>
      <c r="E956" s="1" t="s">
        <v>20</v>
      </c>
      <c r="F956">
        <v>0.63218181600000001</v>
      </c>
      <c r="G956">
        <v>0.70685445599999996</v>
      </c>
      <c r="H956">
        <v>3.7420707989999999</v>
      </c>
      <c r="I956">
        <v>1.306387451</v>
      </c>
      <c r="J956">
        <v>0.61502674199999996</v>
      </c>
      <c r="K956">
        <v>0.36494716999999999</v>
      </c>
      <c r="L956">
        <v>0.97758380899999997</v>
      </c>
      <c r="M956">
        <v>0.75053681500000002</v>
      </c>
      <c r="N956">
        <v>0.82276536199999994</v>
      </c>
      <c r="O956">
        <v>0.61807332400000004</v>
      </c>
      <c r="P956">
        <v>-9.3998549000000001E-2</v>
      </c>
      <c r="Q956">
        <v>8.4793029000000006E-2</v>
      </c>
      <c r="R956">
        <v>-56.872085730000002</v>
      </c>
      <c r="S956">
        <v>-999999</v>
      </c>
      <c r="T956" s="1" t="s">
        <v>21</v>
      </c>
    </row>
    <row r="957" spans="1:20" x14ac:dyDescent="0.3">
      <c r="A957">
        <v>989678</v>
      </c>
      <c r="B957" s="1" t="s">
        <v>26</v>
      </c>
      <c r="C957" s="1" t="s">
        <v>27</v>
      </c>
      <c r="D957" s="1" t="s">
        <v>28</v>
      </c>
      <c r="E957" s="1" t="s">
        <v>20</v>
      </c>
      <c r="F957">
        <v>0.63218181600000001</v>
      </c>
      <c r="G957">
        <v>0.70685445599999996</v>
      </c>
      <c r="H957">
        <v>3.7420707989999999</v>
      </c>
      <c r="I957">
        <v>1.306387451</v>
      </c>
      <c r="J957">
        <v>0.61502674199999996</v>
      </c>
      <c r="K957">
        <v>0.36494716999999999</v>
      </c>
      <c r="L957">
        <v>0.97758380899999997</v>
      </c>
      <c r="M957">
        <v>0.75053681500000002</v>
      </c>
      <c r="N957">
        <v>0.82276536199999994</v>
      </c>
      <c r="O957">
        <v>0.61807332400000004</v>
      </c>
      <c r="P957">
        <v>-9.3998549000000001E-2</v>
      </c>
      <c r="Q957">
        <v>8.4793029000000006E-2</v>
      </c>
      <c r="R957">
        <v>-56.872085730000002</v>
      </c>
      <c r="S957">
        <v>-999999</v>
      </c>
      <c r="T957" s="1" t="s">
        <v>21</v>
      </c>
    </row>
    <row r="958" spans="1:20" x14ac:dyDescent="0.3">
      <c r="A958">
        <v>989679</v>
      </c>
      <c r="B958" s="1" t="s">
        <v>26</v>
      </c>
      <c r="C958" s="1" t="s">
        <v>27</v>
      </c>
      <c r="D958" s="1" t="s">
        <v>28</v>
      </c>
      <c r="E958" s="1" t="s">
        <v>20</v>
      </c>
      <c r="F958">
        <v>0.63218181600000001</v>
      </c>
      <c r="G958">
        <v>0.70685445599999996</v>
      </c>
      <c r="H958">
        <v>3.7420707989999999</v>
      </c>
      <c r="I958">
        <v>1.306387451</v>
      </c>
      <c r="J958">
        <v>0.61502674199999996</v>
      </c>
      <c r="K958">
        <v>0.36494716999999999</v>
      </c>
      <c r="L958">
        <v>0.97758380899999997</v>
      </c>
      <c r="M958">
        <v>0.75053681500000002</v>
      </c>
      <c r="N958">
        <v>0.82276536199999994</v>
      </c>
      <c r="O958">
        <v>0.61807332400000004</v>
      </c>
      <c r="P958">
        <v>-9.3998549000000001E-2</v>
      </c>
      <c r="Q958">
        <v>8.4793029000000006E-2</v>
      </c>
      <c r="R958">
        <v>-56.872085730000002</v>
      </c>
      <c r="S958">
        <v>-999999</v>
      </c>
      <c r="T958" s="1" t="s">
        <v>21</v>
      </c>
    </row>
    <row r="959" spans="1:20" x14ac:dyDescent="0.3">
      <c r="A959">
        <v>989680</v>
      </c>
      <c r="B959" s="1" t="s">
        <v>26</v>
      </c>
      <c r="C959" s="1" t="s">
        <v>27</v>
      </c>
      <c r="D959" s="1" t="s">
        <v>28</v>
      </c>
      <c r="E959" s="1" t="s">
        <v>20</v>
      </c>
      <c r="F959">
        <v>0.59150442800000003</v>
      </c>
      <c r="G959">
        <v>0.60194387500000002</v>
      </c>
      <c r="H959">
        <v>3.2411863410000001</v>
      </c>
      <c r="I959">
        <v>3.0623441809999998</v>
      </c>
      <c r="J959">
        <v>0.52809979600000001</v>
      </c>
      <c r="K959">
        <v>0.43153894900000001</v>
      </c>
      <c r="L959">
        <v>0.92561844400000004</v>
      </c>
      <c r="M959">
        <v>0.67178762599999997</v>
      </c>
      <c r="N959">
        <v>0.73085294300000003</v>
      </c>
      <c r="O959">
        <v>0.53655963799999995</v>
      </c>
      <c r="P959">
        <v>-0.114823462</v>
      </c>
      <c r="Q959">
        <v>0.104858334</v>
      </c>
      <c r="R959">
        <v>-56.271477539999999</v>
      </c>
      <c r="S959">
        <v>-999999</v>
      </c>
      <c r="T959" s="1" t="s">
        <v>21</v>
      </c>
    </row>
    <row r="960" spans="1:20" x14ac:dyDescent="0.3">
      <c r="A960">
        <v>989681</v>
      </c>
      <c r="B960" s="1" t="s">
        <v>26</v>
      </c>
      <c r="C960" s="1" t="s">
        <v>27</v>
      </c>
      <c r="D960" s="1" t="s">
        <v>28</v>
      </c>
      <c r="E960" s="1" t="s">
        <v>20</v>
      </c>
      <c r="F960">
        <v>0.59150442800000003</v>
      </c>
      <c r="G960">
        <v>0.60194387500000002</v>
      </c>
      <c r="H960">
        <v>3.2411863410000001</v>
      </c>
      <c r="I960">
        <v>3.0623441809999998</v>
      </c>
      <c r="J960">
        <v>0.52809979600000001</v>
      </c>
      <c r="K960">
        <v>0.43153894900000001</v>
      </c>
      <c r="L960">
        <v>0.92561844400000004</v>
      </c>
      <c r="M960">
        <v>0.67178762599999997</v>
      </c>
      <c r="N960">
        <v>0.73085294300000003</v>
      </c>
      <c r="O960">
        <v>0.53655963799999995</v>
      </c>
      <c r="P960">
        <v>-0.114823462</v>
      </c>
      <c r="Q960">
        <v>0.104858334</v>
      </c>
      <c r="R960">
        <v>-56.271477539999999</v>
      </c>
      <c r="S960">
        <v>-999999</v>
      </c>
      <c r="T960" s="1" t="s">
        <v>21</v>
      </c>
    </row>
    <row r="961" spans="1:20" x14ac:dyDescent="0.3">
      <c r="A961">
        <v>989682</v>
      </c>
      <c r="B961" s="1" t="s">
        <v>26</v>
      </c>
      <c r="C961" s="1" t="s">
        <v>27</v>
      </c>
      <c r="D961" s="1" t="s">
        <v>28</v>
      </c>
      <c r="E961" s="1" t="s">
        <v>20</v>
      </c>
      <c r="F961">
        <v>0.59150442800000003</v>
      </c>
      <c r="G961">
        <v>0.60194387500000002</v>
      </c>
      <c r="H961">
        <v>3.2411863410000001</v>
      </c>
      <c r="I961">
        <v>3.0623441809999998</v>
      </c>
      <c r="J961">
        <v>0.52809979600000001</v>
      </c>
      <c r="K961">
        <v>0.43153894900000001</v>
      </c>
      <c r="L961">
        <v>0.92561844400000004</v>
      </c>
      <c r="M961">
        <v>0.67178762599999997</v>
      </c>
      <c r="N961">
        <v>0.73085294300000003</v>
      </c>
      <c r="O961">
        <v>0.53655963799999995</v>
      </c>
      <c r="P961">
        <v>-0.114823462</v>
      </c>
      <c r="Q961">
        <v>0.104858334</v>
      </c>
      <c r="R961">
        <v>-56.271477539999999</v>
      </c>
      <c r="S961">
        <v>-999999</v>
      </c>
      <c r="T961" s="1" t="s">
        <v>21</v>
      </c>
    </row>
    <row r="962" spans="1:20" x14ac:dyDescent="0.3">
      <c r="A962">
        <v>989683</v>
      </c>
      <c r="B962" s="1" t="s">
        <v>26</v>
      </c>
      <c r="C962" s="1" t="s">
        <v>27</v>
      </c>
      <c r="D962" s="1" t="s">
        <v>28</v>
      </c>
      <c r="E962" s="1" t="s">
        <v>20</v>
      </c>
      <c r="F962">
        <v>0.61609544800000005</v>
      </c>
      <c r="G962">
        <v>0.51082718299999996</v>
      </c>
      <c r="H962">
        <v>2.059652721</v>
      </c>
      <c r="I962">
        <v>2.745794305</v>
      </c>
      <c r="J962">
        <v>0.50593881600000001</v>
      </c>
      <c r="K962">
        <v>0.39171481699999999</v>
      </c>
      <c r="L962">
        <v>0.83605721700000002</v>
      </c>
      <c r="M962">
        <v>0.65705844300000005</v>
      </c>
      <c r="N962">
        <v>0.57063183900000003</v>
      </c>
      <c r="O962">
        <v>0.53256178600000004</v>
      </c>
      <c r="P962">
        <v>-7.993683E-2</v>
      </c>
      <c r="Q962">
        <v>9.2715120999999998E-2</v>
      </c>
      <c r="R962">
        <v>-44.760381520000003</v>
      </c>
      <c r="S962">
        <v>-999999</v>
      </c>
      <c r="T962" s="1" t="s">
        <v>21</v>
      </c>
    </row>
    <row r="963" spans="1:20" x14ac:dyDescent="0.3">
      <c r="A963">
        <v>989684</v>
      </c>
      <c r="B963" s="1" t="s">
        <v>26</v>
      </c>
      <c r="C963" s="1" t="s">
        <v>27</v>
      </c>
      <c r="D963" s="1" t="s">
        <v>28</v>
      </c>
      <c r="E963" s="1" t="s">
        <v>20</v>
      </c>
      <c r="F963">
        <v>0.61609544800000005</v>
      </c>
      <c r="G963">
        <v>0.51082718299999996</v>
      </c>
      <c r="H963">
        <v>2.059652721</v>
      </c>
      <c r="I963">
        <v>2.745794305</v>
      </c>
      <c r="J963">
        <v>0.50593881600000001</v>
      </c>
      <c r="K963">
        <v>0.39171481699999999</v>
      </c>
      <c r="L963">
        <v>0.83605721700000002</v>
      </c>
      <c r="M963">
        <v>0.65705844300000005</v>
      </c>
      <c r="N963">
        <v>0.57063183900000003</v>
      </c>
      <c r="O963">
        <v>0.53256178600000004</v>
      </c>
      <c r="P963">
        <v>-7.993683E-2</v>
      </c>
      <c r="Q963">
        <v>9.2715120999999998E-2</v>
      </c>
      <c r="R963">
        <v>-44.760381520000003</v>
      </c>
      <c r="S963">
        <v>-999999</v>
      </c>
      <c r="T963" s="1" t="s">
        <v>21</v>
      </c>
    </row>
    <row r="964" spans="1:20" x14ac:dyDescent="0.3">
      <c r="A964">
        <v>989685</v>
      </c>
      <c r="B964" s="1" t="s">
        <v>26</v>
      </c>
      <c r="C964" s="1" t="s">
        <v>27</v>
      </c>
      <c r="D964" s="1" t="s">
        <v>28</v>
      </c>
      <c r="E964" s="1" t="s">
        <v>20</v>
      </c>
      <c r="F964">
        <v>0.61609544800000005</v>
      </c>
      <c r="G964">
        <v>0.51082718299999996</v>
      </c>
      <c r="H964">
        <v>2.059652721</v>
      </c>
      <c r="I964">
        <v>2.745794305</v>
      </c>
      <c r="J964">
        <v>0.50593881600000001</v>
      </c>
      <c r="K964">
        <v>0.39171481699999999</v>
      </c>
      <c r="L964">
        <v>0.83605721700000002</v>
      </c>
      <c r="M964">
        <v>0.65705844300000005</v>
      </c>
      <c r="N964">
        <v>0.57063183900000003</v>
      </c>
      <c r="O964">
        <v>0.53256178600000004</v>
      </c>
      <c r="P964">
        <v>-7.993683E-2</v>
      </c>
      <c r="Q964">
        <v>9.2715120999999998E-2</v>
      </c>
      <c r="R964">
        <v>-44.760381520000003</v>
      </c>
      <c r="S964">
        <v>-999999</v>
      </c>
      <c r="T964" s="1" t="s">
        <v>21</v>
      </c>
    </row>
    <row r="965" spans="1:20" x14ac:dyDescent="0.3">
      <c r="A965">
        <v>989686</v>
      </c>
      <c r="B965" s="1" t="s">
        <v>26</v>
      </c>
      <c r="C965" s="1" t="s">
        <v>27</v>
      </c>
      <c r="D965" s="1" t="s">
        <v>28</v>
      </c>
      <c r="E965" s="1" t="s">
        <v>20</v>
      </c>
      <c r="F965">
        <v>0.65320876000000005</v>
      </c>
      <c r="G965">
        <v>0.4745238</v>
      </c>
      <c r="H965">
        <v>1.9140443650000001</v>
      </c>
      <c r="I965">
        <v>2.5722074990000001</v>
      </c>
      <c r="J965">
        <v>0.42581406300000002</v>
      </c>
      <c r="K965">
        <v>0.41013043599999999</v>
      </c>
      <c r="L965">
        <v>0.89271740099999997</v>
      </c>
      <c r="M965">
        <v>0.97250535199999999</v>
      </c>
      <c r="N965">
        <v>0.79203796599999998</v>
      </c>
      <c r="O965">
        <v>0.574071518</v>
      </c>
      <c r="P965">
        <v>-5.0008999999999998E-2</v>
      </c>
      <c r="Q965">
        <v>4.4774181000000003E-2</v>
      </c>
      <c r="R965">
        <v>-23.116819769999999</v>
      </c>
      <c r="S965">
        <v>-999999</v>
      </c>
      <c r="T965" s="1" t="s">
        <v>21</v>
      </c>
    </row>
    <row r="966" spans="1:20" x14ac:dyDescent="0.3">
      <c r="A966">
        <v>989687</v>
      </c>
      <c r="B966" s="1" t="s">
        <v>26</v>
      </c>
      <c r="C966" s="1" t="s">
        <v>27</v>
      </c>
      <c r="D966" s="1" t="s">
        <v>28</v>
      </c>
      <c r="E966" s="1" t="s">
        <v>20</v>
      </c>
      <c r="F966">
        <v>0.65320876000000005</v>
      </c>
      <c r="G966">
        <v>0.4745238</v>
      </c>
      <c r="H966">
        <v>1.9140443650000001</v>
      </c>
      <c r="I966">
        <v>2.5722074990000001</v>
      </c>
      <c r="J966">
        <v>0.42581406300000002</v>
      </c>
      <c r="K966">
        <v>0.41013043599999999</v>
      </c>
      <c r="L966">
        <v>0.89271740099999997</v>
      </c>
      <c r="M966">
        <v>0.97250535199999999</v>
      </c>
      <c r="N966">
        <v>0.79203796599999998</v>
      </c>
      <c r="O966">
        <v>0.574071518</v>
      </c>
      <c r="P966">
        <v>-5.0008999999999998E-2</v>
      </c>
      <c r="Q966">
        <v>4.4774181000000003E-2</v>
      </c>
      <c r="R966">
        <v>-23.116819769999999</v>
      </c>
      <c r="S966">
        <v>-999999</v>
      </c>
      <c r="T966" s="1" t="s">
        <v>21</v>
      </c>
    </row>
    <row r="967" spans="1:20" x14ac:dyDescent="0.3">
      <c r="A967">
        <v>989688</v>
      </c>
      <c r="B967" s="1" t="s">
        <v>26</v>
      </c>
      <c r="C967" s="1" t="s">
        <v>27</v>
      </c>
      <c r="D967" s="1" t="s">
        <v>28</v>
      </c>
      <c r="E967" s="1" t="s">
        <v>20</v>
      </c>
      <c r="F967">
        <v>0.65320876000000005</v>
      </c>
      <c r="G967">
        <v>0.4745238</v>
      </c>
      <c r="H967">
        <v>1.9140443650000001</v>
      </c>
      <c r="I967">
        <v>2.5722074990000001</v>
      </c>
      <c r="J967">
        <v>0.42581406300000002</v>
      </c>
      <c r="K967">
        <v>0.41013043599999999</v>
      </c>
      <c r="L967">
        <v>0.89271740099999997</v>
      </c>
      <c r="M967">
        <v>0.97250535199999999</v>
      </c>
      <c r="N967">
        <v>0.79203796599999998</v>
      </c>
      <c r="O967">
        <v>0.574071518</v>
      </c>
      <c r="P967">
        <v>-5.0008999999999998E-2</v>
      </c>
      <c r="Q967">
        <v>4.4774181000000003E-2</v>
      </c>
      <c r="R967">
        <v>-23.116819769999999</v>
      </c>
      <c r="S967">
        <v>-999999</v>
      </c>
      <c r="T967" s="1" t="s">
        <v>21</v>
      </c>
    </row>
    <row r="968" spans="1:20" x14ac:dyDescent="0.3">
      <c r="A968">
        <v>989689</v>
      </c>
      <c r="B968" s="1" t="s">
        <v>26</v>
      </c>
      <c r="C968" s="1" t="s">
        <v>27</v>
      </c>
      <c r="D968" s="1" t="s">
        <v>28</v>
      </c>
      <c r="E968" s="1" t="s">
        <v>20</v>
      </c>
      <c r="F968">
        <v>0.63218181600000001</v>
      </c>
      <c r="G968">
        <v>0.49782878000000003</v>
      </c>
      <c r="H968">
        <v>1.624747959</v>
      </c>
      <c r="I968">
        <v>1.5305939770000001</v>
      </c>
      <c r="J968">
        <v>0.33051715100000001</v>
      </c>
      <c r="K968">
        <v>0.47617435299999999</v>
      </c>
      <c r="L968">
        <v>0.75516177699999998</v>
      </c>
      <c r="M968">
        <v>1.2477282270000001</v>
      </c>
      <c r="N968">
        <v>1.022722946</v>
      </c>
      <c r="O968">
        <v>0.58381332100000005</v>
      </c>
      <c r="P968">
        <v>-5.010881E-3</v>
      </c>
      <c r="Q968">
        <v>1.085496E-3</v>
      </c>
      <c r="R968">
        <v>3.6121473590000002</v>
      </c>
      <c r="S968">
        <v>-999999</v>
      </c>
      <c r="T968" s="1" t="s">
        <v>21</v>
      </c>
    </row>
    <row r="969" spans="1:20" x14ac:dyDescent="0.3">
      <c r="A969">
        <v>989690</v>
      </c>
      <c r="B969" s="1" t="s">
        <v>26</v>
      </c>
      <c r="C969" s="1" t="s">
        <v>27</v>
      </c>
      <c r="D969" s="1" t="s">
        <v>28</v>
      </c>
      <c r="E969" s="1" t="s">
        <v>20</v>
      </c>
      <c r="F969">
        <v>0.63218181600000001</v>
      </c>
      <c r="G969">
        <v>0.49782878000000003</v>
      </c>
      <c r="H969">
        <v>1.624747959</v>
      </c>
      <c r="I969">
        <v>1.5305939770000001</v>
      </c>
      <c r="J969">
        <v>0.33051715100000001</v>
      </c>
      <c r="K969">
        <v>0.47617435299999999</v>
      </c>
      <c r="L969">
        <v>0.75516177699999998</v>
      </c>
      <c r="M969">
        <v>1.2477282270000001</v>
      </c>
      <c r="N969">
        <v>1.022722946</v>
      </c>
      <c r="O969">
        <v>0.58381332100000005</v>
      </c>
      <c r="P969">
        <v>-5.010881E-3</v>
      </c>
      <c r="Q969">
        <v>1.085496E-3</v>
      </c>
      <c r="R969">
        <v>3.6121473590000002</v>
      </c>
      <c r="S969">
        <v>-999999</v>
      </c>
      <c r="T969" s="1" t="s">
        <v>21</v>
      </c>
    </row>
    <row r="970" spans="1:20" x14ac:dyDescent="0.3">
      <c r="A970">
        <v>989691</v>
      </c>
      <c r="B970" s="1" t="s">
        <v>26</v>
      </c>
      <c r="C970" s="1" t="s">
        <v>27</v>
      </c>
      <c r="D970" s="1" t="s">
        <v>28</v>
      </c>
      <c r="E970" s="1" t="s">
        <v>20</v>
      </c>
      <c r="F970">
        <v>0.63218181600000001</v>
      </c>
      <c r="G970">
        <v>0.49782878000000003</v>
      </c>
      <c r="H970">
        <v>1.624747959</v>
      </c>
      <c r="I970">
        <v>1.5305939770000001</v>
      </c>
      <c r="J970">
        <v>0.33051715100000001</v>
      </c>
      <c r="K970">
        <v>0.47617435299999999</v>
      </c>
      <c r="L970">
        <v>0.75516177699999998</v>
      </c>
      <c r="M970">
        <v>1.2477282270000001</v>
      </c>
      <c r="N970">
        <v>1.022722946</v>
      </c>
      <c r="O970">
        <v>0.58381332100000005</v>
      </c>
      <c r="P970">
        <v>-5.010881E-3</v>
      </c>
      <c r="Q970">
        <v>1.085496E-3</v>
      </c>
      <c r="R970">
        <v>3.6121473590000002</v>
      </c>
      <c r="S970">
        <v>-999999</v>
      </c>
      <c r="T970" s="1" t="s">
        <v>21</v>
      </c>
    </row>
    <row r="971" spans="1:20" x14ac:dyDescent="0.3">
      <c r="A971">
        <v>989692</v>
      </c>
      <c r="B971" s="1" t="s">
        <v>26</v>
      </c>
      <c r="C971" s="1" t="s">
        <v>27</v>
      </c>
      <c r="D971" s="1" t="s">
        <v>28</v>
      </c>
      <c r="E971" s="1" t="s">
        <v>20</v>
      </c>
      <c r="F971">
        <v>0.64903482499999998</v>
      </c>
      <c r="G971">
        <v>0.48769466</v>
      </c>
      <c r="H971">
        <v>2.3084793819999998</v>
      </c>
      <c r="I971">
        <v>0.96952274000000005</v>
      </c>
      <c r="J971">
        <v>0.31529711700000002</v>
      </c>
      <c r="K971">
        <v>0.34019035800000003</v>
      </c>
      <c r="L971">
        <v>0.92130197000000003</v>
      </c>
      <c r="M971">
        <v>1.3046439359999999</v>
      </c>
      <c r="N971">
        <v>1.5760209999999999</v>
      </c>
      <c r="O971">
        <v>0.64886149100000001</v>
      </c>
      <c r="P971">
        <v>1.5016837E-2</v>
      </c>
      <c r="Q971">
        <v>5.2643339999999999E-3</v>
      </c>
      <c r="R971">
        <v>2.447386029</v>
      </c>
      <c r="S971">
        <v>-999999</v>
      </c>
      <c r="T971" s="1" t="s">
        <v>21</v>
      </c>
    </row>
    <row r="972" spans="1:20" x14ac:dyDescent="0.3">
      <c r="A972">
        <v>989693</v>
      </c>
      <c r="B972" s="1" t="s">
        <v>26</v>
      </c>
      <c r="C972" s="1" t="s">
        <v>27</v>
      </c>
      <c r="D972" s="1" t="s">
        <v>28</v>
      </c>
      <c r="E972" s="1" t="s">
        <v>20</v>
      </c>
      <c r="F972">
        <v>0.64903482499999998</v>
      </c>
      <c r="G972">
        <v>0.48769466</v>
      </c>
      <c r="H972">
        <v>2.3084793819999998</v>
      </c>
      <c r="I972">
        <v>0.96952274000000005</v>
      </c>
      <c r="J972">
        <v>0.31529711700000002</v>
      </c>
      <c r="K972">
        <v>0.34019035800000003</v>
      </c>
      <c r="L972">
        <v>0.92130197000000003</v>
      </c>
      <c r="M972">
        <v>1.3046439359999999</v>
      </c>
      <c r="N972">
        <v>1.5760209999999999</v>
      </c>
      <c r="O972">
        <v>0.64886149100000001</v>
      </c>
      <c r="P972">
        <v>1.5016837E-2</v>
      </c>
      <c r="Q972">
        <v>5.2643339999999999E-3</v>
      </c>
      <c r="R972">
        <v>2.447386029</v>
      </c>
      <c r="S972">
        <v>-999999</v>
      </c>
      <c r="T972" s="1" t="s">
        <v>21</v>
      </c>
    </row>
    <row r="973" spans="1:20" x14ac:dyDescent="0.3">
      <c r="A973">
        <v>989694</v>
      </c>
      <c r="B973" s="1" t="s">
        <v>26</v>
      </c>
      <c r="C973" s="1" t="s">
        <v>27</v>
      </c>
      <c r="D973" s="1" t="s">
        <v>28</v>
      </c>
      <c r="E973" s="1" t="s">
        <v>20</v>
      </c>
      <c r="F973">
        <v>0.64903482499999998</v>
      </c>
      <c r="G973">
        <v>0.48769466</v>
      </c>
      <c r="H973">
        <v>2.3084793819999998</v>
      </c>
      <c r="I973">
        <v>0.96952274000000005</v>
      </c>
      <c r="J973">
        <v>0.31529711700000002</v>
      </c>
      <c r="K973">
        <v>0.34019035800000003</v>
      </c>
      <c r="L973">
        <v>0.92130197000000003</v>
      </c>
      <c r="M973">
        <v>1.3046439359999999</v>
      </c>
      <c r="N973">
        <v>1.5760209999999999</v>
      </c>
      <c r="O973">
        <v>0.64886149100000001</v>
      </c>
      <c r="P973">
        <v>1.5016837E-2</v>
      </c>
      <c r="Q973">
        <v>5.2643339999999999E-3</v>
      </c>
      <c r="R973">
        <v>2.447386029</v>
      </c>
      <c r="S973">
        <v>-999999</v>
      </c>
      <c r="T973" s="1" t="s">
        <v>21</v>
      </c>
    </row>
    <row r="974" spans="1:20" x14ac:dyDescent="0.3">
      <c r="A974">
        <v>989695</v>
      </c>
      <c r="B974" s="1" t="s">
        <v>26</v>
      </c>
      <c r="C974" s="1" t="s">
        <v>27</v>
      </c>
      <c r="D974" s="1" t="s">
        <v>28</v>
      </c>
      <c r="E974" s="1" t="s">
        <v>20</v>
      </c>
      <c r="F974">
        <v>0.55329659799999997</v>
      </c>
      <c r="G974">
        <v>0.67187734899999996</v>
      </c>
      <c r="H974">
        <v>2.60504962</v>
      </c>
      <c r="I974">
        <v>5.1477328450000002</v>
      </c>
      <c r="J974">
        <v>0.25152664600000002</v>
      </c>
      <c r="K974">
        <v>0.32417834400000001</v>
      </c>
      <c r="L974">
        <v>0.65111844799999996</v>
      </c>
      <c r="M974">
        <v>1.1226438459999999</v>
      </c>
      <c r="N974">
        <v>1.7404277530000001</v>
      </c>
      <c r="O974">
        <v>0.72919553400000003</v>
      </c>
      <c r="P974">
        <v>-7.1310769999999996E-2</v>
      </c>
      <c r="Q974">
        <v>2.0544507E-2</v>
      </c>
      <c r="R974">
        <v>-6.2125990870000001</v>
      </c>
      <c r="S974">
        <v>-999999</v>
      </c>
      <c r="T974" s="1" t="s">
        <v>21</v>
      </c>
    </row>
    <row r="975" spans="1:20" x14ac:dyDescent="0.3">
      <c r="A975">
        <v>989696</v>
      </c>
      <c r="B975" s="1" t="s">
        <v>26</v>
      </c>
      <c r="C975" s="1" t="s">
        <v>27</v>
      </c>
      <c r="D975" s="1" t="s">
        <v>28</v>
      </c>
      <c r="E975" s="1" t="s">
        <v>20</v>
      </c>
      <c r="F975">
        <v>0.55329659799999997</v>
      </c>
      <c r="G975">
        <v>0.67187734899999996</v>
      </c>
      <c r="H975">
        <v>2.60504962</v>
      </c>
      <c r="I975">
        <v>5.1477328450000002</v>
      </c>
      <c r="J975">
        <v>0.25152664600000002</v>
      </c>
      <c r="K975">
        <v>0.32417834400000001</v>
      </c>
      <c r="L975">
        <v>0.65111844799999996</v>
      </c>
      <c r="M975">
        <v>1.1226438459999999</v>
      </c>
      <c r="N975">
        <v>1.7404277530000001</v>
      </c>
      <c r="O975">
        <v>0.72919553400000003</v>
      </c>
      <c r="P975">
        <v>-7.1310769999999996E-2</v>
      </c>
      <c r="Q975">
        <v>2.0544507E-2</v>
      </c>
      <c r="R975">
        <v>-6.2125990870000001</v>
      </c>
      <c r="S975">
        <v>-999999</v>
      </c>
      <c r="T975" s="1" t="s">
        <v>21</v>
      </c>
    </row>
    <row r="976" spans="1:20" x14ac:dyDescent="0.3">
      <c r="A976">
        <v>989697</v>
      </c>
      <c r="B976" s="1" t="s">
        <v>26</v>
      </c>
      <c r="C976" s="1" t="s">
        <v>27</v>
      </c>
      <c r="D976" s="1" t="s">
        <v>28</v>
      </c>
      <c r="E976" s="1" t="s">
        <v>20</v>
      </c>
      <c r="F976">
        <v>0.55329659799999997</v>
      </c>
      <c r="G976">
        <v>0.67187734899999996</v>
      </c>
      <c r="H976">
        <v>2.60504962</v>
      </c>
      <c r="I976">
        <v>5.1477328450000002</v>
      </c>
      <c r="J976">
        <v>0.25152664600000002</v>
      </c>
      <c r="K976">
        <v>0.32417834400000001</v>
      </c>
      <c r="L976">
        <v>0.65111844799999996</v>
      </c>
      <c r="M976">
        <v>1.1226438459999999</v>
      </c>
      <c r="N976">
        <v>1.7404277530000001</v>
      </c>
      <c r="O976">
        <v>0.72919553400000003</v>
      </c>
      <c r="P976">
        <v>-7.1310769999999996E-2</v>
      </c>
      <c r="Q976">
        <v>2.0544507E-2</v>
      </c>
      <c r="R976">
        <v>-6.2125990870000001</v>
      </c>
      <c r="S976">
        <v>-999999</v>
      </c>
      <c r="T976" s="1" t="s">
        <v>21</v>
      </c>
    </row>
    <row r="977" spans="1:20" x14ac:dyDescent="0.3">
      <c r="A977">
        <v>989698</v>
      </c>
      <c r="B977" s="1" t="s">
        <v>26</v>
      </c>
      <c r="C977" s="1" t="s">
        <v>27</v>
      </c>
      <c r="D977" s="1" t="s">
        <v>28</v>
      </c>
      <c r="E977" s="1" t="s">
        <v>20</v>
      </c>
      <c r="F977">
        <v>0.5844374</v>
      </c>
      <c r="G977">
        <v>1.981673035</v>
      </c>
      <c r="H977">
        <v>1.1049433179999999</v>
      </c>
      <c r="I977">
        <v>1.579814152</v>
      </c>
      <c r="J977">
        <v>0.258646139</v>
      </c>
      <c r="K977">
        <v>0.34155606399999999</v>
      </c>
      <c r="L977">
        <v>0.730462626</v>
      </c>
      <c r="M977">
        <v>1.0619742830000001</v>
      </c>
      <c r="N977">
        <v>1.0024391050000001</v>
      </c>
      <c r="O977">
        <v>0.834495502</v>
      </c>
      <c r="P977">
        <v>-4.4146087000000001E-2</v>
      </c>
      <c r="Q977">
        <v>6.3210039999999995E-2</v>
      </c>
      <c r="R977">
        <v>-21.033330370000002</v>
      </c>
      <c r="S977">
        <v>-999999</v>
      </c>
      <c r="T977" s="1" t="s">
        <v>21</v>
      </c>
    </row>
    <row r="978" spans="1:20" x14ac:dyDescent="0.3">
      <c r="A978">
        <v>989699</v>
      </c>
      <c r="B978" s="1" t="s">
        <v>26</v>
      </c>
      <c r="C978" s="1" t="s">
        <v>27</v>
      </c>
      <c r="D978" s="1" t="s">
        <v>28</v>
      </c>
      <c r="E978" s="1" t="s">
        <v>20</v>
      </c>
      <c r="F978">
        <v>0.5844374</v>
      </c>
      <c r="G978">
        <v>1.981673035</v>
      </c>
      <c r="H978">
        <v>1.1049433179999999</v>
      </c>
      <c r="I978">
        <v>1.579814152</v>
      </c>
      <c r="J978">
        <v>0.258646139</v>
      </c>
      <c r="K978">
        <v>0.34155606399999999</v>
      </c>
      <c r="L978">
        <v>0.730462626</v>
      </c>
      <c r="M978">
        <v>1.0619742830000001</v>
      </c>
      <c r="N978">
        <v>1.0024391050000001</v>
      </c>
      <c r="O978">
        <v>0.834495502</v>
      </c>
      <c r="P978">
        <v>-4.4146087000000001E-2</v>
      </c>
      <c r="Q978">
        <v>6.3210039999999995E-2</v>
      </c>
      <c r="R978">
        <v>-21.033330370000002</v>
      </c>
      <c r="S978">
        <v>-999999</v>
      </c>
      <c r="T978" s="1" t="s">
        <v>21</v>
      </c>
    </row>
    <row r="979" spans="1:20" x14ac:dyDescent="0.3">
      <c r="A979">
        <v>989700</v>
      </c>
      <c r="B979" s="1" t="s">
        <v>26</v>
      </c>
      <c r="C979" s="1" t="s">
        <v>27</v>
      </c>
      <c r="D979" s="1" t="s">
        <v>28</v>
      </c>
      <c r="E979" s="1" t="s">
        <v>20</v>
      </c>
      <c r="F979">
        <v>0.5844374</v>
      </c>
      <c r="G979">
        <v>1.981673035</v>
      </c>
      <c r="H979">
        <v>1.1049433179999999</v>
      </c>
      <c r="I979">
        <v>1.579814152</v>
      </c>
      <c r="J979">
        <v>0.258646139</v>
      </c>
      <c r="K979">
        <v>0.34155606399999999</v>
      </c>
      <c r="L979">
        <v>0.730462626</v>
      </c>
      <c r="M979">
        <v>1.0619742830000001</v>
      </c>
      <c r="N979">
        <v>1.0024391050000001</v>
      </c>
      <c r="O979">
        <v>0.834495502</v>
      </c>
      <c r="P979">
        <v>-4.4146087000000001E-2</v>
      </c>
      <c r="Q979">
        <v>6.3210039999999995E-2</v>
      </c>
      <c r="R979">
        <v>-21.033330370000002</v>
      </c>
      <c r="S979">
        <v>-999999</v>
      </c>
      <c r="T979" s="1" t="s">
        <v>21</v>
      </c>
    </row>
    <row r="980" spans="1:20" x14ac:dyDescent="0.3">
      <c r="A980">
        <v>989701</v>
      </c>
      <c r="B980" s="1" t="s">
        <v>26</v>
      </c>
      <c r="C980" s="1" t="s">
        <v>27</v>
      </c>
      <c r="D980" s="1" t="s">
        <v>28</v>
      </c>
      <c r="E980" s="1" t="s">
        <v>20</v>
      </c>
      <c r="F980">
        <v>0.60484486800000004</v>
      </c>
      <c r="G980">
        <v>0.84967726899999996</v>
      </c>
      <c r="H980">
        <v>1.900290512</v>
      </c>
      <c r="I980">
        <v>5.6597337339999996</v>
      </c>
      <c r="J980">
        <v>0.27367807100000002</v>
      </c>
      <c r="K980">
        <v>0.35775688500000002</v>
      </c>
      <c r="L980">
        <v>0.51356332299999996</v>
      </c>
      <c r="M980">
        <v>1.610274813</v>
      </c>
      <c r="N980">
        <v>2.636197841</v>
      </c>
      <c r="O980">
        <v>1.040217127</v>
      </c>
      <c r="P980">
        <v>-2.3061610000000001E-3</v>
      </c>
      <c r="Q980">
        <v>1.8300000000000001E-5</v>
      </c>
      <c r="R980">
        <v>57.585246439999999</v>
      </c>
      <c r="S980">
        <v>-999999</v>
      </c>
      <c r="T980" s="1" t="s">
        <v>21</v>
      </c>
    </row>
    <row r="981" spans="1:20" x14ac:dyDescent="0.3">
      <c r="A981">
        <v>989702</v>
      </c>
      <c r="B981" s="1" t="s">
        <v>26</v>
      </c>
      <c r="C981" s="1" t="s">
        <v>27</v>
      </c>
      <c r="D981" s="1" t="s">
        <v>28</v>
      </c>
      <c r="E981" s="1" t="s">
        <v>20</v>
      </c>
      <c r="F981">
        <v>0.60484486800000004</v>
      </c>
      <c r="G981">
        <v>0.84967726899999996</v>
      </c>
      <c r="H981">
        <v>1.900290512</v>
      </c>
      <c r="I981">
        <v>5.6597337339999996</v>
      </c>
      <c r="J981">
        <v>0.27367807100000002</v>
      </c>
      <c r="K981">
        <v>0.35775688500000002</v>
      </c>
      <c r="L981">
        <v>0.51356332299999996</v>
      </c>
      <c r="M981">
        <v>1.610274813</v>
      </c>
      <c r="N981">
        <v>2.636197841</v>
      </c>
      <c r="O981">
        <v>1.040217127</v>
      </c>
      <c r="P981">
        <v>-2.3061610000000001E-3</v>
      </c>
      <c r="Q981">
        <v>1.8300000000000001E-5</v>
      </c>
      <c r="R981">
        <v>57.585246439999999</v>
      </c>
      <c r="S981">
        <v>-999999</v>
      </c>
      <c r="T981" s="1" t="s">
        <v>21</v>
      </c>
    </row>
    <row r="982" spans="1:20" x14ac:dyDescent="0.3">
      <c r="A982">
        <v>989703</v>
      </c>
      <c r="B982" s="1" t="s">
        <v>26</v>
      </c>
      <c r="C982" s="1" t="s">
        <v>27</v>
      </c>
      <c r="D982" s="1" t="s">
        <v>28</v>
      </c>
      <c r="E982" s="1" t="s">
        <v>20</v>
      </c>
      <c r="F982">
        <v>0.60484486800000004</v>
      </c>
      <c r="G982">
        <v>0.84967726899999996</v>
      </c>
      <c r="H982">
        <v>1.900290512</v>
      </c>
      <c r="I982">
        <v>5.6597337339999996</v>
      </c>
      <c r="J982">
        <v>0.27367807100000002</v>
      </c>
      <c r="K982">
        <v>0.35775688500000002</v>
      </c>
      <c r="L982">
        <v>0.51356332299999996</v>
      </c>
      <c r="M982">
        <v>1.610274813</v>
      </c>
      <c r="N982">
        <v>2.636197841</v>
      </c>
      <c r="O982">
        <v>1.040217127</v>
      </c>
      <c r="P982">
        <v>-2.3061610000000001E-3</v>
      </c>
      <c r="Q982">
        <v>1.8300000000000001E-5</v>
      </c>
      <c r="R982">
        <v>57.585246439999999</v>
      </c>
      <c r="S982">
        <v>-999999</v>
      </c>
      <c r="T982" s="1" t="s">
        <v>21</v>
      </c>
    </row>
    <row r="983" spans="1:20" x14ac:dyDescent="0.3">
      <c r="A983">
        <v>989704</v>
      </c>
      <c r="B983" s="1" t="s">
        <v>26</v>
      </c>
      <c r="C983" s="1" t="s">
        <v>27</v>
      </c>
      <c r="D983" s="1" t="s">
        <v>28</v>
      </c>
      <c r="E983" s="1" t="s">
        <v>20</v>
      </c>
      <c r="F983">
        <v>0.73860458600000001</v>
      </c>
      <c r="G983">
        <v>1.0810057399999999</v>
      </c>
      <c r="H983">
        <v>1.7956760899999999</v>
      </c>
      <c r="I983">
        <v>4.5745038769999997</v>
      </c>
      <c r="J983">
        <v>0.457168185</v>
      </c>
      <c r="K983">
        <v>0.23064391400000001</v>
      </c>
      <c r="L983">
        <v>0.54450014499999999</v>
      </c>
      <c r="M983">
        <v>1.456605683</v>
      </c>
      <c r="N983">
        <v>2.3839876430000002</v>
      </c>
      <c r="O983">
        <v>1.3317539700000001</v>
      </c>
      <c r="P983">
        <v>2.7110929999999999E-3</v>
      </c>
      <c r="Q983">
        <v>4.1199999999999999E-5</v>
      </c>
      <c r="R983">
        <v>43.068811150000002</v>
      </c>
      <c r="S983">
        <v>-999999</v>
      </c>
      <c r="T983" s="1" t="s">
        <v>21</v>
      </c>
    </row>
    <row r="984" spans="1:20" x14ac:dyDescent="0.3">
      <c r="A984">
        <v>989705</v>
      </c>
      <c r="B984" s="1" t="s">
        <v>26</v>
      </c>
      <c r="C984" s="1" t="s">
        <v>27</v>
      </c>
      <c r="D984" s="1" t="s">
        <v>28</v>
      </c>
      <c r="E984" s="1" t="s">
        <v>20</v>
      </c>
      <c r="F984">
        <v>0.73860458600000001</v>
      </c>
      <c r="G984">
        <v>1.0810057399999999</v>
      </c>
      <c r="H984">
        <v>1.7956760899999999</v>
      </c>
      <c r="I984">
        <v>4.5745038769999997</v>
      </c>
      <c r="J984">
        <v>0.457168185</v>
      </c>
      <c r="K984">
        <v>0.23064391400000001</v>
      </c>
      <c r="L984">
        <v>0.54450014499999999</v>
      </c>
      <c r="M984">
        <v>1.456605683</v>
      </c>
      <c r="N984">
        <v>2.3839876430000002</v>
      </c>
      <c r="O984">
        <v>1.3317539700000001</v>
      </c>
      <c r="P984">
        <v>2.7110929999999999E-3</v>
      </c>
      <c r="Q984">
        <v>4.1199999999999999E-5</v>
      </c>
      <c r="R984">
        <v>43.068811150000002</v>
      </c>
      <c r="S984">
        <v>-999999</v>
      </c>
      <c r="T984" s="1" t="s">
        <v>21</v>
      </c>
    </row>
    <row r="985" spans="1:20" x14ac:dyDescent="0.3">
      <c r="A985">
        <v>989706</v>
      </c>
      <c r="B985" s="1" t="s">
        <v>26</v>
      </c>
      <c r="C985" s="1" t="s">
        <v>27</v>
      </c>
      <c r="D985" s="1" t="s">
        <v>28</v>
      </c>
      <c r="E985" s="1" t="s">
        <v>20</v>
      </c>
      <c r="F985">
        <v>0.73860458600000001</v>
      </c>
      <c r="G985">
        <v>1.0810057399999999</v>
      </c>
      <c r="H985">
        <v>1.7956760899999999</v>
      </c>
      <c r="I985">
        <v>4.5745038769999997</v>
      </c>
      <c r="J985">
        <v>0.457168185</v>
      </c>
      <c r="K985">
        <v>0.23064391400000001</v>
      </c>
      <c r="L985">
        <v>0.54450014499999999</v>
      </c>
      <c r="M985">
        <v>1.456605683</v>
      </c>
      <c r="N985">
        <v>2.3839876430000002</v>
      </c>
      <c r="O985">
        <v>1.3317539700000001</v>
      </c>
      <c r="P985">
        <v>2.7110929999999999E-3</v>
      </c>
      <c r="Q985">
        <v>4.1199999999999999E-5</v>
      </c>
      <c r="R985">
        <v>43.068811150000002</v>
      </c>
      <c r="S985">
        <v>-999999</v>
      </c>
      <c r="T985" s="1" t="s">
        <v>21</v>
      </c>
    </row>
    <row r="986" spans="1:20" x14ac:dyDescent="0.3">
      <c r="A986">
        <v>989710</v>
      </c>
      <c r="B986" s="1" t="s">
        <v>26</v>
      </c>
      <c r="C986" s="1" t="s">
        <v>27</v>
      </c>
      <c r="D986" s="1" t="s">
        <v>28</v>
      </c>
      <c r="E986" s="1" t="s">
        <v>20</v>
      </c>
      <c r="F986">
        <v>0.68804049599999995</v>
      </c>
      <c r="G986">
        <v>1.1646407990000001</v>
      </c>
      <c r="H986">
        <v>1.2159787909999999</v>
      </c>
      <c r="I986">
        <v>2.4270347800000001</v>
      </c>
      <c r="J986">
        <v>0.60347321700000001</v>
      </c>
      <c r="K986">
        <v>0.33393350799999999</v>
      </c>
      <c r="L986">
        <v>0.70393409399999995</v>
      </c>
      <c r="M986">
        <v>1.347857563</v>
      </c>
      <c r="N986">
        <v>2.1732515600000002</v>
      </c>
      <c r="O986">
        <v>1.4445946430000001</v>
      </c>
      <c r="P986">
        <v>5.5089786000000002E-2</v>
      </c>
      <c r="Q986">
        <v>6.0345556000000002E-2</v>
      </c>
      <c r="R986">
        <v>61.819935340000001</v>
      </c>
      <c r="S986">
        <v>-999999</v>
      </c>
      <c r="T986" s="1" t="s">
        <v>21</v>
      </c>
    </row>
    <row r="987" spans="1:20" x14ac:dyDescent="0.3">
      <c r="A987">
        <v>989711</v>
      </c>
      <c r="B987" s="1" t="s">
        <v>26</v>
      </c>
      <c r="C987" s="1" t="s">
        <v>27</v>
      </c>
      <c r="D987" s="1" t="s">
        <v>28</v>
      </c>
      <c r="E987" s="1" t="s">
        <v>20</v>
      </c>
      <c r="F987">
        <v>0.68804049599999995</v>
      </c>
      <c r="G987">
        <v>1.1646407990000001</v>
      </c>
      <c r="H987">
        <v>1.2159787909999999</v>
      </c>
      <c r="I987">
        <v>2.4270347800000001</v>
      </c>
      <c r="J987">
        <v>0.60347321700000001</v>
      </c>
      <c r="K987">
        <v>0.33393350799999999</v>
      </c>
      <c r="L987">
        <v>0.70393409399999995</v>
      </c>
      <c r="M987">
        <v>1.347857563</v>
      </c>
      <c r="N987">
        <v>2.1732515600000002</v>
      </c>
      <c r="O987">
        <v>1.4445946430000001</v>
      </c>
      <c r="P987">
        <v>5.5089786000000002E-2</v>
      </c>
      <c r="Q987">
        <v>6.0345556000000002E-2</v>
      </c>
      <c r="R987">
        <v>61.819935340000001</v>
      </c>
      <c r="S987">
        <v>-999999</v>
      </c>
      <c r="T987" s="1" t="s">
        <v>21</v>
      </c>
    </row>
    <row r="988" spans="1:20" x14ac:dyDescent="0.3">
      <c r="A988">
        <v>989712</v>
      </c>
      <c r="B988" s="1" t="s">
        <v>26</v>
      </c>
      <c r="C988" s="1" t="s">
        <v>27</v>
      </c>
      <c r="D988" s="1" t="s">
        <v>28</v>
      </c>
      <c r="E988" s="1" t="s">
        <v>20</v>
      </c>
      <c r="F988">
        <v>0.68804049599999995</v>
      </c>
      <c r="G988">
        <v>1.1646407990000001</v>
      </c>
      <c r="H988">
        <v>1.2159787909999999</v>
      </c>
      <c r="I988">
        <v>2.4270347800000001</v>
      </c>
      <c r="J988">
        <v>0.60347321700000001</v>
      </c>
      <c r="K988">
        <v>0.33393350799999999</v>
      </c>
      <c r="L988">
        <v>0.70393409399999995</v>
      </c>
      <c r="M988">
        <v>1.347857563</v>
      </c>
      <c r="N988">
        <v>2.1732515600000002</v>
      </c>
      <c r="O988">
        <v>1.4445946430000001</v>
      </c>
      <c r="P988">
        <v>5.5089786000000002E-2</v>
      </c>
      <c r="Q988">
        <v>6.0345556000000002E-2</v>
      </c>
      <c r="R988">
        <v>61.819935340000001</v>
      </c>
      <c r="S988">
        <v>-999999</v>
      </c>
      <c r="T988" s="1" t="s">
        <v>21</v>
      </c>
    </row>
    <row r="989" spans="1:20" x14ac:dyDescent="0.3">
      <c r="A989">
        <v>989713</v>
      </c>
      <c r="B989" s="1" t="s">
        <v>26</v>
      </c>
      <c r="C989" s="1" t="s">
        <v>27</v>
      </c>
      <c r="D989" s="1" t="s">
        <v>28</v>
      </c>
      <c r="E989" s="1" t="s">
        <v>20</v>
      </c>
      <c r="F989">
        <v>0.629822251</v>
      </c>
      <c r="G989">
        <v>1.4449805449999999</v>
      </c>
      <c r="H989">
        <v>1.675652659</v>
      </c>
      <c r="I989">
        <v>1.971905054</v>
      </c>
      <c r="J989">
        <v>0.34037213599999999</v>
      </c>
      <c r="K989">
        <v>0.36314828700000001</v>
      </c>
      <c r="L989">
        <v>0.56812251400000002</v>
      </c>
      <c r="M989">
        <v>1.339423764</v>
      </c>
      <c r="N989">
        <v>1.984851409</v>
      </c>
      <c r="O989">
        <v>1.752088342</v>
      </c>
      <c r="P989">
        <v>4.8544089999999998E-2</v>
      </c>
      <c r="Q989">
        <v>4.8780378999999999E-2</v>
      </c>
      <c r="R989">
        <v>35.353254450000001</v>
      </c>
      <c r="S989">
        <v>-999999</v>
      </c>
      <c r="T989" s="1" t="s">
        <v>21</v>
      </c>
    </row>
    <row r="990" spans="1:20" x14ac:dyDescent="0.3">
      <c r="A990">
        <v>989714</v>
      </c>
      <c r="B990" s="1" t="s">
        <v>26</v>
      </c>
      <c r="C990" s="1" t="s">
        <v>27</v>
      </c>
      <c r="D990" s="1" t="s">
        <v>28</v>
      </c>
      <c r="E990" s="1" t="s">
        <v>20</v>
      </c>
      <c r="F990">
        <v>0.629822251</v>
      </c>
      <c r="G990">
        <v>1.4449805449999999</v>
      </c>
      <c r="H990">
        <v>1.675652659</v>
      </c>
      <c r="I990">
        <v>1.971905054</v>
      </c>
      <c r="J990">
        <v>0.34037213599999999</v>
      </c>
      <c r="K990">
        <v>0.36314828700000001</v>
      </c>
      <c r="L990">
        <v>0.56812251400000002</v>
      </c>
      <c r="M990">
        <v>1.339423764</v>
      </c>
      <c r="N990">
        <v>1.984851409</v>
      </c>
      <c r="O990">
        <v>1.752088342</v>
      </c>
      <c r="P990">
        <v>4.8544089999999998E-2</v>
      </c>
      <c r="Q990">
        <v>4.8780378999999999E-2</v>
      </c>
      <c r="R990">
        <v>35.353254450000001</v>
      </c>
      <c r="S990">
        <v>-999999</v>
      </c>
      <c r="T990" s="1" t="s">
        <v>21</v>
      </c>
    </row>
    <row r="991" spans="1:20" x14ac:dyDescent="0.3">
      <c r="A991">
        <v>989715</v>
      </c>
      <c r="B991" s="1" t="s">
        <v>26</v>
      </c>
      <c r="C991" s="1" t="s">
        <v>27</v>
      </c>
      <c r="D991" s="1" t="s">
        <v>28</v>
      </c>
      <c r="E991" s="1" t="s">
        <v>20</v>
      </c>
      <c r="F991">
        <v>0.629822251</v>
      </c>
      <c r="G991">
        <v>1.4449805449999999</v>
      </c>
      <c r="H991">
        <v>1.675652659</v>
      </c>
      <c r="I991">
        <v>1.971905054</v>
      </c>
      <c r="J991">
        <v>0.34037213599999999</v>
      </c>
      <c r="K991">
        <v>0.36314828700000001</v>
      </c>
      <c r="L991">
        <v>0.56812251400000002</v>
      </c>
      <c r="M991">
        <v>1.339423764</v>
      </c>
      <c r="N991">
        <v>1.984851409</v>
      </c>
      <c r="O991">
        <v>1.752088342</v>
      </c>
      <c r="P991">
        <v>4.8544089999999998E-2</v>
      </c>
      <c r="Q991">
        <v>4.8780378999999999E-2</v>
      </c>
      <c r="R991">
        <v>35.353254450000001</v>
      </c>
      <c r="S991">
        <v>-999999</v>
      </c>
      <c r="T991" s="1" t="s">
        <v>21</v>
      </c>
    </row>
    <row r="992" spans="1:20" x14ac:dyDescent="0.3">
      <c r="A992">
        <v>989716</v>
      </c>
      <c r="B992" s="1" t="s">
        <v>26</v>
      </c>
      <c r="C992" s="1" t="s">
        <v>27</v>
      </c>
      <c r="D992" s="1" t="s">
        <v>28</v>
      </c>
      <c r="E992" s="1" t="s">
        <v>20</v>
      </c>
      <c r="F992">
        <v>0.64998898999999999</v>
      </c>
      <c r="G992">
        <v>1.4507814699999999</v>
      </c>
      <c r="H992">
        <v>2.376358722</v>
      </c>
      <c r="I992">
        <v>1.5034465749999999</v>
      </c>
      <c r="J992">
        <v>0.28700403299999999</v>
      </c>
      <c r="K992">
        <v>0.38921180100000002</v>
      </c>
      <c r="L992">
        <v>0.63057972100000004</v>
      </c>
      <c r="M992">
        <v>1.937965315</v>
      </c>
      <c r="N992">
        <v>1.641103607</v>
      </c>
      <c r="O992">
        <v>2.149869013</v>
      </c>
      <c r="P992">
        <v>6.1350396000000001E-2</v>
      </c>
      <c r="Q992">
        <v>5.9777228000000002E-2</v>
      </c>
      <c r="R992">
        <v>27.960076690000001</v>
      </c>
      <c r="S992">
        <v>-999999</v>
      </c>
      <c r="T992" s="1" t="s">
        <v>21</v>
      </c>
    </row>
    <row r="993" spans="1:20" x14ac:dyDescent="0.3">
      <c r="A993">
        <v>989717</v>
      </c>
      <c r="B993" s="1" t="s">
        <v>26</v>
      </c>
      <c r="C993" s="1" t="s">
        <v>27</v>
      </c>
      <c r="D993" s="1" t="s">
        <v>28</v>
      </c>
      <c r="E993" s="1" t="s">
        <v>20</v>
      </c>
      <c r="F993">
        <v>0.64998898999999999</v>
      </c>
      <c r="G993">
        <v>1.4507814699999999</v>
      </c>
      <c r="H993">
        <v>2.376358722</v>
      </c>
      <c r="I993">
        <v>1.5034465749999999</v>
      </c>
      <c r="J993">
        <v>0.28700403299999999</v>
      </c>
      <c r="K993">
        <v>0.38921180100000002</v>
      </c>
      <c r="L993">
        <v>0.63057972100000004</v>
      </c>
      <c r="M993">
        <v>1.937965315</v>
      </c>
      <c r="N993">
        <v>1.641103607</v>
      </c>
      <c r="O993">
        <v>2.149869013</v>
      </c>
      <c r="P993">
        <v>6.1350396000000001E-2</v>
      </c>
      <c r="Q993">
        <v>5.9777228000000002E-2</v>
      </c>
      <c r="R993">
        <v>27.960076690000001</v>
      </c>
      <c r="S993">
        <v>-999999</v>
      </c>
      <c r="T993" s="1" t="s">
        <v>21</v>
      </c>
    </row>
    <row r="994" spans="1:20" x14ac:dyDescent="0.3">
      <c r="A994">
        <v>989718</v>
      </c>
      <c r="B994" s="1" t="s">
        <v>26</v>
      </c>
      <c r="C994" s="1" t="s">
        <v>27</v>
      </c>
      <c r="D994" s="1" t="s">
        <v>28</v>
      </c>
      <c r="E994" s="1" t="s">
        <v>20</v>
      </c>
      <c r="F994">
        <v>0.64998898999999999</v>
      </c>
      <c r="G994">
        <v>1.4507814699999999</v>
      </c>
      <c r="H994">
        <v>2.376358722</v>
      </c>
      <c r="I994">
        <v>1.5034465749999999</v>
      </c>
      <c r="J994">
        <v>0.28700403299999999</v>
      </c>
      <c r="K994">
        <v>0.38921180100000002</v>
      </c>
      <c r="L994">
        <v>0.63057972100000004</v>
      </c>
      <c r="M994">
        <v>1.937965315</v>
      </c>
      <c r="N994">
        <v>1.641103607</v>
      </c>
      <c r="O994">
        <v>2.149869013</v>
      </c>
      <c r="P994">
        <v>6.1350396000000001E-2</v>
      </c>
      <c r="Q994">
        <v>5.9777228000000002E-2</v>
      </c>
      <c r="R994">
        <v>27.960076690000001</v>
      </c>
      <c r="S994">
        <v>-999999</v>
      </c>
      <c r="T994" s="1" t="s">
        <v>21</v>
      </c>
    </row>
    <row r="995" spans="1:20" x14ac:dyDescent="0.3">
      <c r="A995">
        <v>989719</v>
      </c>
      <c r="B995" s="1" t="s">
        <v>26</v>
      </c>
      <c r="C995" s="1" t="s">
        <v>27</v>
      </c>
      <c r="D995" s="1" t="s">
        <v>28</v>
      </c>
      <c r="E995" s="1" t="s">
        <v>20</v>
      </c>
      <c r="F995">
        <v>0.64998898999999999</v>
      </c>
      <c r="G995">
        <v>1.4507814699999999</v>
      </c>
      <c r="H995">
        <v>2.376358722</v>
      </c>
      <c r="I995">
        <v>1.5034465749999999</v>
      </c>
      <c r="J995">
        <v>0.28700403299999999</v>
      </c>
      <c r="K995">
        <v>0.38921180100000002</v>
      </c>
      <c r="L995">
        <v>0.63057972100000004</v>
      </c>
      <c r="M995">
        <v>1.937965315</v>
      </c>
      <c r="N995">
        <v>1.641103607</v>
      </c>
      <c r="O995">
        <v>2.149869013</v>
      </c>
      <c r="P995">
        <v>6.1350396000000001E-2</v>
      </c>
      <c r="Q995">
        <v>5.9777228000000002E-2</v>
      </c>
      <c r="R995">
        <v>27.960076690000001</v>
      </c>
      <c r="S995">
        <v>-999999</v>
      </c>
      <c r="T995" s="1" t="s">
        <v>21</v>
      </c>
    </row>
    <row r="996" spans="1:20" x14ac:dyDescent="0.3">
      <c r="A996">
        <v>989723</v>
      </c>
      <c r="B996" s="1" t="s">
        <v>26</v>
      </c>
      <c r="C996" s="1" t="s">
        <v>27</v>
      </c>
      <c r="D996" s="1" t="s">
        <v>28</v>
      </c>
      <c r="E996" s="1" t="s">
        <v>20</v>
      </c>
      <c r="F996">
        <v>1.177936828</v>
      </c>
      <c r="G996">
        <v>1.424669084</v>
      </c>
      <c r="H996">
        <v>1.477964491</v>
      </c>
      <c r="I996">
        <v>2.7216984129999999</v>
      </c>
      <c r="J996">
        <v>0.355708301</v>
      </c>
      <c r="K996">
        <v>0.51301492500000001</v>
      </c>
      <c r="L996">
        <v>0.85434247799999996</v>
      </c>
      <c r="M996">
        <v>1.9535566069999999</v>
      </c>
      <c r="N996">
        <v>3.6056868</v>
      </c>
      <c r="O996">
        <v>2.5722074990000001</v>
      </c>
      <c r="P996">
        <v>0.14999248200000001</v>
      </c>
      <c r="Q996">
        <v>0.189054476</v>
      </c>
      <c r="R996">
        <v>99.272408100000007</v>
      </c>
      <c r="S996">
        <v>-999999</v>
      </c>
      <c r="T996" s="1" t="s">
        <v>21</v>
      </c>
    </row>
    <row r="997" spans="1:20" x14ac:dyDescent="0.3">
      <c r="A997">
        <v>989724</v>
      </c>
      <c r="B997" s="1" t="s">
        <v>26</v>
      </c>
      <c r="C997" s="1" t="s">
        <v>27</v>
      </c>
      <c r="D997" s="1" t="s">
        <v>28</v>
      </c>
      <c r="E997" s="1" t="s">
        <v>20</v>
      </c>
      <c r="F997">
        <v>1.177936828</v>
      </c>
      <c r="G997">
        <v>1.424669084</v>
      </c>
      <c r="H997">
        <v>1.477964491</v>
      </c>
      <c r="I997">
        <v>2.7216984129999999</v>
      </c>
      <c r="J997">
        <v>0.355708301</v>
      </c>
      <c r="K997">
        <v>0.51301492500000001</v>
      </c>
      <c r="L997">
        <v>0.85434247799999996</v>
      </c>
      <c r="M997">
        <v>1.9535566069999999</v>
      </c>
      <c r="N997">
        <v>3.6056868</v>
      </c>
      <c r="O997">
        <v>2.5722074990000001</v>
      </c>
      <c r="P997">
        <v>0.14999248200000001</v>
      </c>
      <c r="Q997">
        <v>0.189054476</v>
      </c>
      <c r="R997">
        <v>99.272408100000007</v>
      </c>
      <c r="S997">
        <v>-999999</v>
      </c>
      <c r="T997" s="1" t="s">
        <v>21</v>
      </c>
    </row>
    <row r="998" spans="1:20" x14ac:dyDescent="0.3">
      <c r="A998">
        <v>989725</v>
      </c>
      <c r="B998" s="1" t="s">
        <v>26</v>
      </c>
      <c r="C998" s="1" t="s">
        <v>27</v>
      </c>
      <c r="D998" s="1" t="s">
        <v>28</v>
      </c>
      <c r="E998" s="1" t="s">
        <v>20</v>
      </c>
      <c r="F998">
        <v>1.177936828</v>
      </c>
      <c r="G998">
        <v>1.424669084</v>
      </c>
      <c r="H998">
        <v>1.477964491</v>
      </c>
      <c r="I998">
        <v>2.7216984129999999</v>
      </c>
      <c r="J998">
        <v>0.355708301</v>
      </c>
      <c r="K998">
        <v>0.51301492500000001</v>
      </c>
      <c r="L998">
        <v>0.85434247799999996</v>
      </c>
      <c r="M998">
        <v>1.9535566069999999</v>
      </c>
      <c r="N998">
        <v>3.6056868</v>
      </c>
      <c r="O998">
        <v>2.5722074990000001</v>
      </c>
      <c r="P998">
        <v>0.14999248200000001</v>
      </c>
      <c r="Q998">
        <v>0.189054476</v>
      </c>
      <c r="R998">
        <v>99.272408100000007</v>
      </c>
      <c r="S998">
        <v>-999999</v>
      </c>
      <c r="T998" s="1" t="s">
        <v>21</v>
      </c>
    </row>
    <row r="999" spans="1:20" x14ac:dyDescent="0.3">
      <c r="A999">
        <v>989726</v>
      </c>
      <c r="B999" s="1" t="s">
        <v>26</v>
      </c>
      <c r="C999" s="1" t="s">
        <v>27</v>
      </c>
      <c r="D999" s="1" t="s">
        <v>28</v>
      </c>
      <c r="E999" s="1" t="s">
        <v>20</v>
      </c>
      <c r="F999">
        <v>1.2699189390000001</v>
      </c>
      <c r="G999">
        <v>1.324128094</v>
      </c>
      <c r="H999">
        <v>1.796155779</v>
      </c>
      <c r="I999">
        <v>2.1137129099999998</v>
      </c>
      <c r="J999">
        <v>0.26699922500000001</v>
      </c>
      <c r="K999">
        <v>0.52993670400000004</v>
      </c>
      <c r="L999">
        <v>0.94258386199999999</v>
      </c>
      <c r="M999">
        <v>1.8259042519999999</v>
      </c>
      <c r="N999">
        <v>4.7583238870000004</v>
      </c>
      <c r="O999">
        <v>2.8077213219999999</v>
      </c>
      <c r="P999">
        <v>0.21077505899999999</v>
      </c>
      <c r="Q999">
        <v>0.24339050300000001</v>
      </c>
      <c r="R999">
        <v>113.92974</v>
      </c>
      <c r="S999">
        <v>-999999</v>
      </c>
      <c r="T999" s="1" t="s">
        <v>21</v>
      </c>
    </row>
    <row r="1000" spans="1:20" x14ac:dyDescent="0.3">
      <c r="A1000">
        <v>989727</v>
      </c>
      <c r="B1000" s="1" t="s">
        <v>26</v>
      </c>
      <c r="C1000" s="1" t="s">
        <v>27</v>
      </c>
      <c r="D1000" s="1" t="s">
        <v>28</v>
      </c>
      <c r="E1000" s="1" t="s">
        <v>20</v>
      </c>
      <c r="F1000">
        <v>1.2699189390000001</v>
      </c>
      <c r="G1000">
        <v>1.324128094</v>
      </c>
      <c r="H1000">
        <v>1.796155779</v>
      </c>
      <c r="I1000">
        <v>2.1137129099999998</v>
      </c>
      <c r="J1000">
        <v>0.26699922500000001</v>
      </c>
      <c r="K1000">
        <v>0.52993670400000004</v>
      </c>
      <c r="L1000">
        <v>0.94258386199999999</v>
      </c>
      <c r="M1000">
        <v>1.8259042519999999</v>
      </c>
      <c r="N1000">
        <v>4.7583238870000004</v>
      </c>
      <c r="O1000">
        <v>2.8077213219999999</v>
      </c>
      <c r="P1000">
        <v>0.21077505899999999</v>
      </c>
      <c r="Q1000">
        <v>0.24339050300000001</v>
      </c>
      <c r="R1000">
        <v>113.92974</v>
      </c>
      <c r="S1000">
        <v>-999999</v>
      </c>
      <c r="T1000" s="1" t="s">
        <v>21</v>
      </c>
    </row>
    <row r="1001" spans="1:20" x14ac:dyDescent="0.3">
      <c r="A1001">
        <v>989728</v>
      </c>
      <c r="B1001" s="1" t="s">
        <v>26</v>
      </c>
      <c r="C1001" s="1" t="s">
        <v>27</v>
      </c>
      <c r="D1001" s="1" t="s">
        <v>28</v>
      </c>
      <c r="E1001" s="1" t="s">
        <v>20</v>
      </c>
      <c r="F1001">
        <v>1.2699189390000001</v>
      </c>
      <c r="G1001">
        <v>1.324128094</v>
      </c>
      <c r="H1001">
        <v>1.796155779</v>
      </c>
      <c r="I1001">
        <v>2.1137129099999998</v>
      </c>
      <c r="J1001">
        <v>0.26699922500000001</v>
      </c>
      <c r="K1001">
        <v>0.52993670400000004</v>
      </c>
      <c r="L1001">
        <v>0.94258386199999999</v>
      </c>
      <c r="M1001">
        <v>1.8259042519999999</v>
      </c>
      <c r="N1001">
        <v>4.7583238870000004</v>
      </c>
      <c r="O1001">
        <v>2.8077213219999999</v>
      </c>
      <c r="P1001">
        <v>0.21077505899999999</v>
      </c>
      <c r="Q1001">
        <v>0.24339050300000001</v>
      </c>
      <c r="R1001">
        <v>113.92974</v>
      </c>
      <c r="S1001">
        <v>-999999</v>
      </c>
      <c r="T1001" s="1" t="s">
        <v>21</v>
      </c>
    </row>
    <row r="1002" spans="1:20" x14ac:dyDescent="0.3">
      <c r="A1002">
        <v>989729</v>
      </c>
      <c r="B1002" s="1" t="s">
        <v>26</v>
      </c>
      <c r="C1002" s="1" t="s">
        <v>27</v>
      </c>
      <c r="D1002" s="1" t="s">
        <v>28</v>
      </c>
      <c r="E1002" s="1" t="s">
        <v>20</v>
      </c>
      <c r="F1002">
        <v>1.260120277</v>
      </c>
      <c r="G1002">
        <v>1.1812450459999999</v>
      </c>
      <c r="H1002">
        <v>1.2220022340000001</v>
      </c>
      <c r="I1002">
        <v>2.8359854609999999</v>
      </c>
      <c r="J1002">
        <v>0.25290766999999997</v>
      </c>
      <c r="K1002">
        <v>0.67466471900000002</v>
      </c>
      <c r="L1002">
        <v>0.97081840200000002</v>
      </c>
      <c r="M1002">
        <v>2.2124934820000002</v>
      </c>
      <c r="N1002">
        <v>4.9165900740000001</v>
      </c>
      <c r="O1002">
        <v>3.2546328230000001</v>
      </c>
      <c r="P1002">
        <v>0.26591963800000001</v>
      </c>
      <c r="Q1002">
        <v>0.31762178800000002</v>
      </c>
      <c r="R1002">
        <v>183.44729860000001</v>
      </c>
      <c r="S1002">
        <v>-999999</v>
      </c>
      <c r="T1002" s="1" t="s">
        <v>21</v>
      </c>
    </row>
    <row r="1003" spans="1:20" x14ac:dyDescent="0.3">
      <c r="A1003">
        <v>989730</v>
      </c>
      <c r="B1003" s="1" t="s">
        <v>26</v>
      </c>
      <c r="C1003" s="1" t="s">
        <v>27</v>
      </c>
      <c r="D1003" s="1" t="s">
        <v>28</v>
      </c>
      <c r="E1003" s="1" t="s">
        <v>20</v>
      </c>
      <c r="F1003">
        <v>1.260120277</v>
      </c>
      <c r="G1003">
        <v>1.1812450459999999</v>
      </c>
      <c r="H1003">
        <v>1.2220022340000001</v>
      </c>
      <c r="I1003">
        <v>2.8359854609999999</v>
      </c>
      <c r="J1003">
        <v>0.25290766999999997</v>
      </c>
      <c r="K1003">
        <v>0.67466471900000002</v>
      </c>
      <c r="L1003">
        <v>0.97081840200000002</v>
      </c>
      <c r="M1003">
        <v>2.2124934820000002</v>
      </c>
      <c r="N1003">
        <v>4.9165900740000001</v>
      </c>
      <c r="O1003">
        <v>3.2546328230000001</v>
      </c>
      <c r="P1003">
        <v>0.26591963800000001</v>
      </c>
      <c r="Q1003">
        <v>0.31762178800000002</v>
      </c>
      <c r="R1003">
        <v>183.44729860000001</v>
      </c>
      <c r="S1003">
        <v>-999999</v>
      </c>
      <c r="T1003" s="1" t="s">
        <v>21</v>
      </c>
    </row>
    <row r="1004" spans="1:20" x14ac:dyDescent="0.3">
      <c r="A1004">
        <v>993805</v>
      </c>
      <c r="B1004" s="1" t="s">
        <v>26</v>
      </c>
      <c r="C1004" s="1" t="s">
        <v>27</v>
      </c>
      <c r="D1004" s="1" t="s">
        <v>28</v>
      </c>
      <c r="E1004" s="1" t="s">
        <v>20</v>
      </c>
      <c r="F1004">
        <v>0.85240502299999998</v>
      </c>
      <c r="G1004">
        <v>0.86942074800000002</v>
      </c>
      <c r="H1004">
        <v>0.83516445100000003</v>
      </c>
      <c r="I1004">
        <v>0.60711085799999998</v>
      </c>
      <c r="J1004">
        <v>0.66084255300000005</v>
      </c>
      <c r="K1004">
        <v>1.0799956340000001</v>
      </c>
      <c r="L1004">
        <v>2.7162516299999999</v>
      </c>
      <c r="M1004">
        <v>1.2112784759999999</v>
      </c>
      <c r="N1004">
        <v>0.86594438399999996</v>
      </c>
      <c r="O1004">
        <v>3.1743586989999999</v>
      </c>
      <c r="P1004">
        <v>0.178790267</v>
      </c>
      <c r="Q1004">
        <v>0.36362630600000001</v>
      </c>
      <c r="R1004">
        <v>105.3813705</v>
      </c>
      <c r="S1004">
        <v>-999999</v>
      </c>
      <c r="T1004" s="1" t="s">
        <v>21</v>
      </c>
    </row>
    <row r="1005" spans="1:20" x14ac:dyDescent="0.3">
      <c r="A1005">
        <v>993806</v>
      </c>
      <c r="B1005" s="1" t="s">
        <v>26</v>
      </c>
      <c r="C1005" s="1" t="s">
        <v>27</v>
      </c>
      <c r="D1005" s="1" t="s">
        <v>28</v>
      </c>
      <c r="E1005" s="1" t="s">
        <v>20</v>
      </c>
      <c r="F1005">
        <v>0.85240502299999998</v>
      </c>
      <c r="G1005">
        <v>0.86942074800000002</v>
      </c>
      <c r="H1005">
        <v>0.83516445100000003</v>
      </c>
      <c r="I1005">
        <v>0.60711085799999998</v>
      </c>
      <c r="J1005">
        <v>0.66084255300000005</v>
      </c>
      <c r="K1005">
        <v>1.0799956340000001</v>
      </c>
      <c r="L1005">
        <v>2.7162516299999999</v>
      </c>
      <c r="M1005">
        <v>1.2112784759999999</v>
      </c>
      <c r="N1005">
        <v>0.86594438399999996</v>
      </c>
      <c r="O1005">
        <v>3.1743586989999999</v>
      </c>
      <c r="P1005">
        <v>0.178790267</v>
      </c>
      <c r="Q1005">
        <v>0.36362630600000001</v>
      </c>
      <c r="R1005">
        <v>105.3813705</v>
      </c>
      <c r="S1005">
        <v>-999999</v>
      </c>
      <c r="T1005" s="1" t="s">
        <v>21</v>
      </c>
    </row>
    <row r="1006" spans="1:20" x14ac:dyDescent="0.3">
      <c r="A1006">
        <v>993807</v>
      </c>
      <c r="B1006" s="1" t="s">
        <v>26</v>
      </c>
      <c r="C1006" s="1" t="s">
        <v>27</v>
      </c>
      <c r="D1006" s="1" t="s">
        <v>28</v>
      </c>
      <c r="E1006" s="1" t="s">
        <v>20</v>
      </c>
      <c r="F1006">
        <v>0.88417453000000001</v>
      </c>
      <c r="G1006">
        <v>0.96719490500000005</v>
      </c>
      <c r="H1006">
        <v>1.1686918079999999</v>
      </c>
      <c r="I1006">
        <v>1.0283382729999999</v>
      </c>
      <c r="J1006">
        <v>0.941325882</v>
      </c>
      <c r="K1006">
        <v>1.3149644140000001</v>
      </c>
      <c r="L1006">
        <v>2.8220064370000002</v>
      </c>
      <c r="M1006">
        <v>3.2196154290000001</v>
      </c>
      <c r="N1006">
        <v>1.4016448960000001</v>
      </c>
      <c r="O1006">
        <v>2.8779550070000002</v>
      </c>
      <c r="P1006">
        <v>0.22420869900000001</v>
      </c>
      <c r="Q1006">
        <v>0.53926332799999999</v>
      </c>
      <c r="R1006">
        <v>148.31335290000001</v>
      </c>
      <c r="S1006">
        <v>148.31335290000001</v>
      </c>
      <c r="T1006" s="1" t="s">
        <v>23</v>
      </c>
    </row>
    <row r="1007" spans="1:20" x14ac:dyDescent="0.3">
      <c r="A1007">
        <v>993808</v>
      </c>
      <c r="B1007" s="1" t="s">
        <v>26</v>
      </c>
      <c r="C1007" s="1" t="s">
        <v>27</v>
      </c>
      <c r="D1007" s="1" t="s">
        <v>28</v>
      </c>
      <c r="E1007" s="1" t="s">
        <v>20</v>
      </c>
      <c r="F1007">
        <v>0.88417453000000001</v>
      </c>
      <c r="G1007">
        <v>0.96719490500000005</v>
      </c>
      <c r="H1007">
        <v>1.1686918079999999</v>
      </c>
      <c r="I1007">
        <v>1.0283382729999999</v>
      </c>
      <c r="J1007">
        <v>0.941325882</v>
      </c>
      <c r="K1007">
        <v>1.3149644140000001</v>
      </c>
      <c r="L1007">
        <v>2.8220064370000002</v>
      </c>
      <c r="M1007">
        <v>3.2196154290000001</v>
      </c>
      <c r="N1007">
        <v>1.4016448960000001</v>
      </c>
      <c r="O1007">
        <v>2.8779550070000002</v>
      </c>
      <c r="P1007">
        <v>0.22420869900000001</v>
      </c>
      <c r="Q1007">
        <v>0.53926332799999999</v>
      </c>
      <c r="R1007">
        <v>148.31335290000001</v>
      </c>
      <c r="S1007">
        <v>148.31335290000001</v>
      </c>
      <c r="T1007" s="1" t="s">
        <v>23</v>
      </c>
    </row>
    <row r="1008" spans="1:20" x14ac:dyDescent="0.3">
      <c r="A1008">
        <v>993809</v>
      </c>
      <c r="B1008" s="1" t="s">
        <v>26</v>
      </c>
      <c r="C1008" s="1" t="s">
        <v>27</v>
      </c>
      <c r="D1008" s="1" t="s">
        <v>28</v>
      </c>
      <c r="E1008" s="1" t="s">
        <v>20</v>
      </c>
      <c r="F1008">
        <v>0.88417453000000001</v>
      </c>
      <c r="G1008">
        <v>0.96719490500000005</v>
      </c>
      <c r="H1008">
        <v>1.1686918079999999</v>
      </c>
      <c r="I1008">
        <v>1.0283382729999999</v>
      </c>
      <c r="J1008">
        <v>0.941325882</v>
      </c>
      <c r="K1008">
        <v>1.3149644140000001</v>
      </c>
      <c r="L1008">
        <v>2.8220064370000002</v>
      </c>
      <c r="M1008">
        <v>3.2196154290000001</v>
      </c>
      <c r="N1008">
        <v>1.4016448960000001</v>
      </c>
      <c r="O1008">
        <v>2.8779550070000002</v>
      </c>
      <c r="P1008">
        <v>0.22420869900000001</v>
      </c>
      <c r="Q1008">
        <v>0.53926332799999999</v>
      </c>
      <c r="R1008">
        <v>148.31335290000001</v>
      </c>
      <c r="S1008">
        <v>148.31335290000001</v>
      </c>
      <c r="T1008" s="1" t="s">
        <v>23</v>
      </c>
    </row>
    <row r="1009" spans="1:20" x14ac:dyDescent="0.3">
      <c r="A1009">
        <v>993810</v>
      </c>
      <c r="B1009" s="1" t="s">
        <v>26</v>
      </c>
      <c r="C1009" s="1" t="s">
        <v>27</v>
      </c>
      <c r="D1009" s="1" t="s">
        <v>28</v>
      </c>
      <c r="E1009" s="1" t="s">
        <v>20</v>
      </c>
      <c r="F1009">
        <v>0.88169829300000002</v>
      </c>
      <c r="G1009">
        <v>1.041607264</v>
      </c>
      <c r="H1009">
        <v>1.121744632</v>
      </c>
      <c r="I1009">
        <v>1.4894571029999999</v>
      </c>
      <c r="J1009">
        <v>1.2796228890000001</v>
      </c>
      <c r="K1009">
        <v>1.4946379320000001</v>
      </c>
      <c r="L1009">
        <v>3.3329285230000001</v>
      </c>
      <c r="M1009">
        <v>1.753961273</v>
      </c>
      <c r="N1009">
        <v>0.98874431600000001</v>
      </c>
      <c r="O1009">
        <v>2.9217160080000002</v>
      </c>
      <c r="P1009">
        <v>0.16300988699999999</v>
      </c>
      <c r="Q1009">
        <v>0.346846928</v>
      </c>
      <c r="R1009">
        <v>86.02063167</v>
      </c>
      <c r="S1009">
        <v>-999999</v>
      </c>
      <c r="T1009" s="1" t="s">
        <v>21</v>
      </c>
    </row>
    <row r="1010" spans="1:20" x14ac:dyDescent="0.3">
      <c r="A1010">
        <v>993811</v>
      </c>
      <c r="B1010" s="1" t="s">
        <v>26</v>
      </c>
      <c r="C1010" s="1" t="s">
        <v>27</v>
      </c>
      <c r="D1010" s="1" t="s">
        <v>28</v>
      </c>
      <c r="E1010" s="1" t="s">
        <v>20</v>
      </c>
      <c r="F1010">
        <v>0.88169829300000002</v>
      </c>
      <c r="G1010">
        <v>1.041607264</v>
      </c>
      <c r="H1010">
        <v>1.121744632</v>
      </c>
      <c r="I1010">
        <v>1.4894571029999999</v>
      </c>
      <c r="J1010">
        <v>1.2796228890000001</v>
      </c>
      <c r="K1010">
        <v>1.4946379320000001</v>
      </c>
      <c r="L1010">
        <v>3.3329285230000001</v>
      </c>
      <c r="M1010">
        <v>1.753961273</v>
      </c>
      <c r="N1010">
        <v>0.98874431600000001</v>
      </c>
      <c r="O1010">
        <v>2.9217160080000002</v>
      </c>
      <c r="P1010">
        <v>0.16300988699999999</v>
      </c>
      <c r="Q1010">
        <v>0.346846928</v>
      </c>
      <c r="R1010">
        <v>86.02063167</v>
      </c>
      <c r="S1010">
        <v>-999999</v>
      </c>
      <c r="T1010" s="1" t="s">
        <v>21</v>
      </c>
    </row>
    <row r="1011" spans="1:20" x14ac:dyDescent="0.3">
      <c r="A1011">
        <v>993812</v>
      </c>
      <c r="B1011" s="1" t="s">
        <v>26</v>
      </c>
      <c r="C1011" s="1" t="s">
        <v>27</v>
      </c>
      <c r="D1011" s="1" t="s">
        <v>28</v>
      </c>
      <c r="E1011" s="1" t="s">
        <v>20</v>
      </c>
      <c r="F1011">
        <v>0.88169829300000002</v>
      </c>
      <c r="G1011">
        <v>1.041607264</v>
      </c>
      <c r="H1011">
        <v>1.121744632</v>
      </c>
      <c r="I1011">
        <v>1.4894571029999999</v>
      </c>
      <c r="J1011">
        <v>1.2796228890000001</v>
      </c>
      <c r="K1011">
        <v>1.4946379320000001</v>
      </c>
      <c r="L1011">
        <v>3.3329285230000001</v>
      </c>
      <c r="M1011">
        <v>1.753961273</v>
      </c>
      <c r="N1011">
        <v>0.98874431600000001</v>
      </c>
      <c r="O1011">
        <v>2.9217160080000002</v>
      </c>
      <c r="P1011">
        <v>0.16300988699999999</v>
      </c>
      <c r="Q1011">
        <v>0.346846928</v>
      </c>
      <c r="R1011">
        <v>86.02063167</v>
      </c>
      <c r="S1011">
        <v>-999999</v>
      </c>
      <c r="T1011" s="1" t="s">
        <v>21</v>
      </c>
    </row>
    <row r="1012" spans="1:20" x14ac:dyDescent="0.3">
      <c r="A1012">
        <v>993813</v>
      </c>
      <c r="B1012" s="1" t="s">
        <v>26</v>
      </c>
      <c r="C1012" s="1" t="s">
        <v>27</v>
      </c>
      <c r="D1012" s="1" t="s">
        <v>28</v>
      </c>
      <c r="E1012" s="1" t="s">
        <v>20</v>
      </c>
      <c r="F1012">
        <v>0.82188678999999998</v>
      </c>
      <c r="G1012">
        <v>1.1444425600000001</v>
      </c>
      <c r="H1012">
        <v>0.90968702400000001</v>
      </c>
      <c r="I1012">
        <v>1.622146224</v>
      </c>
      <c r="J1012">
        <v>1.5957174709999999</v>
      </c>
      <c r="K1012">
        <v>1.197446172</v>
      </c>
      <c r="L1012">
        <v>3.412196239</v>
      </c>
      <c r="M1012">
        <v>1.863845888</v>
      </c>
      <c r="N1012">
        <v>1.171504605</v>
      </c>
      <c r="O1012">
        <v>3.1561817190000001</v>
      </c>
      <c r="P1012">
        <v>0.187519768</v>
      </c>
      <c r="Q1012">
        <v>0.39571979299999999</v>
      </c>
      <c r="R1012">
        <v>115.2815356</v>
      </c>
      <c r="S1012">
        <v>-999999</v>
      </c>
      <c r="T1012" s="1" t="s">
        <v>21</v>
      </c>
    </row>
    <row r="1013" spans="1:20" x14ac:dyDescent="0.3">
      <c r="A1013">
        <v>993814</v>
      </c>
      <c r="B1013" s="1" t="s">
        <v>26</v>
      </c>
      <c r="C1013" s="1" t="s">
        <v>27</v>
      </c>
      <c r="D1013" s="1" t="s">
        <v>28</v>
      </c>
      <c r="E1013" s="1" t="s">
        <v>20</v>
      </c>
      <c r="F1013">
        <v>0.82188678999999998</v>
      </c>
      <c r="G1013">
        <v>1.1444425600000001</v>
      </c>
      <c r="H1013">
        <v>0.90968702400000001</v>
      </c>
      <c r="I1013">
        <v>1.622146224</v>
      </c>
      <c r="J1013">
        <v>1.5957174709999999</v>
      </c>
      <c r="K1013">
        <v>1.197446172</v>
      </c>
      <c r="L1013">
        <v>3.412196239</v>
      </c>
      <c r="M1013">
        <v>1.863845888</v>
      </c>
      <c r="N1013">
        <v>1.171504605</v>
      </c>
      <c r="O1013">
        <v>3.1561817190000001</v>
      </c>
      <c r="P1013">
        <v>0.187519768</v>
      </c>
      <c r="Q1013">
        <v>0.39571979299999999</v>
      </c>
      <c r="R1013">
        <v>115.2815356</v>
      </c>
      <c r="S1013">
        <v>-999999</v>
      </c>
      <c r="T1013" s="1" t="s">
        <v>21</v>
      </c>
    </row>
    <row r="1014" spans="1:20" x14ac:dyDescent="0.3">
      <c r="A1014">
        <v>993815</v>
      </c>
      <c r="B1014" s="1" t="s">
        <v>26</v>
      </c>
      <c r="C1014" s="1" t="s">
        <v>27</v>
      </c>
      <c r="D1014" s="1" t="s">
        <v>28</v>
      </c>
      <c r="E1014" s="1" t="s">
        <v>20</v>
      </c>
      <c r="F1014">
        <v>0.82188678999999998</v>
      </c>
      <c r="G1014">
        <v>1.1444425600000001</v>
      </c>
      <c r="H1014">
        <v>0.90968702400000001</v>
      </c>
      <c r="I1014">
        <v>1.622146224</v>
      </c>
      <c r="J1014">
        <v>1.5957174709999999</v>
      </c>
      <c r="K1014">
        <v>1.197446172</v>
      </c>
      <c r="L1014">
        <v>3.412196239</v>
      </c>
      <c r="M1014">
        <v>1.863845888</v>
      </c>
      <c r="N1014">
        <v>1.171504605</v>
      </c>
      <c r="O1014">
        <v>3.1561817190000001</v>
      </c>
      <c r="P1014">
        <v>0.187519768</v>
      </c>
      <c r="Q1014">
        <v>0.39571979299999999</v>
      </c>
      <c r="R1014">
        <v>115.2815356</v>
      </c>
      <c r="S1014">
        <v>-999999</v>
      </c>
      <c r="T1014" s="1" t="s">
        <v>21</v>
      </c>
    </row>
    <row r="1015" spans="1:20" x14ac:dyDescent="0.3">
      <c r="A1015">
        <v>993816</v>
      </c>
      <c r="B1015" s="1" t="s">
        <v>26</v>
      </c>
      <c r="C1015" s="1" t="s">
        <v>27</v>
      </c>
      <c r="D1015" s="1" t="s">
        <v>28</v>
      </c>
      <c r="E1015" s="1" t="s">
        <v>20</v>
      </c>
      <c r="F1015">
        <v>0.93194439399999995</v>
      </c>
      <c r="G1015">
        <v>1.3029027479999999</v>
      </c>
      <c r="H1015">
        <v>0.74993565100000004</v>
      </c>
      <c r="I1015">
        <v>1.739033708</v>
      </c>
      <c r="J1015">
        <v>2.7111778019999999</v>
      </c>
      <c r="K1015">
        <v>1.1646407990000001</v>
      </c>
      <c r="L1015">
        <v>3.4821702440000002</v>
      </c>
      <c r="M1015">
        <v>2.0762230110000002</v>
      </c>
      <c r="N1015">
        <v>0.91078107900000005</v>
      </c>
      <c r="O1015">
        <v>3.440107389</v>
      </c>
      <c r="P1015">
        <v>0.182684392</v>
      </c>
      <c r="Q1015">
        <v>0.28379885399999999</v>
      </c>
      <c r="R1015">
        <v>115.3292861</v>
      </c>
      <c r="S1015">
        <v>-999999</v>
      </c>
      <c r="T1015" s="1" t="s">
        <v>21</v>
      </c>
    </row>
    <row r="1016" spans="1:20" x14ac:dyDescent="0.3">
      <c r="A1016">
        <v>993817</v>
      </c>
      <c r="B1016" s="1" t="s">
        <v>26</v>
      </c>
      <c r="C1016" s="1" t="s">
        <v>27</v>
      </c>
      <c r="D1016" s="1" t="s">
        <v>28</v>
      </c>
      <c r="E1016" s="1" t="s">
        <v>20</v>
      </c>
      <c r="F1016">
        <v>0.93194439399999995</v>
      </c>
      <c r="G1016">
        <v>1.3029027479999999</v>
      </c>
      <c r="H1016">
        <v>0.74993565100000004</v>
      </c>
      <c r="I1016">
        <v>1.739033708</v>
      </c>
      <c r="J1016">
        <v>2.7111778019999999</v>
      </c>
      <c r="K1016">
        <v>1.1646407990000001</v>
      </c>
      <c r="L1016">
        <v>3.4821702440000002</v>
      </c>
      <c r="M1016">
        <v>2.0762230110000002</v>
      </c>
      <c r="N1016">
        <v>0.91078107900000005</v>
      </c>
      <c r="O1016">
        <v>3.440107389</v>
      </c>
      <c r="P1016">
        <v>0.182684392</v>
      </c>
      <c r="Q1016">
        <v>0.28379885399999999</v>
      </c>
      <c r="R1016">
        <v>115.3292861</v>
      </c>
      <c r="S1016">
        <v>-999999</v>
      </c>
      <c r="T1016" s="1" t="s">
        <v>21</v>
      </c>
    </row>
    <row r="1017" spans="1:20" x14ac:dyDescent="0.3">
      <c r="A1017">
        <v>993818</v>
      </c>
      <c r="B1017" s="1" t="s">
        <v>26</v>
      </c>
      <c r="C1017" s="1" t="s">
        <v>27</v>
      </c>
      <c r="D1017" s="1" t="s">
        <v>28</v>
      </c>
      <c r="E1017" s="1" t="s">
        <v>20</v>
      </c>
      <c r="F1017">
        <v>0.93194439399999995</v>
      </c>
      <c r="G1017">
        <v>1.3029027479999999</v>
      </c>
      <c r="H1017">
        <v>0.74993565100000004</v>
      </c>
      <c r="I1017">
        <v>1.739033708</v>
      </c>
      <c r="J1017">
        <v>2.7111778019999999</v>
      </c>
      <c r="K1017">
        <v>1.1646407990000001</v>
      </c>
      <c r="L1017">
        <v>3.4821702440000002</v>
      </c>
      <c r="M1017">
        <v>2.0762230110000002</v>
      </c>
      <c r="N1017">
        <v>0.91078107900000005</v>
      </c>
      <c r="O1017">
        <v>3.440107389</v>
      </c>
      <c r="P1017">
        <v>0.182684392</v>
      </c>
      <c r="Q1017">
        <v>0.28379885399999999</v>
      </c>
      <c r="R1017">
        <v>115.3292861</v>
      </c>
      <c r="S1017">
        <v>-999999</v>
      </c>
      <c r="T1017" s="1" t="s">
        <v>21</v>
      </c>
    </row>
    <row r="1018" spans="1:20" x14ac:dyDescent="0.3">
      <c r="A1018">
        <v>993819</v>
      </c>
      <c r="B1018" s="1" t="s">
        <v>26</v>
      </c>
      <c r="C1018" s="1" t="s">
        <v>27</v>
      </c>
      <c r="D1018" s="1" t="s">
        <v>28</v>
      </c>
      <c r="E1018" s="1" t="s">
        <v>20</v>
      </c>
      <c r="F1018">
        <v>1.054202399</v>
      </c>
      <c r="G1018">
        <v>1.3083080090000001</v>
      </c>
      <c r="H1018">
        <v>0.70037075000000004</v>
      </c>
      <c r="I1018">
        <v>1.732542912</v>
      </c>
      <c r="J1018">
        <v>3.5205133860000002</v>
      </c>
      <c r="K1018">
        <v>1.1788810860000001</v>
      </c>
      <c r="L1018">
        <v>3.4483870059999999</v>
      </c>
      <c r="M1018">
        <v>2.0366762540000001</v>
      </c>
      <c r="N1018">
        <v>1.058151861</v>
      </c>
      <c r="O1018">
        <v>3.532287138</v>
      </c>
      <c r="P1018">
        <v>0.18205513400000001</v>
      </c>
      <c r="Q1018">
        <v>0.23911533099999999</v>
      </c>
      <c r="R1018">
        <v>116.36867100000001</v>
      </c>
      <c r="S1018">
        <v>-999999</v>
      </c>
      <c r="T1018" s="1" t="s">
        <v>21</v>
      </c>
    </row>
    <row r="1019" spans="1:20" x14ac:dyDescent="0.3">
      <c r="A1019">
        <v>993820</v>
      </c>
      <c r="B1019" s="1" t="s">
        <v>26</v>
      </c>
      <c r="C1019" s="1" t="s">
        <v>27</v>
      </c>
      <c r="D1019" s="1" t="s">
        <v>28</v>
      </c>
      <c r="E1019" s="1" t="s">
        <v>20</v>
      </c>
      <c r="F1019">
        <v>1.054202399</v>
      </c>
      <c r="G1019">
        <v>1.3083080090000001</v>
      </c>
      <c r="H1019">
        <v>0.70037075000000004</v>
      </c>
      <c r="I1019">
        <v>1.732542912</v>
      </c>
      <c r="J1019">
        <v>3.5205133860000002</v>
      </c>
      <c r="K1019">
        <v>1.1788810860000001</v>
      </c>
      <c r="L1019">
        <v>3.4483870059999999</v>
      </c>
      <c r="M1019">
        <v>2.0366762540000001</v>
      </c>
      <c r="N1019">
        <v>1.058151861</v>
      </c>
      <c r="O1019">
        <v>3.532287138</v>
      </c>
      <c r="P1019">
        <v>0.18205513400000001</v>
      </c>
      <c r="Q1019">
        <v>0.23911533099999999</v>
      </c>
      <c r="R1019">
        <v>116.36867100000001</v>
      </c>
      <c r="S1019">
        <v>-999999</v>
      </c>
      <c r="T1019" s="1" t="s">
        <v>21</v>
      </c>
    </row>
    <row r="1020" spans="1:20" x14ac:dyDescent="0.3">
      <c r="A1020">
        <v>993821</v>
      </c>
      <c r="B1020" s="1" t="s">
        <v>26</v>
      </c>
      <c r="C1020" s="1" t="s">
        <v>27</v>
      </c>
      <c r="D1020" s="1" t="s">
        <v>28</v>
      </c>
      <c r="E1020" s="1" t="s">
        <v>20</v>
      </c>
      <c r="F1020">
        <v>1.054202399</v>
      </c>
      <c r="G1020">
        <v>1.3083080090000001</v>
      </c>
      <c r="H1020">
        <v>0.70037075000000004</v>
      </c>
      <c r="I1020">
        <v>1.732542912</v>
      </c>
      <c r="J1020">
        <v>3.5205133860000002</v>
      </c>
      <c r="K1020">
        <v>1.1788810860000001</v>
      </c>
      <c r="L1020">
        <v>3.4483870059999999</v>
      </c>
      <c r="M1020">
        <v>2.0366762540000001</v>
      </c>
      <c r="N1020">
        <v>1.058151861</v>
      </c>
      <c r="O1020">
        <v>3.532287138</v>
      </c>
      <c r="P1020">
        <v>0.18205513400000001</v>
      </c>
      <c r="Q1020">
        <v>0.23911533099999999</v>
      </c>
      <c r="R1020">
        <v>116.36867100000001</v>
      </c>
      <c r="S1020">
        <v>-999999</v>
      </c>
      <c r="T1020" s="1" t="s">
        <v>21</v>
      </c>
    </row>
    <row r="1021" spans="1:20" x14ac:dyDescent="0.3">
      <c r="A1021">
        <v>993822</v>
      </c>
      <c r="B1021" s="1" t="s">
        <v>26</v>
      </c>
      <c r="C1021" s="1" t="s">
        <v>27</v>
      </c>
      <c r="D1021" s="1" t="s">
        <v>28</v>
      </c>
      <c r="E1021" s="1" t="s">
        <v>20</v>
      </c>
      <c r="F1021">
        <v>1.1534957530000001</v>
      </c>
      <c r="G1021">
        <v>1.21792908</v>
      </c>
      <c r="H1021">
        <v>0.64265220199999995</v>
      </c>
      <c r="I1021">
        <v>2.015839728</v>
      </c>
      <c r="J1021">
        <v>1.8016814210000001</v>
      </c>
      <c r="K1021">
        <v>1.4525262839999999</v>
      </c>
      <c r="L1021">
        <v>3.5941483600000002</v>
      </c>
      <c r="M1021">
        <v>2.1156898380000002</v>
      </c>
      <c r="N1021">
        <v>0.994970032</v>
      </c>
      <c r="O1021">
        <v>4.3545371499999996</v>
      </c>
      <c r="P1021">
        <v>0.23636132200000001</v>
      </c>
      <c r="Q1021">
        <v>0.36650849899999999</v>
      </c>
      <c r="R1021">
        <v>147.6777113</v>
      </c>
      <c r="S1021">
        <v>-999999</v>
      </c>
      <c r="T1021" s="1" t="s">
        <v>21</v>
      </c>
    </row>
    <row r="1022" spans="1:20" x14ac:dyDescent="0.3">
      <c r="A1022">
        <v>993823</v>
      </c>
      <c r="B1022" s="1" t="s">
        <v>26</v>
      </c>
      <c r="C1022" s="1" t="s">
        <v>27</v>
      </c>
      <c r="D1022" s="1" t="s">
        <v>28</v>
      </c>
      <c r="E1022" s="1" t="s">
        <v>20</v>
      </c>
      <c r="F1022">
        <v>1.1534957530000001</v>
      </c>
      <c r="G1022">
        <v>1.21792908</v>
      </c>
      <c r="H1022">
        <v>0.64265220199999995</v>
      </c>
      <c r="I1022">
        <v>2.015839728</v>
      </c>
      <c r="J1022">
        <v>1.8016814210000001</v>
      </c>
      <c r="K1022">
        <v>1.4525262839999999</v>
      </c>
      <c r="L1022">
        <v>3.5941483600000002</v>
      </c>
      <c r="M1022">
        <v>2.1156898380000002</v>
      </c>
      <c r="N1022">
        <v>0.994970032</v>
      </c>
      <c r="O1022">
        <v>4.3545371499999996</v>
      </c>
      <c r="P1022">
        <v>0.23636132200000001</v>
      </c>
      <c r="Q1022">
        <v>0.36650849899999999</v>
      </c>
      <c r="R1022">
        <v>147.6777113</v>
      </c>
      <c r="S1022">
        <v>-999999</v>
      </c>
      <c r="T1022" s="1" t="s">
        <v>21</v>
      </c>
    </row>
    <row r="1023" spans="1:20" x14ac:dyDescent="0.3">
      <c r="A1023">
        <v>993824</v>
      </c>
      <c r="B1023" s="1" t="s">
        <v>26</v>
      </c>
      <c r="C1023" s="1" t="s">
        <v>27</v>
      </c>
      <c r="D1023" s="1" t="s">
        <v>28</v>
      </c>
      <c r="E1023" s="1" t="s">
        <v>20</v>
      </c>
      <c r="F1023">
        <v>1.1534957530000001</v>
      </c>
      <c r="G1023">
        <v>1.21792908</v>
      </c>
      <c r="H1023">
        <v>0.64265220199999995</v>
      </c>
      <c r="I1023">
        <v>2.015839728</v>
      </c>
      <c r="J1023">
        <v>1.8016814210000001</v>
      </c>
      <c r="K1023">
        <v>1.4525262839999999</v>
      </c>
      <c r="L1023">
        <v>3.5941483600000002</v>
      </c>
      <c r="M1023">
        <v>2.1156898380000002</v>
      </c>
      <c r="N1023">
        <v>0.994970032</v>
      </c>
      <c r="O1023">
        <v>4.3545371499999996</v>
      </c>
      <c r="P1023">
        <v>0.23636132200000001</v>
      </c>
      <c r="Q1023">
        <v>0.36650849899999999</v>
      </c>
      <c r="R1023">
        <v>147.6777113</v>
      </c>
      <c r="S1023">
        <v>-999999</v>
      </c>
      <c r="T1023" s="1" t="s">
        <v>21</v>
      </c>
    </row>
    <row r="1024" spans="1:20" x14ac:dyDescent="0.3">
      <c r="A1024">
        <v>993825</v>
      </c>
      <c r="B1024" s="1" t="s">
        <v>26</v>
      </c>
      <c r="C1024" s="1" t="s">
        <v>27</v>
      </c>
      <c r="D1024" s="1" t="s">
        <v>28</v>
      </c>
      <c r="E1024" s="1" t="s">
        <v>20</v>
      </c>
      <c r="F1024">
        <v>1.0769709780000001</v>
      </c>
      <c r="G1024">
        <v>1.2830453289999999</v>
      </c>
      <c r="H1024">
        <v>1.125195535</v>
      </c>
      <c r="I1024">
        <v>1.321831204</v>
      </c>
      <c r="J1024">
        <v>1.8541633820000001</v>
      </c>
      <c r="K1024">
        <v>1.3645202970000001</v>
      </c>
      <c r="L1024">
        <v>2.680575229</v>
      </c>
      <c r="M1024">
        <v>2.280289566</v>
      </c>
      <c r="N1024">
        <v>1.1690040079999999</v>
      </c>
      <c r="O1024">
        <v>4.4533415019999998</v>
      </c>
      <c r="P1024">
        <v>0.23606730100000001</v>
      </c>
      <c r="Q1024">
        <v>0.45637767600000001</v>
      </c>
      <c r="R1024">
        <v>126.747625</v>
      </c>
      <c r="S1024">
        <v>126.747625</v>
      </c>
      <c r="T1024" s="1" t="s">
        <v>23</v>
      </c>
    </row>
    <row r="1025" spans="1:20" x14ac:dyDescent="0.3">
      <c r="A1025">
        <v>993826</v>
      </c>
      <c r="B1025" s="1" t="s">
        <v>26</v>
      </c>
      <c r="C1025" s="1" t="s">
        <v>27</v>
      </c>
      <c r="D1025" s="1" t="s">
        <v>28</v>
      </c>
      <c r="E1025" s="1" t="s">
        <v>20</v>
      </c>
      <c r="F1025">
        <v>1.0769709780000001</v>
      </c>
      <c r="G1025">
        <v>1.2830453289999999</v>
      </c>
      <c r="H1025">
        <v>1.125195535</v>
      </c>
      <c r="I1025">
        <v>1.321831204</v>
      </c>
      <c r="J1025">
        <v>1.8541633820000001</v>
      </c>
      <c r="K1025">
        <v>1.3645202970000001</v>
      </c>
      <c r="L1025">
        <v>2.680575229</v>
      </c>
      <c r="M1025">
        <v>2.280289566</v>
      </c>
      <c r="N1025">
        <v>1.1690040079999999</v>
      </c>
      <c r="O1025">
        <v>4.4533415019999998</v>
      </c>
      <c r="P1025">
        <v>0.23606730100000001</v>
      </c>
      <c r="Q1025">
        <v>0.45637767600000001</v>
      </c>
      <c r="R1025">
        <v>126.747625</v>
      </c>
      <c r="S1025">
        <v>126.747625</v>
      </c>
      <c r="T1025" s="1" t="s">
        <v>23</v>
      </c>
    </row>
    <row r="1026" spans="1:20" x14ac:dyDescent="0.3">
      <c r="A1026">
        <v>993827</v>
      </c>
      <c r="B1026" s="1" t="s">
        <v>26</v>
      </c>
      <c r="C1026" s="1" t="s">
        <v>27</v>
      </c>
      <c r="D1026" s="1" t="s">
        <v>28</v>
      </c>
      <c r="E1026" s="1" t="s">
        <v>20</v>
      </c>
      <c r="F1026">
        <v>1.0769709780000001</v>
      </c>
      <c r="G1026">
        <v>1.2830453289999999</v>
      </c>
      <c r="H1026">
        <v>1.125195535</v>
      </c>
      <c r="I1026">
        <v>1.321831204</v>
      </c>
      <c r="J1026">
        <v>1.8541633820000001</v>
      </c>
      <c r="K1026">
        <v>1.3645202970000001</v>
      </c>
      <c r="L1026">
        <v>2.680575229</v>
      </c>
      <c r="M1026">
        <v>2.280289566</v>
      </c>
      <c r="N1026">
        <v>1.1690040079999999</v>
      </c>
      <c r="O1026">
        <v>4.4533415019999998</v>
      </c>
      <c r="P1026">
        <v>0.23606730100000001</v>
      </c>
      <c r="Q1026">
        <v>0.45637767600000001</v>
      </c>
      <c r="R1026">
        <v>126.747625</v>
      </c>
      <c r="S1026">
        <v>126.747625</v>
      </c>
      <c r="T1026" s="1" t="s">
        <v>23</v>
      </c>
    </row>
    <row r="1027" spans="1:20" x14ac:dyDescent="0.3">
      <c r="A1027">
        <v>993828</v>
      </c>
      <c r="B1027" s="1" t="s">
        <v>26</v>
      </c>
      <c r="C1027" s="1" t="s">
        <v>27</v>
      </c>
      <c r="D1027" s="1" t="s">
        <v>28</v>
      </c>
      <c r="E1027" s="1" t="s">
        <v>20</v>
      </c>
      <c r="F1027">
        <v>1.2565911599999999</v>
      </c>
      <c r="G1027">
        <v>1.5206105519999999</v>
      </c>
      <c r="H1027">
        <v>1.394549711</v>
      </c>
      <c r="I1027">
        <v>1.4531083549999999</v>
      </c>
      <c r="J1027">
        <v>2.316818434</v>
      </c>
      <c r="K1027">
        <v>1.294404458</v>
      </c>
      <c r="L1027">
        <v>2.5839136730000001</v>
      </c>
      <c r="M1027">
        <v>2.3360815530000001</v>
      </c>
      <c r="N1027">
        <v>1.085925421</v>
      </c>
      <c r="O1027">
        <v>3.7954213829999999</v>
      </c>
      <c r="P1027">
        <v>0.16293537699999999</v>
      </c>
      <c r="Q1027">
        <v>0.33869016099999999</v>
      </c>
      <c r="R1027">
        <v>73.007152759999997</v>
      </c>
      <c r="S1027">
        <v>-999999</v>
      </c>
      <c r="T1027" s="1" t="s">
        <v>21</v>
      </c>
    </row>
    <row r="1028" spans="1:20" x14ac:dyDescent="0.3">
      <c r="A1028">
        <v>993829</v>
      </c>
      <c r="B1028" s="1" t="s">
        <v>26</v>
      </c>
      <c r="C1028" s="1" t="s">
        <v>27</v>
      </c>
      <c r="D1028" s="1" t="s">
        <v>28</v>
      </c>
      <c r="E1028" s="1" t="s">
        <v>20</v>
      </c>
      <c r="F1028">
        <v>1.2565911599999999</v>
      </c>
      <c r="G1028">
        <v>1.5206105519999999</v>
      </c>
      <c r="H1028">
        <v>1.394549711</v>
      </c>
      <c r="I1028">
        <v>1.4531083549999999</v>
      </c>
      <c r="J1028">
        <v>2.316818434</v>
      </c>
      <c r="K1028">
        <v>1.294404458</v>
      </c>
      <c r="L1028">
        <v>2.5839136730000001</v>
      </c>
      <c r="M1028">
        <v>2.3360815530000001</v>
      </c>
      <c r="N1028">
        <v>1.085925421</v>
      </c>
      <c r="O1028">
        <v>3.7954213829999999</v>
      </c>
      <c r="P1028">
        <v>0.16293537699999999</v>
      </c>
      <c r="Q1028">
        <v>0.33869016099999999</v>
      </c>
      <c r="R1028">
        <v>73.007152759999997</v>
      </c>
      <c r="S1028">
        <v>-999999</v>
      </c>
      <c r="T1028" s="1" t="s">
        <v>21</v>
      </c>
    </row>
    <row r="1029" spans="1:20" x14ac:dyDescent="0.3">
      <c r="A1029">
        <v>993830</v>
      </c>
      <c r="B1029" s="1" t="s">
        <v>26</v>
      </c>
      <c r="C1029" s="1" t="s">
        <v>27</v>
      </c>
      <c r="D1029" s="1" t="s">
        <v>28</v>
      </c>
      <c r="E1029" s="1" t="s">
        <v>20</v>
      </c>
      <c r="F1029">
        <v>1.2565911599999999</v>
      </c>
      <c r="G1029">
        <v>1.5206105519999999</v>
      </c>
      <c r="H1029">
        <v>1.394549711</v>
      </c>
      <c r="I1029">
        <v>1.4531083549999999</v>
      </c>
      <c r="J1029">
        <v>2.316818434</v>
      </c>
      <c r="K1029">
        <v>1.294404458</v>
      </c>
      <c r="L1029">
        <v>2.5839136730000001</v>
      </c>
      <c r="M1029">
        <v>2.3360815530000001</v>
      </c>
      <c r="N1029">
        <v>1.085925421</v>
      </c>
      <c r="O1029">
        <v>3.7954213829999999</v>
      </c>
      <c r="P1029">
        <v>0.16293537699999999</v>
      </c>
      <c r="Q1029">
        <v>0.33869016099999999</v>
      </c>
      <c r="R1029">
        <v>73.007152759999997</v>
      </c>
      <c r="S1029">
        <v>-999999</v>
      </c>
      <c r="T1029" s="1" t="s">
        <v>21</v>
      </c>
    </row>
    <row r="1030" spans="1:20" x14ac:dyDescent="0.3">
      <c r="A1030">
        <v>993831</v>
      </c>
      <c r="B1030" s="1" t="s">
        <v>26</v>
      </c>
      <c r="C1030" s="1" t="s">
        <v>27</v>
      </c>
      <c r="D1030" s="1" t="s">
        <v>28</v>
      </c>
      <c r="E1030" s="1" t="s">
        <v>20</v>
      </c>
      <c r="F1030">
        <v>1.434788873</v>
      </c>
      <c r="G1030">
        <v>1.4777671219999999</v>
      </c>
      <c r="H1030">
        <v>1.218579871</v>
      </c>
      <c r="I1030">
        <v>1.4420887870000001</v>
      </c>
      <c r="J1030">
        <v>2.1816847699999999</v>
      </c>
      <c r="K1030">
        <v>1.386749443</v>
      </c>
      <c r="L1030">
        <v>2.5215291899999999</v>
      </c>
      <c r="M1030">
        <v>2.4655851179999999</v>
      </c>
      <c r="N1030">
        <v>1.205629872</v>
      </c>
      <c r="O1030">
        <v>3.8076059779999998</v>
      </c>
      <c r="P1030">
        <v>0.170477608</v>
      </c>
      <c r="Q1030">
        <v>0.38444033799999999</v>
      </c>
      <c r="R1030">
        <v>81.035463620000002</v>
      </c>
      <c r="S1030">
        <v>-999999</v>
      </c>
      <c r="T1030" s="1" t="s">
        <v>21</v>
      </c>
    </row>
    <row r="1031" spans="1:20" x14ac:dyDescent="0.3">
      <c r="A1031">
        <v>993832</v>
      </c>
      <c r="B1031" s="1" t="s">
        <v>26</v>
      </c>
      <c r="C1031" s="1" t="s">
        <v>27</v>
      </c>
      <c r="D1031" s="1" t="s">
        <v>28</v>
      </c>
      <c r="E1031" s="1" t="s">
        <v>20</v>
      </c>
      <c r="F1031">
        <v>1.434788873</v>
      </c>
      <c r="G1031">
        <v>1.4777671219999999</v>
      </c>
      <c r="H1031">
        <v>1.218579871</v>
      </c>
      <c r="I1031">
        <v>1.4420887870000001</v>
      </c>
      <c r="J1031">
        <v>2.1816847699999999</v>
      </c>
      <c r="K1031">
        <v>1.386749443</v>
      </c>
      <c r="L1031">
        <v>2.5215291899999999</v>
      </c>
      <c r="M1031">
        <v>2.4655851179999999</v>
      </c>
      <c r="N1031">
        <v>1.205629872</v>
      </c>
      <c r="O1031">
        <v>3.8076059779999998</v>
      </c>
      <c r="P1031">
        <v>0.170477608</v>
      </c>
      <c r="Q1031">
        <v>0.38444033799999999</v>
      </c>
      <c r="R1031">
        <v>81.035463620000002</v>
      </c>
      <c r="S1031">
        <v>-999999</v>
      </c>
      <c r="T1031" s="1" t="s">
        <v>21</v>
      </c>
    </row>
    <row r="1032" spans="1:20" x14ac:dyDescent="0.3">
      <c r="A1032">
        <v>993833</v>
      </c>
      <c r="B1032" s="1" t="s">
        <v>26</v>
      </c>
      <c r="C1032" s="1" t="s">
        <v>27</v>
      </c>
      <c r="D1032" s="1" t="s">
        <v>28</v>
      </c>
      <c r="E1032" s="1" t="s">
        <v>20</v>
      </c>
      <c r="F1032">
        <v>1.434788873</v>
      </c>
      <c r="G1032">
        <v>1.4777671219999999</v>
      </c>
      <c r="H1032">
        <v>1.218579871</v>
      </c>
      <c r="I1032">
        <v>1.4420887870000001</v>
      </c>
      <c r="J1032">
        <v>2.1816847699999999</v>
      </c>
      <c r="K1032">
        <v>1.386749443</v>
      </c>
      <c r="L1032">
        <v>2.5215291899999999</v>
      </c>
      <c r="M1032">
        <v>2.4655851179999999</v>
      </c>
      <c r="N1032">
        <v>1.205629872</v>
      </c>
      <c r="O1032">
        <v>3.8076059779999998</v>
      </c>
      <c r="P1032">
        <v>0.170477608</v>
      </c>
      <c r="Q1032">
        <v>0.38444033799999999</v>
      </c>
      <c r="R1032">
        <v>81.035463620000002</v>
      </c>
      <c r="S1032">
        <v>-999999</v>
      </c>
      <c r="T1032" s="1" t="s">
        <v>21</v>
      </c>
    </row>
    <row r="1033" spans="1:20" x14ac:dyDescent="0.3">
      <c r="A1033">
        <v>993834</v>
      </c>
      <c r="B1033" s="1" t="s">
        <v>26</v>
      </c>
      <c r="C1033" s="1" t="s">
        <v>27</v>
      </c>
      <c r="D1033" s="1" t="s">
        <v>28</v>
      </c>
      <c r="E1033" s="1" t="s">
        <v>20</v>
      </c>
      <c r="F1033">
        <v>1.2565911599999999</v>
      </c>
      <c r="G1033">
        <v>1.3487578950000001</v>
      </c>
      <c r="H1033">
        <v>1.0778342999999999</v>
      </c>
      <c r="I1033">
        <v>1.7343949489999999</v>
      </c>
      <c r="J1033">
        <v>1.6249649580000001</v>
      </c>
      <c r="K1033">
        <v>1.538586792</v>
      </c>
      <c r="L1033">
        <v>1.975595371</v>
      </c>
      <c r="M1033">
        <v>2.0459452140000001</v>
      </c>
      <c r="N1033">
        <v>1.901052016</v>
      </c>
      <c r="O1033">
        <v>3.6845461450000001</v>
      </c>
      <c r="P1033">
        <v>0.189063221</v>
      </c>
      <c r="Q1033">
        <v>0.61781262800000003</v>
      </c>
      <c r="R1033">
        <v>107.1996596</v>
      </c>
      <c r="S1033">
        <v>107.1996596</v>
      </c>
      <c r="T1033" s="1" t="s">
        <v>24</v>
      </c>
    </row>
    <row r="1034" spans="1:20" x14ac:dyDescent="0.3">
      <c r="A1034">
        <v>993835</v>
      </c>
      <c r="B1034" s="1" t="s">
        <v>26</v>
      </c>
      <c r="C1034" s="1" t="s">
        <v>27</v>
      </c>
      <c r="D1034" s="1" t="s">
        <v>28</v>
      </c>
      <c r="E1034" s="1" t="s">
        <v>20</v>
      </c>
      <c r="F1034">
        <v>1.2565911599999999</v>
      </c>
      <c r="G1034">
        <v>1.3487578950000001</v>
      </c>
      <c r="H1034">
        <v>1.0778342999999999</v>
      </c>
      <c r="I1034">
        <v>1.7343949489999999</v>
      </c>
      <c r="J1034">
        <v>1.6249649580000001</v>
      </c>
      <c r="K1034">
        <v>1.538586792</v>
      </c>
      <c r="L1034">
        <v>1.975595371</v>
      </c>
      <c r="M1034">
        <v>2.0459452140000001</v>
      </c>
      <c r="N1034">
        <v>1.901052016</v>
      </c>
      <c r="O1034">
        <v>3.6845461450000001</v>
      </c>
      <c r="P1034">
        <v>0.189063221</v>
      </c>
      <c r="Q1034">
        <v>0.61781262800000003</v>
      </c>
      <c r="R1034">
        <v>107.1996596</v>
      </c>
      <c r="S1034">
        <v>107.1996596</v>
      </c>
      <c r="T1034" s="1" t="s">
        <v>24</v>
      </c>
    </row>
    <row r="1035" spans="1:20" x14ac:dyDescent="0.3">
      <c r="A1035">
        <v>993836</v>
      </c>
      <c r="B1035" s="1" t="s">
        <v>26</v>
      </c>
      <c r="C1035" s="1" t="s">
        <v>27</v>
      </c>
      <c r="D1035" s="1" t="s">
        <v>28</v>
      </c>
      <c r="E1035" s="1" t="s">
        <v>20</v>
      </c>
      <c r="F1035">
        <v>1.2565911599999999</v>
      </c>
      <c r="G1035">
        <v>1.3487578950000001</v>
      </c>
      <c r="H1035">
        <v>1.0778342999999999</v>
      </c>
      <c r="I1035">
        <v>1.7343949489999999</v>
      </c>
      <c r="J1035">
        <v>1.6249649580000001</v>
      </c>
      <c r="K1035">
        <v>1.538586792</v>
      </c>
      <c r="L1035">
        <v>1.975595371</v>
      </c>
      <c r="M1035">
        <v>2.0459452140000001</v>
      </c>
      <c r="N1035">
        <v>1.901052016</v>
      </c>
      <c r="O1035">
        <v>3.6845461450000001</v>
      </c>
      <c r="P1035">
        <v>0.189063221</v>
      </c>
      <c r="Q1035">
        <v>0.61781262800000003</v>
      </c>
      <c r="R1035">
        <v>107.1996596</v>
      </c>
      <c r="S1035">
        <v>107.1996596</v>
      </c>
      <c r="T1035" s="1" t="s">
        <v>24</v>
      </c>
    </row>
    <row r="1036" spans="1:20" x14ac:dyDescent="0.3">
      <c r="A1036">
        <v>993837</v>
      </c>
      <c r="B1036" s="1" t="s">
        <v>26</v>
      </c>
      <c r="C1036" s="1" t="s">
        <v>27</v>
      </c>
      <c r="D1036" s="1" t="s">
        <v>28</v>
      </c>
      <c r="E1036" s="1" t="s">
        <v>20</v>
      </c>
      <c r="F1036">
        <v>1.5969966310000001</v>
      </c>
      <c r="G1036">
        <v>2.0042966469999999</v>
      </c>
      <c r="H1036">
        <v>1.590186272</v>
      </c>
      <c r="I1036">
        <v>2.151879756</v>
      </c>
      <c r="J1036">
        <v>2.8189930169999999</v>
      </c>
      <c r="K1036">
        <v>1.7657125339999999</v>
      </c>
      <c r="L1036">
        <v>2.1202154750000002</v>
      </c>
      <c r="M1036">
        <v>1.8954747350000001</v>
      </c>
      <c r="N1036">
        <v>2.2687466440000001</v>
      </c>
      <c r="O1036">
        <v>4.7870063109999998</v>
      </c>
      <c r="P1036">
        <v>0.187511552</v>
      </c>
      <c r="Q1036">
        <v>0.36059282199999998</v>
      </c>
      <c r="R1036">
        <v>72.421514950000002</v>
      </c>
      <c r="S1036">
        <v>-999999</v>
      </c>
      <c r="T1036" s="1" t="s">
        <v>21</v>
      </c>
    </row>
    <row r="1037" spans="1:20" x14ac:dyDescent="0.3">
      <c r="A1037">
        <v>993838</v>
      </c>
      <c r="B1037" s="1" t="s">
        <v>26</v>
      </c>
      <c r="C1037" s="1" t="s">
        <v>27</v>
      </c>
      <c r="D1037" s="1" t="s">
        <v>28</v>
      </c>
      <c r="E1037" s="1" t="s">
        <v>20</v>
      </c>
      <c r="F1037">
        <v>1.5969966310000001</v>
      </c>
      <c r="G1037">
        <v>2.0042966469999999</v>
      </c>
      <c r="H1037">
        <v>1.590186272</v>
      </c>
      <c r="I1037">
        <v>2.151879756</v>
      </c>
      <c r="J1037">
        <v>2.8189930169999999</v>
      </c>
      <c r="K1037">
        <v>1.7657125339999999</v>
      </c>
      <c r="L1037">
        <v>2.1202154750000002</v>
      </c>
      <c r="M1037">
        <v>1.8954747350000001</v>
      </c>
      <c r="N1037">
        <v>2.2687466440000001</v>
      </c>
      <c r="O1037">
        <v>4.7870063109999998</v>
      </c>
      <c r="P1037">
        <v>0.187511552</v>
      </c>
      <c r="Q1037">
        <v>0.36059282199999998</v>
      </c>
      <c r="R1037">
        <v>72.421514950000002</v>
      </c>
      <c r="S1037">
        <v>-999999</v>
      </c>
      <c r="T1037" s="1" t="s">
        <v>21</v>
      </c>
    </row>
    <row r="1038" spans="1:20" x14ac:dyDescent="0.3">
      <c r="A1038">
        <v>993839</v>
      </c>
      <c r="B1038" s="1" t="s">
        <v>26</v>
      </c>
      <c r="C1038" s="1" t="s">
        <v>27</v>
      </c>
      <c r="D1038" s="1" t="s">
        <v>28</v>
      </c>
      <c r="E1038" s="1" t="s">
        <v>20</v>
      </c>
      <c r="F1038">
        <v>1.5969966310000001</v>
      </c>
      <c r="G1038">
        <v>2.0042966469999999</v>
      </c>
      <c r="H1038">
        <v>1.590186272</v>
      </c>
      <c r="I1038">
        <v>2.151879756</v>
      </c>
      <c r="J1038">
        <v>2.8189930169999999</v>
      </c>
      <c r="K1038">
        <v>1.7657125339999999</v>
      </c>
      <c r="L1038">
        <v>2.1202154750000002</v>
      </c>
      <c r="M1038">
        <v>1.8954747350000001</v>
      </c>
      <c r="N1038">
        <v>2.2687466440000001</v>
      </c>
      <c r="O1038">
        <v>4.7870063109999998</v>
      </c>
      <c r="P1038">
        <v>0.187511552</v>
      </c>
      <c r="Q1038">
        <v>0.36059282199999998</v>
      </c>
      <c r="R1038">
        <v>72.421514950000002</v>
      </c>
      <c r="S1038">
        <v>-999999</v>
      </c>
      <c r="T1038" s="1" t="s">
        <v>21</v>
      </c>
    </row>
    <row r="1039" spans="1:20" x14ac:dyDescent="0.3">
      <c r="A1039">
        <v>993840</v>
      </c>
      <c r="B1039" s="1" t="s">
        <v>26</v>
      </c>
      <c r="C1039" s="1" t="s">
        <v>27</v>
      </c>
      <c r="D1039" s="1" t="s">
        <v>28</v>
      </c>
      <c r="E1039" s="1" t="s">
        <v>20</v>
      </c>
      <c r="F1039">
        <v>1.6243140469999999</v>
      </c>
      <c r="G1039">
        <v>2.1148423570000001</v>
      </c>
      <c r="H1039">
        <v>2.2216722990000002</v>
      </c>
      <c r="I1039">
        <v>2.0607532810000002</v>
      </c>
      <c r="J1039">
        <v>1.2621413640000001</v>
      </c>
      <c r="K1039">
        <v>1.8492175230000001</v>
      </c>
      <c r="L1039">
        <v>3.0350650240000001</v>
      </c>
      <c r="M1039">
        <v>1.781582754</v>
      </c>
      <c r="N1039">
        <v>2.1281586469999998</v>
      </c>
      <c r="O1039">
        <v>2.2500387630000001</v>
      </c>
      <c r="P1039">
        <v>4.2632122000000001E-2</v>
      </c>
      <c r="Q1039">
        <v>7.6439643000000002E-2</v>
      </c>
      <c r="R1039">
        <v>3.3376476890000002</v>
      </c>
      <c r="S1039">
        <v>-999999</v>
      </c>
      <c r="T1039" s="1" t="s">
        <v>21</v>
      </c>
    </row>
    <row r="1040" spans="1:20" x14ac:dyDescent="0.3">
      <c r="A1040">
        <v>993841</v>
      </c>
      <c r="B1040" s="1" t="s">
        <v>26</v>
      </c>
      <c r="C1040" s="1" t="s">
        <v>27</v>
      </c>
      <c r="D1040" s="1" t="s">
        <v>28</v>
      </c>
      <c r="E1040" s="1" t="s">
        <v>20</v>
      </c>
      <c r="F1040">
        <v>1.6243140469999999</v>
      </c>
      <c r="G1040">
        <v>2.1148423570000001</v>
      </c>
      <c r="H1040">
        <v>2.2216722990000002</v>
      </c>
      <c r="I1040">
        <v>2.0607532810000002</v>
      </c>
      <c r="J1040">
        <v>1.2621413640000001</v>
      </c>
      <c r="K1040">
        <v>1.8492175230000001</v>
      </c>
      <c r="L1040">
        <v>3.0350650240000001</v>
      </c>
      <c r="M1040">
        <v>1.781582754</v>
      </c>
      <c r="N1040">
        <v>2.1281586469999998</v>
      </c>
      <c r="O1040">
        <v>2.2500387630000001</v>
      </c>
      <c r="P1040">
        <v>4.2632122000000001E-2</v>
      </c>
      <c r="Q1040">
        <v>7.6439643000000002E-2</v>
      </c>
      <c r="R1040">
        <v>3.3376476890000002</v>
      </c>
      <c r="S1040">
        <v>-999999</v>
      </c>
      <c r="T1040" s="1" t="s">
        <v>21</v>
      </c>
    </row>
    <row r="1041" spans="1:20" x14ac:dyDescent="0.3">
      <c r="A1041">
        <v>993935</v>
      </c>
      <c r="B1041" s="1" t="s">
        <v>26</v>
      </c>
      <c r="C1041" s="1" t="s">
        <v>27</v>
      </c>
      <c r="D1041" s="1" t="s">
        <v>28</v>
      </c>
      <c r="E1041" s="1" t="s">
        <v>20</v>
      </c>
      <c r="F1041">
        <v>6.9502431759999999</v>
      </c>
      <c r="G1041">
        <v>6.1229117510000002</v>
      </c>
      <c r="H1041">
        <v>7.6865596180000004</v>
      </c>
      <c r="I1041">
        <v>2.8318223169999999</v>
      </c>
      <c r="J1041">
        <v>6.2635132430000002</v>
      </c>
      <c r="K1041">
        <v>5.6642706939999998</v>
      </c>
      <c r="L1041">
        <v>5.4360069089999996</v>
      </c>
      <c r="M1041">
        <v>7.1632152229999999</v>
      </c>
      <c r="N1041">
        <v>7.3101114789999997</v>
      </c>
      <c r="O1041">
        <v>6.830618028</v>
      </c>
      <c r="P1041">
        <v>7.1699157999999999E-2</v>
      </c>
      <c r="Q1041">
        <v>2.4167246999999999E-2</v>
      </c>
      <c r="R1041">
        <v>2.621568731</v>
      </c>
      <c r="S1041">
        <v>-999999</v>
      </c>
      <c r="T1041" s="1" t="s">
        <v>21</v>
      </c>
    </row>
    <row r="1042" spans="1:20" x14ac:dyDescent="0.3">
      <c r="A1042">
        <v>993936</v>
      </c>
      <c r="B1042" s="1" t="s">
        <v>26</v>
      </c>
      <c r="C1042" s="1" t="s">
        <v>27</v>
      </c>
      <c r="D1042" s="1" t="s">
        <v>28</v>
      </c>
      <c r="E1042" s="1" t="s">
        <v>20</v>
      </c>
      <c r="F1042">
        <v>6.9502431759999999</v>
      </c>
      <c r="G1042">
        <v>6.1229117510000002</v>
      </c>
      <c r="H1042">
        <v>7.6865596180000004</v>
      </c>
      <c r="I1042">
        <v>2.8318223169999999</v>
      </c>
      <c r="J1042">
        <v>6.2635132430000002</v>
      </c>
      <c r="K1042">
        <v>5.6642706939999998</v>
      </c>
      <c r="L1042">
        <v>5.4360069089999996</v>
      </c>
      <c r="M1042">
        <v>7.1632152229999999</v>
      </c>
      <c r="N1042">
        <v>7.3101114789999997</v>
      </c>
      <c r="O1042">
        <v>6.830618028</v>
      </c>
      <c r="P1042">
        <v>7.1699157999999999E-2</v>
      </c>
      <c r="Q1042">
        <v>2.4167246999999999E-2</v>
      </c>
      <c r="R1042">
        <v>2.621568731</v>
      </c>
      <c r="S1042">
        <v>-999999</v>
      </c>
      <c r="T1042" s="1" t="s">
        <v>21</v>
      </c>
    </row>
    <row r="1043" spans="1:20" x14ac:dyDescent="0.3">
      <c r="A1043">
        <v>993937</v>
      </c>
      <c r="B1043" s="1" t="s">
        <v>26</v>
      </c>
      <c r="C1043" s="1" t="s">
        <v>27</v>
      </c>
      <c r="D1043" s="1" t="s">
        <v>28</v>
      </c>
      <c r="E1043" s="1" t="s">
        <v>20</v>
      </c>
      <c r="F1043">
        <v>5.7573151109999996</v>
      </c>
      <c r="G1043">
        <v>4.2893155800000002</v>
      </c>
      <c r="H1043">
        <v>4.7583238870000004</v>
      </c>
      <c r="I1043">
        <v>2.4721794949999998</v>
      </c>
      <c r="J1043">
        <v>5.2906130640000004</v>
      </c>
      <c r="K1043">
        <v>4.5240771249999998</v>
      </c>
      <c r="L1043">
        <v>4.2233784539999997</v>
      </c>
      <c r="M1043">
        <v>4.2511066450000001</v>
      </c>
      <c r="N1043">
        <v>7.3404384260000004</v>
      </c>
      <c r="O1043">
        <v>5.6461446469999998</v>
      </c>
      <c r="P1043">
        <v>0.135201821</v>
      </c>
      <c r="Q1043">
        <v>0.102676061</v>
      </c>
      <c r="R1043">
        <v>16.431898709999999</v>
      </c>
      <c r="S1043">
        <v>-999999</v>
      </c>
      <c r="T1043" s="1" t="s">
        <v>21</v>
      </c>
    </row>
    <row r="1044" spans="1:20" x14ac:dyDescent="0.3">
      <c r="A1044">
        <v>993938</v>
      </c>
      <c r="B1044" s="1" t="s">
        <v>26</v>
      </c>
      <c r="C1044" s="1" t="s">
        <v>27</v>
      </c>
      <c r="D1044" s="1" t="s">
        <v>28</v>
      </c>
      <c r="E1044" s="1" t="s">
        <v>20</v>
      </c>
      <c r="F1044">
        <v>5.7573151109999996</v>
      </c>
      <c r="G1044">
        <v>4.2893155800000002</v>
      </c>
      <c r="H1044">
        <v>4.7583238870000004</v>
      </c>
      <c r="I1044">
        <v>2.4721794949999998</v>
      </c>
      <c r="J1044">
        <v>5.2906130640000004</v>
      </c>
      <c r="K1044">
        <v>4.5240771249999998</v>
      </c>
      <c r="L1044">
        <v>4.2233784539999997</v>
      </c>
      <c r="M1044">
        <v>4.2511066450000001</v>
      </c>
      <c r="N1044">
        <v>7.3404384260000004</v>
      </c>
      <c r="O1044">
        <v>5.6461446469999998</v>
      </c>
      <c r="P1044">
        <v>0.135201821</v>
      </c>
      <c r="Q1044">
        <v>0.102676061</v>
      </c>
      <c r="R1044">
        <v>16.431898709999999</v>
      </c>
      <c r="S1044">
        <v>-999999</v>
      </c>
      <c r="T1044" s="1" t="s">
        <v>21</v>
      </c>
    </row>
    <row r="1045" spans="1:20" x14ac:dyDescent="0.3">
      <c r="A1045">
        <v>993939</v>
      </c>
      <c r="B1045" s="1" t="s">
        <v>26</v>
      </c>
      <c r="C1045" s="1" t="s">
        <v>27</v>
      </c>
      <c r="D1045" s="1" t="s">
        <v>28</v>
      </c>
      <c r="E1045" s="1" t="s">
        <v>20</v>
      </c>
      <c r="F1045">
        <v>5.7573151109999996</v>
      </c>
      <c r="G1045">
        <v>4.2893155800000002</v>
      </c>
      <c r="H1045">
        <v>4.7583238870000004</v>
      </c>
      <c r="I1045">
        <v>2.4721794949999998</v>
      </c>
      <c r="J1045">
        <v>5.2906130640000004</v>
      </c>
      <c r="K1045">
        <v>4.5240771249999998</v>
      </c>
      <c r="L1045">
        <v>4.2233784539999997</v>
      </c>
      <c r="M1045">
        <v>4.2511066450000001</v>
      </c>
      <c r="N1045">
        <v>7.3404384260000004</v>
      </c>
      <c r="O1045">
        <v>5.6461446469999998</v>
      </c>
      <c r="P1045">
        <v>0.135201821</v>
      </c>
      <c r="Q1045">
        <v>0.102676061</v>
      </c>
      <c r="R1045">
        <v>16.431898709999999</v>
      </c>
      <c r="S1045">
        <v>-999999</v>
      </c>
      <c r="T1045" s="1" t="s">
        <v>21</v>
      </c>
    </row>
    <row r="1046" spans="1:20" x14ac:dyDescent="0.3">
      <c r="A1046">
        <v>993940</v>
      </c>
      <c r="B1046" s="1" t="s">
        <v>26</v>
      </c>
      <c r="C1046" s="1" t="s">
        <v>27</v>
      </c>
      <c r="D1046" s="1" t="s">
        <v>28</v>
      </c>
      <c r="E1046" s="1" t="s">
        <v>20</v>
      </c>
      <c r="F1046">
        <v>2.8133515240000002</v>
      </c>
      <c r="G1046">
        <v>3.7286017579999999</v>
      </c>
      <c r="H1046">
        <v>4.50719139</v>
      </c>
      <c r="I1046">
        <v>2.2234532370000002</v>
      </c>
      <c r="J1046">
        <v>3.267262288</v>
      </c>
      <c r="K1046">
        <v>3.5927086529999999</v>
      </c>
      <c r="L1046">
        <v>3.6298443279999999</v>
      </c>
      <c r="M1046">
        <v>4.9363278959999999</v>
      </c>
      <c r="N1046">
        <v>8.8910284510000004</v>
      </c>
      <c r="O1046">
        <v>3.2711917330000002</v>
      </c>
      <c r="P1046">
        <v>0.28453243</v>
      </c>
      <c r="Q1046">
        <v>0.215518127</v>
      </c>
      <c r="R1046">
        <v>54.749970140000002</v>
      </c>
      <c r="S1046">
        <v>-999999</v>
      </c>
      <c r="T1046" s="1" t="s">
        <v>21</v>
      </c>
    </row>
    <row r="1047" spans="1:20" x14ac:dyDescent="0.3">
      <c r="A1047">
        <v>993941</v>
      </c>
      <c r="B1047" s="1" t="s">
        <v>26</v>
      </c>
      <c r="C1047" s="1" t="s">
        <v>27</v>
      </c>
      <c r="D1047" s="1" t="s">
        <v>28</v>
      </c>
      <c r="E1047" s="1" t="s">
        <v>20</v>
      </c>
      <c r="F1047">
        <v>2.8133515240000002</v>
      </c>
      <c r="G1047">
        <v>3.7286017579999999</v>
      </c>
      <c r="H1047">
        <v>4.50719139</v>
      </c>
      <c r="I1047">
        <v>2.2234532370000002</v>
      </c>
      <c r="J1047">
        <v>3.267262288</v>
      </c>
      <c r="K1047">
        <v>3.5927086529999999</v>
      </c>
      <c r="L1047">
        <v>3.6298443279999999</v>
      </c>
      <c r="M1047">
        <v>4.9363278959999999</v>
      </c>
      <c r="N1047">
        <v>8.8910284510000004</v>
      </c>
      <c r="O1047">
        <v>3.2711917330000002</v>
      </c>
      <c r="P1047">
        <v>0.28453243</v>
      </c>
      <c r="Q1047">
        <v>0.215518127</v>
      </c>
      <c r="R1047">
        <v>54.749970140000002</v>
      </c>
      <c r="S1047">
        <v>-999999</v>
      </c>
      <c r="T1047" s="1" t="s">
        <v>21</v>
      </c>
    </row>
    <row r="1048" spans="1:20" x14ac:dyDescent="0.3">
      <c r="A1048">
        <v>993942</v>
      </c>
      <c r="B1048" s="1" t="s">
        <v>26</v>
      </c>
      <c r="C1048" s="1" t="s">
        <v>27</v>
      </c>
      <c r="D1048" s="1" t="s">
        <v>28</v>
      </c>
      <c r="E1048" s="1" t="s">
        <v>20</v>
      </c>
      <c r="F1048">
        <v>2.8133515240000002</v>
      </c>
      <c r="G1048">
        <v>3.7286017579999999</v>
      </c>
      <c r="H1048">
        <v>4.50719139</v>
      </c>
      <c r="I1048">
        <v>2.2234532370000002</v>
      </c>
      <c r="J1048">
        <v>3.267262288</v>
      </c>
      <c r="K1048">
        <v>3.5927086529999999</v>
      </c>
      <c r="L1048">
        <v>3.6298443279999999</v>
      </c>
      <c r="M1048">
        <v>4.9363278959999999</v>
      </c>
      <c r="N1048">
        <v>8.8910284510000004</v>
      </c>
      <c r="O1048">
        <v>3.2711917330000002</v>
      </c>
      <c r="P1048">
        <v>0.28453243</v>
      </c>
      <c r="Q1048">
        <v>0.215518127</v>
      </c>
      <c r="R1048">
        <v>54.749970140000002</v>
      </c>
      <c r="S1048">
        <v>-999999</v>
      </c>
      <c r="T1048" s="1" t="s">
        <v>21</v>
      </c>
    </row>
    <row r="1049" spans="1:20" x14ac:dyDescent="0.3">
      <c r="A1049">
        <v>993943</v>
      </c>
      <c r="B1049" s="1" t="s">
        <v>26</v>
      </c>
      <c r="C1049" s="1" t="s">
        <v>27</v>
      </c>
      <c r="D1049" s="1" t="s">
        <v>28</v>
      </c>
      <c r="E1049" s="1" t="s">
        <v>20</v>
      </c>
      <c r="F1049">
        <v>3.1213897510000002</v>
      </c>
      <c r="G1049">
        <v>4.2437324930000004</v>
      </c>
      <c r="H1049">
        <v>4.0950763190000004</v>
      </c>
      <c r="I1049">
        <v>1.974804008</v>
      </c>
      <c r="J1049">
        <v>3.8315809029999999</v>
      </c>
      <c r="K1049">
        <v>3.3267027709999999</v>
      </c>
      <c r="L1049">
        <v>3.3628848759999999</v>
      </c>
      <c r="M1049">
        <v>2.9788456449999998</v>
      </c>
      <c r="N1049">
        <v>5.6672973539999996</v>
      </c>
      <c r="O1049">
        <v>3.2299514920000001</v>
      </c>
      <c r="P1049">
        <v>5.4668004999999999E-2</v>
      </c>
      <c r="Q1049">
        <v>2.8979498999999999E-2</v>
      </c>
      <c r="R1049">
        <v>3.6290464469999999</v>
      </c>
      <c r="S1049">
        <v>-999999</v>
      </c>
      <c r="T1049" s="1" t="s">
        <v>21</v>
      </c>
    </row>
    <row r="1050" spans="1:20" x14ac:dyDescent="0.3">
      <c r="A1050">
        <v>993944</v>
      </c>
      <c r="B1050" s="1" t="s">
        <v>26</v>
      </c>
      <c r="C1050" s="1" t="s">
        <v>27</v>
      </c>
      <c r="D1050" s="1" t="s">
        <v>28</v>
      </c>
      <c r="E1050" s="1" t="s">
        <v>20</v>
      </c>
      <c r="F1050">
        <v>3.1213897510000002</v>
      </c>
      <c r="G1050">
        <v>4.2437324930000004</v>
      </c>
      <c r="H1050">
        <v>4.0950763190000004</v>
      </c>
      <c r="I1050">
        <v>1.974804008</v>
      </c>
      <c r="J1050">
        <v>3.8315809029999999</v>
      </c>
      <c r="K1050">
        <v>3.3267027709999999</v>
      </c>
      <c r="L1050">
        <v>3.3628848759999999</v>
      </c>
      <c r="M1050">
        <v>2.9788456449999998</v>
      </c>
      <c r="N1050">
        <v>5.6672973539999996</v>
      </c>
      <c r="O1050">
        <v>3.2299514920000001</v>
      </c>
      <c r="P1050">
        <v>5.4668004999999999E-2</v>
      </c>
      <c r="Q1050">
        <v>2.8979498999999999E-2</v>
      </c>
      <c r="R1050">
        <v>3.6290464469999999</v>
      </c>
      <c r="S1050">
        <v>-999999</v>
      </c>
      <c r="T1050" s="1" t="s">
        <v>21</v>
      </c>
    </row>
    <row r="1051" spans="1:20" x14ac:dyDescent="0.3">
      <c r="A1051">
        <v>993945</v>
      </c>
      <c r="B1051" s="1" t="s">
        <v>26</v>
      </c>
      <c r="C1051" s="1" t="s">
        <v>27</v>
      </c>
      <c r="D1051" s="1" t="s">
        <v>28</v>
      </c>
      <c r="E1051" s="1" t="s">
        <v>20</v>
      </c>
      <c r="F1051">
        <v>3.1213897510000002</v>
      </c>
      <c r="G1051">
        <v>4.2437324930000004</v>
      </c>
      <c r="H1051">
        <v>4.0950763190000004</v>
      </c>
      <c r="I1051">
        <v>1.974804008</v>
      </c>
      <c r="J1051">
        <v>3.8315809029999999</v>
      </c>
      <c r="K1051">
        <v>3.3267027709999999</v>
      </c>
      <c r="L1051">
        <v>3.3628848759999999</v>
      </c>
      <c r="M1051">
        <v>2.9788456449999998</v>
      </c>
      <c r="N1051">
        <v>5.6672973539999996</v>
      </c>
      <c r="O1051">
        <v>3.2299514920000001</v>
      </c>
      <c r="P1051">
        <v>5.4668004999999999E-2</v>
      </c>
      <c r="Q1051">
        <v>2.8979498999999999E-2</v>
      </c>
      <c r="R1051">
        <v>3.6290464469999999</v>
      </c>
      <c r="S1051">
        <v>-999999</v>
      </c>
      <c r="T1051" s="1" t="s">
        <v>21</v>
      </c>
    </row>
    <row r="1052" spans="1:20" x14ac:dyDescent="0.3">
      <c r="A1052">
        <v>993946</v>
      </c>
      <c r="B1052" s="1" t="s">
        <v>26</v>
      </c>
      <c r="C1052" s="1" t="s">
        <v>27</v>
      </c>
      <c r="D1052" s="1" t="s">
        <v>28</v>
      </c>
      <c r="E1052" s="1" t="s">
        <v>20</v>
      </c>
      <c r="F1052">
        <v>3.081626499</v>
      </c>
      <c r="G1052">
        <v>3.6429566219999998</v>
      </c>
      <c r="H1052">
        <v>3.8789483790000001</v>
      </c>
      <c r="I1052">
        <v>2.262090626</v>
      </c>
      <c r="J1052">
        <v>3.1439816309999999</v>
      </c>
      <c r="K1052">
        <v>3.0750487130000002</v>
      </c>
      <c r="L1052">
        <v>2.8607110929999999</v>
      </c>
      <c r="M1052">
        <v>2.9764596540000001</v>
      </c>
      <c r="N1052">
        <v>7.0521574500000002</v>
      </c>
      <c r="O1052">
        <v>2.767145529</v>
      </c>
      <c r="P1052">
        <v>0.110597345</v>
      </c>
      <c r="Q1052">
        <v>6.3031436999999996E-2</v>
      </c>
      <c r="R1052">
        <v>20.674537839999999</v>
      </c>
      <c r="S1052">
        <v>-999999</v>
      </c>
      <c r="T1052" s="1" t="s">
        <v>21</v>
      </c>
    </row>
    <row r="1053" spans="1:20" x14ac:dyDescent="0.3">
      <c r="A1053">
        <v>993947</v>
      </c>
      <c r="B1053" s="1" t="s">
        <v>26</v>
      </c>
      <c r="C1053" s="1" t="s">
        <v>27</v>
      </c>
      <c r="D1053" s="1" t="s">
        <v>28</v>
      </c>
      <c r="E1053" s="1" t="s">
        <v>20</v>
      </c>
      <c r="F1053">
        <v>3.081626499</v>
      </c>
      <c r="G1053">
        <v>3.6429566219999998</v>
      </c>
      <c r="H1053">
        <v>3.8789483790000001</v>
      </c>
      <c r="I1053">
        <v>2.262090626</v>
      </c>
      <c r="J1053">
        <v>3.1439816309999999</v>
      </c>
      <c r="K1053">
        <v>3.0750487130000002</v>
      </c>
      <c r="L1053">
        <v>2.8607110929999999</v>
      </c>
      <c r="M1053">
        <v>2.9764596540000001</v>
      </c>
      <c r="N1053">
        <v>7.0521574500000002</v>
      </c>
      <c r="O1053">
        <v>2.767145529</v>
      </c>
      <c r="P1053">
        <v>0.110597345</v>
      </c>
      <c r="Q1053">
        <v>6.3031436999999996E-2</v>
      </c>
      <c r="R1053">
        <v>20.674537839999999</v>
      </c>
      <c r="S1053">
        <v>-999999</v>
      </c>
      <c r="T1053" s="1" t="s">
        <v>21</v>
      </c>
    </row>
    <row r="1054" spans="1:20" x14ac:dyDescent="0.3">
      <c r="A1054">
        <v>993948</v>
      </c>
      <c r="B1054" s="1" t="s">
        <v>26</v>
      </c>
      <c r="C1054" s="1" t="s">
        <v>27</v>
      </c>
      <c r="D1054" s="1" t="s">
        <v>28</v>
      </c>
      <c r="E1054" s="1" t="s">
        <v>20</v>
      </c>
      <c r="F1054">
        <v>3.081626499</v>
      </c>
      <c r="G1054">
        <v>3.6429566219999998</v>
      </c>
      <c r="H1054">
        <v>3.8789483790000001</v>
      </c>
      <c r="I1054">
        <v>2.262090626</v>
      </c>
      <c r="J1054">
        <v>3.1439816309999999</v>
      </c>
      <c r="K1054">
        <v>3.0750487130000002</v>
      </c>
      <c r="L1054">
        <v>2.8607110929999999</v>
      </c>
      <c r="M1054">
        <v>2.9764596540000001</v>
      </c>
      <c r="N1054">
        <v>7.0521574500000002</v>
      </c>
      <c r="O1054">
        <v>2.767145529</v>
      </c>
      <c r="P1054">
        <v>0.110597345</v>
      </c>
      <c r="Q1054">
        <v>6.3031436999999996E-2</v>
      </c>
      <c r="R1054">
        <v>20.674537839999999</v>
      </c>
      <c r="S1054">
        <v>-999999</v>
      </c>
      <c r="T1054" s="1" t="s">
        <v>21</v>
      </c>
    </row>
    <row r="1055" spans="1:20" x14ac:dyDescent="0.3">
      <c r="A1055">
        <v>993949</v>
      </c>
      <c r="B1055" s="1" t="s">
        <v>26</v>
      </c>
      <c r="C1055" s="1" t="s">
        <v>27</v>
      </c>
      <c r="D1055" s="1" t="s">
        <v>28</v>
      </c>
      <c r="E1055" s="1" t="s">
        <v>20</v>
      </c>
      <c r="F1055">
        <v>2.5646611909999999</v>
      </c>
      <c r="G1055">
        <v>3.8076059779999998</v>
      </c>
      <c r="H1055">
        <v>3.9421396039999999</v>
      </c>
      <c r="I1055">
        <v>1.7925612339999999</v>
      </c>
      <c r="J1055">
        <v>4.0661931090000003</v>
      </c>
      <c r="K1055">
        <v>3.178176412</v>
      </c>
      <c r="L1055">
        <v>2.8454699269999999</v>
      </c>
      <c r="M1055">
        <v>1.9621852200000001</v>
      </c>
      <c r="N1055">
        <v>6.9558146350000003</v>
      </c>
      <c r="O1055">
        <v>2.4540872550000001</v>
      </c>
      <c r="P1055">
        <v>8.1292319000000002E-2</v>
      </c>
      <c r="Q1055">
        <v>2.7084413000000002E-2</v>
      </c>
      <c r="R1055">
        <v>10.254398139999999</v>
      </c>
      <c r="S1055">
        <v>-999999</v>
      </c>
      <c r="T1055" s="1" t="s">
        <v>21</v>
      </c>
    </row>
    <row r="1056" spans="1:20" x14ac:dyDescent="0.3">
      <c r="A1056">
        <v>993950</v>
      </c>
      <c r="B1056" s="1" t="s">
        <v>26</v>
      </c>
      <c r="C1056" s="1" t="s">
        <v>27</v>
      </c>
      <c r="D1056" s="1" t="s">
        <v>28</v>
      </c>
      <c r="E1056" s="1" t="s">
        <v>20</v>
      </c>
      <c r="F1056">
        <v>2.5646611909999999</v>
      </c>
      <c r="G1056">
        <v>3.8076059779999998</v>
      </c>
      <c r="H1056">
        <v>3.9421396039999999</v>
      </c>
      <c r="I1056">
        <v>1.7925612339999999</v>
      </c>
      <c r="J1056">
        <v>4.0661931090000003</v>
      </c>
      <c r="K1056">
        <v>3.178176412</v>
      </c>
      <c r="L1056">
        <v>2.8454699269999999</v>
      </c>
      <c r="M1056">
        <v>1.9621852200000001</v>
      </c>
      <c r="N1056">
        <v>6.9558146350000003</v>
      </c>
      <c r="O1056">
        <v>2.4540872550000001</v>
      </c>
      <c r="P1056">
        <v>8.1292319000000002E-2</v>
      </c>
      <c r="Q1056">
        <v>2.7084413000000002E-2</v>
      </c>
      <c r="R1056">
        <v>10.254398139999999</v>
      </c>
      <c r="S1056">
        <v>-999999</v>
      </c>
      <c r="T1056" s="1" t="s">
        <v>21</v>
      </c>
    </row>
    <row r="1057" spans="1:20" x14ac:dyDescent="0.3">
      <c r="A1057">
        <v>993951</v>
      </c>
      <c r="B1057" s="1" t="s">
        <v>26</v>
      </c>
      <c r="C1057" s="1" t="s">
        <v>27</v>
      </c>
      <c r="D1057" s="1" t="s">
        <v>28</v>
      </c>
      <c r="E1057" s="1" t="s">
        <v>20</v>
      </c>
      <c r="F1057">
        <v>2.5646611909999999</v>
      </c>
      <c r="G1057">
        <v>3.8076059779999998</v>
      </c>
      <c r="H1057">
        <v>3.9421396039999999</v>
      </c>
      <c r="I1057">
        <v>1.7925612339999999</v>
      </c>
      <c r="J1057">
        <v>4.0661931090000003</v>
      </c>
      <c r="K1057">
        <v>3.178176412</v>
      </c>
      <c r="L1057">
        <v>2.8454699269999999</v>
      </c>
      <c r="M1057">
        <v>1.9621852200000001</v>
      </c>
      <c r="N1057">
        <v>6.9558146350000003</v>
      </c>
      <c r="O1057">
        <v>2.4540872550000001</v>
      </c>
      <c r="P1057">
        <v>8.1292319000000002E-2</v>
      </c>
      <c r="Q1057">
        <v>2.7084413000000002E-2</v>
      </c>
      <c r="R1057">
        <v>10.254398139999999</v>
      </c>
      <c r="S1057">
        <v>-999999</v>
      </c>
      <c r="T1057" s="1" t="s">
        <v>21</v>
      </c>
    </row>
    <row r="1058" spans="1:20" x14ac:dyDescent="0.3">
      <c r="A1058">
        <v>993952</v>
      </c>
      <c r="B1058" s="1" t="s">
        <v>26</v>
      </c>
      <c r="C1058" s="1" t="s">
        <v>27</v>
      </c>
      <c r="D1058" s="1" t="s">
        <v>28</v>
      </c>
      <c r="E1058" s="1" t="s">
        <v>20</v>
      </c>
      <c r="F1058">
        <v>2.5646611909999999</v>
      </c>
      <c r="G1058">
        <v>3.8076059779999998</v>
      </c>
      <c r="H1058">
        <v>3.9421396039999999</v>
      </c>
      <c r="I1058">
        <v>1.7925612339999999</v>
      </c>
      <c r="J1058">
        <v>4.0661931090000003</v>
      </c>
      <c r="K1058">
        <v>3.178176412</v>
      </c>
      <c r="L1058">
        <v>2.8454699269999999</v>
      </c>
      <c r="M1058">
        <v>1.9621852200000001</v>
      </c>
      <c r="N1058">
        <v>6.9558146350000003</v>
      </c>
      <c r="O1058">
        <v>2.4540872550000001</v>
      </c>
      <c r="P1058">
        <v>8.1292319000000002E-2</v>
      </c>
      <c r="Q1058">
        <v>2.7084413000000002E-2</v>
      </c>
      <c r="R1058">
        <v>10.254398139999999</v>
      </c>
      <c r="S1058">
        <v>-999999</v>
      </c>
      <c r="T1058" s="1" t="s">
        <v>21</v>
      </c>
    </row>
    <row r="1059" spans="1:20" x14ac:dyDescent="0.3">
      <c r="A1059">
        <v>993953</v>
      </c>
      <c r="B1059" s="1" t="s">
        <v>26</v>
      </c>
      <c r="C1059" s="1" t="s">
        <v>27</v>
      </c>
      <c r="D1059" s="1" t="s">
        <v>28</v>
      </c>
      <c r="E1059" s="1" t="s">
        <v>20</v>
      </c>
      <c r="F1059">
        <v>2.198649493</v>
      </c>
      <c r="G1059">
        <v>3.8392642069999998</v>
      </c>
      <c r="H1059">
        <v>3.9839511079999999</v>
      </c>
      <c r="I1059">
        <v>2.4095947039999999</v>
      </c>
      <c r="J1059">
        <v>4.1164609509999996</v>
      </c>
      <c r="K1059">
        <v>2.55679554</v>
      </c>
      <c r="L1059">
        <v>2.6351418600000001</v>
      </c>
      <c r="M1059">
        <v>2.7568173919999999</v>
      </c>
      <c r="N1059">
        <v>3.0164768729999998</v>
      </c>
      <c r="O1059">
        <v>2.3498492400000002</v>
      </c>
      <c r="P1059">
        <v>-6.9196401000000005E-2</v>
      </c>
      <c r="Q1059">
        <v>8.3699366999999997E-2</v>
      </c>
      <c r="R1059">
        <v>-18.94578842</v>
      </c>
      <c r="S1059">
        <v>-999999</v>
      </c>
      <c r="T1059" s="1" t="s">
        <v>21</v>
      </c>
    </row>
    <row r="1060" spans="1:20" x14ac:dyDescent="0.3">
      <c r="A1060">
        <v>993954</v>
      </c>
      <c r="B1060" s="1" t="s">
        <v>26</v>
      </c>
      <c r="C1060" s="1" t="s">
        <v>27</v>
      </c>
      <c r="D1060" s="1" t="s">
        <v>28</v>
      </c>
      <c r="E1060" s="1" t="s">
        <v>20</v>
      </c>
      <c r="F1060">
        <v>2.198649493</v>
      </c>
      <c r="G1060">
        <v>3.8392642069999998</v>
      </c>
      <c r="H1060">
        <v>3.9839511079999999</v>
      </c>
      <c r="I1060">
        <v>2.4095947039999999</v>
      </c>
      <c r="J1060">
        <v>4.1164609509999996</v>
      </c>
      <c r="K1060">
        <v>2.55679554</v>
      </c>
      <c r="L1060">
        <v>2.6351418600000001</v>
      </c>
      <c r="M1060">
        <v>2.7568173919999999</v>
      </c>
      <c r="N1060">
        <v>3.0164768729999998</v>
      </c>
      <c r="O1060">
        <v>2.3498492400000002</v>
      </c>
      <c r="P1060">
        <v>-6.9196401000000005E-2</v>
      </c>
      <c r="Q1060">
        <v>8.3699366999999997E-2</v>
      </c>
      <c r="R1060">
        <v>-18.94578842</v>
      </c>
      <c r="S1060">
        <v>-999999</v>
      </c>
      <c r="T1060" s="1" t="s">
        <v>21</v>
      </c>
    </row>
    <row r="1061" spans="1:20" x14ac:dyDescent="0.3">
      <c r="A1061">
        <v>993955</v>
      </c>
      <c r="B1061" s="1" t="s">
        <v>26</v>
      </c>
      <c r="C1061" s="1" t="s">
        <v>27</v>
      </c>
      <c r="D1061" s="1" t="s">
        <v>28</v>
      </c>
      <c r="E1061" s="1" t="s">
        <v>20</v>
      </c>
      <c r="F1061">
        <v>2.198649493</v>
      </c>
      <c r="G1061">
        <v>3.8392642069999998</v>
      </c>
      <c r="H1061">
        <v>3.9839511079999999</v>
      </c>
      <c r="I1061">
        <v>2.4095947039999999</v>
      </c>
      <c r="J1061">
        <v>4.1164609509999996</v>
      </c>
      <c r="K1061">
        <v>2.55679554</v>
      </c>
      <c r="L1061">
        <v>2.6351418600000001</v>
      </c>
      <c r="M1061">
        <v>2.7568173919999999</v>
      </c>
      <c r="N1061">
        <v>3.0164768729999998</v>
      </c>
      <c r="O1061">
        <v>2.3498492400000002</v>
      </c>
      <c r="P1061">
        <v>-6.9196401000000005E-2</v>
      </c>
      <c r="Q1061">
        <v>8.3699366999999997E-2</v>
      </c>
      <c r="R1061">
        <v>-18.94578842</v>
      </c>
      <c r="S1061">
        <v>-999999</v>
      </c>
      <c r="T1061" s="1" t="s">
        <v>21</v>
      </c>
    </row>
    <row r="1062" spans="1:20" x14ac:dyDescent="0.3">
      <c r="A1062">
        <v>993980</v>
      </c>
      <c r="B1062" s="1" t="s">
        <v>26</v>
      </c>
      <c r="C1062" s="1" t="s">
        <v>27</v>
      </c>
      <c r="D1062" s="1" t="s">
        <v>28</v>
      </c>
      <c r="E1062" s="1" t="s">
        <v>20</v>
      </c>
      <c r="F1062">
        <v>0.82177703400000002</v>
      </c>
      <c r="G1062">
        <v>0.62906569199999995</v>
      </c>
      <c r="H1062">
        <v>1.2367787079999999</v>
      </c>
      <c r="I1062">
        <v>1.24323721</v>
      </c>
      <c r="J1062">
        <v>2.0731751759999999</v>
      </c>
      <c r="K1062">
        <v>1.0168666399999999</v>
      </c>
      <c r="L1062">
        <v>1.1033212939999999</v>
      </c>
      <c r="M1062">
        <v>2.6602472320000001</v>
      </c>
      <c r="N1062">
        <v>1.980879238</v>
      </c>
      <c r="O1062">
        <v>0.57292266000000003</v>
      </c>
      <c r="P1062">
        <v>7.7965405000000002E-2</v>
      </c>
      <c r="Q1062">
        <v>0.11844839</v>
      </c>
      <c r="R1062">
        <v>94.002364499999999</v>
      </c>
      <c r="S1062">
        <v>-999999</v>
      </c>
      <c r="T1062" s="1" t="s">
        <v>21</v>
      </c>
    </row>
    <row r="1063" spans="1:20" x14ac:dyDescent="0.3">
      <c r="A1063">
        <v>993981</v>
      </c>
      <c r="B1063" s="1" t="s">
        <v>26</v>
      </c>
      <c r="C1063" s="1" t="s">
        <v>27</v>
      </c>
      <c r="D1063" s="1" t="s">
        <v>28</v>
      </c>
      <c r="E1063" s="1" t="s">
        <v>20</v>
      </c>
      <c r="F1063">
        <v>0.82177703400000002</v>
      </c>
      <c r="G1063">
        <v>0.62906569199999995</v>
      </c>
      <c r="H1063">
        <v>1.2367787079999999</v>
      </c>
      <c r="I1063">
        <v>1.24323721</v>
      </c>
      <c r="J1063">
        <v>2.0731751759999999</v>
      </c>
      <c r="K1063">
        <v>1.0168666399999999</v>
      </c>
      <c r="L1063">
        <v>1.1033212939999999</v>
      </c>
      <c r="M1063">
        <v>2.6602472320000001</v>
      </c>
      <c r="N1063">
        <v>1.980879238</v>
      </c>
      <c r="O1063">
        <v>0.57292266000000003</v>
      </c>
      <c r="P1063">
        <v>7.7965405000000002E-2</v>
      </c>
      <c r="Q1063">
        <v>0.11844839</v>
      </c>
      <c r="R1063">
        <v>94.002364499999999</v>
      </c>
      <c r="S1063">
        <v>-999999</v>
      </c>
      <c r="T1063" s="1" t="s">
        <v>21</v>
      </c>
    </row>
    <row r="1064" spans="1:20" x14ac:dyDescent="0.3">
      <c r="A1064">
        <v>993982</v>
      </c>
      <c r="B1064" s="1" t="s">
        <v>26</v>
      </c>
      <c r="C1064" s="1" t="s">
        <v>27</v>
      </c>
      <c r="D1064" s="1" t="s">
        <v>28</v>
      </c>
      <c r="E1064" s="1" t="s">
        <v>20</v>
      </c>
      <c r="F1064">
        <v>0.82177703400000002</v>
      </c>
      <c r="G1064">
        <v>0.62906569199999995</v>
      </c>
      <c r="H1064">
        <v>1.2367787079999999</v>
      </c>
      <c r="I1064">
        <v>1.24323721</v>
      </c>
      <c r="J1064">
        <v>2.0731751759999999</v>
      </c>
      <c r="K1064">
        <v>1.0168666399999999</v>
      </c>
      <c r="L1064">
        <v>1.1033212939999999</v>
      </c>
      <c r="M1064">
        <v>2.6602472320000001</v>
      </c>
      <c r="N1064">
        <v>1.980879238</v>
      </c>
      <c r="O1064">
        <v>0.57292266000000003</v>
      </c>
      <c r="P1064">
        <v>7.7965405000000002E-2</v>
      </c>
      <c r="Q1064">
        <v>0.11844839</v>
      </c>
      <c r="R1064">
        <v>94.002364499999999</v>
      </c>
      <c r="S1064">
        <v>-999999</v>
      </c>
      <c r="T1064" s="1" t="s">
        <v>21</v>
      </c>
    </row>
    <row r="1065" spans="1:20" x14ac:dyDescent="0.3">
      <c r="A1065">
        <v>993983</v>
      </c>
      <c r="B1065" s="1" t="s">
        <v>26</v>
      </c>
      <c r="C1065" s="1" t="s">
        <v>27</v>
      </c>
      <c r="D1065" s="1" t="s">
        <v>28</v>
      </c>
      <c r="E1065" s="1" t="s">
        <v>20</v>
      </c>
      <c r="F1065">
        <v>1.0028408120000001</v>
      </c>
      <c r="G1065">
        <v>0.74335454300000003</v>
      </c>
      <c r="H1065">
        <v>3.3512281850000001</v>
      </c>
      <c r="I1065">
        <v>1.6963677210000001</v>
      </c>
      <c r="J1065">
        <v>1.990691674</v>
      </c>
      <c r="K1065">
        <v>0.822545631</v>
      </c>
      <c r="L1065">
        <v>0.98716102400000005</v>
      </c>
      <c r="M1065">
        <v>0.40593453400000001</v>
      </c>
      <c r="N1065">
        <v>1.2395898169999999</v>
      </c>
      <c r="O1065">
        <v>0.53085755199999995</v>
      </c>
      <c r="P1065">
        <v>-0.113917799</v>
      </c>
      <c r="Q1065">
        <v>0.153935772</v>
      </c>
      <c r="R1065">
        <v>-57.304275660000002</v>
      </c>
      <c r="S1065">
        <v>-999999</v>
      </c>
      <c r="T1065" s="1" t="s">
        <v>21</v>
      </c>
    </row>
    <row r="1066" spans="1:20" x14ac:dyDescent="0.3">
      <c r="A1066">
        <v>993984</v>
      </c>
      <c r="B1066" s="1" t="s">
        <v>26</v>
      </c>
      <c r="C1066" s="1" t="s">
        <v>27</v>
      </c>
      <c r="D1066" s="1" t="s">
        <v>28</v>
      </c>
      <c r="E1066" s="1" t="s">
        <v>20</v>
      </c>
      <c r="F1066">
        <v>1.0028408120000001</v>
      </c>
      <c r="G1066">
        <v>0.74335454300000003</v>
      </c>
      <c r="H1066">
        <v>3.3512281850000001</v>
      </c>
      <c r="I1066">
        <v>1.6963677210000001</v>
      </c>
      <c r="J1066">
        <v>1.990691674</v>
      </c>
      <c r="K1066">
        <v>0.822545631</v>
      </c>
      <c r="L1066">
        <v>0.98716102400000005</v>
      </c>
      <c r="M1066">
        <v>0.40593453400000001</v>
      </c>
      <c r="N1066">
        <v>1.2395898169999999</v>
      </c>
      <c r="O1066">
        <v>0.53085755199999995</v>
      </c>
      <c r="P1066">
        <v>-0.113917799</v>
      </c>
      <c r="Q1066">
        <v>0.153935772</v>
      </c>
      <c r="R1066">
        <v>-57.304275660000002</v>
      </c>
      <c r="S1066">
        <v>-999999</v>
      </c>
      <c r="T1066" s="1" t="s">
        <v>21</v>
      </c>
    </row>
    <row r="1067" spans="1:20" x14ac:dyDescent="0.3">
      <c r="A1067">
        <v>993985</v>
      </c>
      <c r="B1067" s="1" t="s">
        <v>26</v>
      </c>
      <c r="C1067" s="1" t="s">
        <v>27</v>
      </c>
      <c r="D1067" s="1" t="s">
        <v>28</v>
      </c>
      <c r="E1067" s="1" t="s">
        <v>20</v>
      </c>
      <c r="F1067">
        <v>1.0028408120000001</v>
      </c>
      <c r="G1067">
        <v>0.74335454300000003</v>
      </c>
      <c r="H1067">
        <v>3.3512281850000001</v>
      </c>
      <c r="I1067">
        <v>1.6963677210000001</v>
      </c>
      <c r="J1067">
        <v>1.990691674</v>
      </c>
      <c r="K1067">
        <v>0.822545631</v>
      </c>
      <c r="L1067">
        <v>0.98716102400000005</v>
      </c>
      <c r="M1067">
        <v>0.40593453400000001</v>
      </c>
      <c r="N1067">
        <v>1.2395898169999999</v>
      </c>
      <c r="O1067">
        <v>0.53085755199999995</v>
      </c>
      <c r="P1067">
        <v>-0.113917799</v>
      </c>
      <c r="Q1067">
        <v>0.153935772</v>
      </c>
      <c r="R1067">
        <v>-57.304275660000002</v>
      </c>
      <c r="S1067">
        <v>-999999</v>
      </c>
      <c r="T1067" s="1" t="s">
        <v>21</v>
      </c>
    </row>
    <row r="1068" spans="1:20" x14ac:dyDescent="0.3">
      <c r="A1068">
        <v>993989</v>
      </c>
      <c r="B1068" s="1" t="s">
        <v>26</v>
      </c>
      <c r="C1068" s="1" t="s">
        <v>27</v>
      </c>
      <c r="D1068" s="1" t="s">
        <v>28</v>
      </c>
      <c r="E1068" s="1" t="s">
        <v>20</v>
      </c>
      <c r="F1068">
        <v>0.88052157099999995</v>
      </c>
      <c r="G1068">
        <v>0.64299559799999995</v>
      </c>
      <c r="H1068">
        <v>2.178191204</v>
      </c>
      <c r="I1068">
        <v>1.8975009410000001</v>
      </c>
      <c r="J1068">
        <v>1.3132094519999999</v>
      </c>
      <c r="K1068">
        <v>0.75053681500000002</v>
      </c>
      <c r="L1068">
        <v>0.80375927999999996</v>
      </c>
      <c r="M1068">
        <v>0.69589545500000005</v>
      </c>
      <c r="N1068">
        <v>0.69915585700000005</v>
      </c>
      <c r="O1068">
        <v>0.66767328599999998</v>
      </c>
      <c r="P1068">
        <v>-7.7441752000000003E-2</v>
      </c>
      <c r="Q1068">
        <v>0.17672860700000001</v>
      </c>
      <c r="R1068">
        <v>-44.276415409999998</v>
      </c>
      <c r="S1068">
        <v>-999999</v>
      </c>
      <c r="T1068" s="1" t="s">
        <v>21</v>
      </c>
    </row>
    <row r="1069" spans="1:20" x14ac:dyDescent="0.3">
      <c r="A1069">
        <v>993990</v>
      </c>
      <c r="B1069" s="1" t="s">
        <v>26</v>
      </c>
      <c r="C1069" s="1" t="s">
        <v>27</v>
      </c>
      <c r="D1069" s="1" t="s">
        <v>28</v>
      </c>
      <c r="E1069" s="1" t="s">
        <v>20</v>
      </c>
      <c r="F1069">
        <v>0.88052157099999995</v>
      </c>
      <c r="G1069">
        <v>0.64299559799999995</v>
      </c>
      <c r="H1069">
        <v>2.178191204</v>
      </c>
      <c r="I1069">
        <v>1.8975009410000001</v>
      </c>
      <c r="J1069">
        <v>1.3132094519999999</v>
      </c>
      <c r="K1069">
        <v>0.75053681500000002</v>
      </c>
      <c r="L1069">
        <v>0.80375927999999996</v>
      </c>
      <c r="M1069">
        <v>0.69589545500000005</v>
      </c>
      <c r="N1069">
        <v>0.69915585700000005</v>
      </c>
      <c r="O1069">
        <v>0.66767328599999998</v>
      </c>
      <c r="P1069">
        <v>-7.7441752000000003E-2</v>
      </c>
      <c r="Q1069">
        <v>0.17672860700000001</v>
      </c>
      <c r="R1069">
        <v>-44.276415409999998</v>
      </c>
      <c r="S1069">
        <v>-999999</v>
      </c>
      <c r="T1069" s="1" t="s">
        <v>21</v>
      </c>
    </row>
    <row r="1070" spans="1:20" x14ac:dyDescent="0.3">
      <c r="A1070">
        <v>993991</v>
      </c>
      <c r="B1070" s="1" t="s">
        <v>26</v>
      </c>
      <c r="C1070" s="1" t="s">
        <v>27</v>
      </c>
      <c r="D1070" s="1" t="s">
        <v>28</v>
      </c>
      <c r="E1070" s="1" t="s">
        <v>20</v>
      </c>
      <c r="F1070">
        <v>0.88052157099999995</v>
      </c>
      <c r="G1070">
        <v>0.64299559799999995</v>
      </c>
      <c r="H1070">
        <v>2.178191204</v>
      </c>
      <c r="I1070">
        <v>1.8975009410000001</v>
      </c>
      <c r="J1070">
        <v>1.3132094519999999</v>
      </c>
      <c r="K1070">
        <v>0.75053681500000002</v>
      </c>
      <c r="L1070">
        <v>0.80375927999999996</v>
      </c>
      <c r="M1070">
        <v>0.69589545500000005</v>
      </c>
      <c r="N1070">
        <v>0.69915585700000005</v>
      </c>
      <c r="O1070">
        <v>0.66767328599999998</v>
      </c>
      <c r="P1070">
        <v>-7.7441752000000003E-2</v>
      </c>
      <c r="Q1070">
        <v>0.17672860700000001</v>
      </c>
      <c r="R1070">
        <v>-44.276415409999998</v>
      </c>
      <c r="S1070">
        <v>-999999</v>
      </c>
      <c r="T1070" s="1" t="s">
        <v>21</v>
      </c>
    </row>
    <row r="1071" spans="1:20" x14ac:dyDescent="0.3">
      <c r="A1071">
        <v>993992</v>
      </c>
      <c r="B1071" s="1" t="s">
        <v>26</v>
      </c>
      <c r="C1071" s="1" t="s">
        <v>27</v>
      </c>
      <c r="D1071" s="1" t="s">
        <v>28</v>
      </c>
      <c r="E1071" s="1" t="s">
        <v>20</v>
      </c>
      <c r="F1071">
        <v>0.75586807</v>
      </c>
      <c r="G1071">
        <v>0.98046027000000002</v>
      </c>
      <c r="H1071">
        <v>2.7381043799999998</v>
      </c>
      <c r="I1071">
        <v>2.3301613799999998</v>
      </c>
      <c r="J1071">
        <v>1.023542782</v>
      </c>
      <c r="K1071">
        <v>0.60468333500000004</v>
      </c>
      <c r="L1071">
        <v>0.92995514199999996</v>
      </c>
      <c r="M1071">
        <v>0.84729764600000002</v>
      </c>
      <c r="N1071">
        <v>0.84447344999999996</v>
      </c>
      <c r="O1071">
        <v>0.76255996400000003</v>
      </c>
      <c r="P1071">
        <v>-9.0698136999999998E-2</v>
      </c>
      <c r="Q1071">
        <v>0.14180795400000001</v>
      </c>
      <c r="R1071">
        <v>-45.147659750000003</v>
      </c>
      <c r="S1071">
        <v>-999999</v>
      </c>
      <c r="T1071" s="1" t="s">
        <v>21</v>
      </c>
    </row>
    <row r="1072" spans="1:20" x14ac:dyDescent="0.3">
      <c r="A1072">
        <v>993993</v>
      </c>
      <c r="B1072" s="1" t="s">
        <v>26</v>
      </c>
      <c r="C1072" s="1" t="s">
        <v>27</v>
      </c>
      <c r="D1072" s="1" t="s">
        <v>28</v>
      </c>
      <c r="E1072" s="1" t="s">
        <v>20</v>
      </c>
      <c r="F1072">
        <v>0.75586807</v>
      </c>
      <c r="G1072">
        <v>0.98046027000000002</v>
      </c>
      <c r="H1072">
        <v>2.7381043799999998</v>
      </c>
      <c r="I1072">
        <v>2.3301613799999998</v>
      </c>
      <c r="J1072">
        <v>1.023542782</v>
      </c>
      <c r="K1072">
        <v>0.60468333500000004</v>
      </c>
      <c r="L1072">
        <v>0.92995514199999996</v>
      </c>
      <c r="M1072">
        <v>0.84729764600000002</v>
      </c>
      <c r="N1072">
        <v>0.84447344999999996</v>
      </c>
      <c r="O1072">
        <v>0.76255996400000003</v>
      </c>
      <c r="P1072">
        <v>-9.0698136999999998E-2</v>
      </c>
      <c r="Q1072">
        <v>0.14180795400000001</v>
      </c>
      <c r="R1072">
        <v>-45.147659750000003</v>
      </c>
      <c r="S1072">
        <v>-999999</v>
      </c>
      <c r="T1072" s="1" t="s">
        <v>21</v>
      </c>
    </row>
    <row r="1073" spans="1:20" x14ac:dyDescent="0.3">
      <c r="A1073">
        <v>993994</v>
      </c>
      <c r="B1073" s="1" t="s">
        <v>26</v>
      </c>
      <c r="C1073" s="1" t="s">
        <v>27</v>
      </c>
      <c r="D1073" s="1" t="s">
        <v>28</v>
      </c>
      <c r="E1073" s="1" t="s">
        <v>20</v>
      </c>
      <c r="F1073">
        <v>0.75586807</v>
      </c>
      <c r="G1073">
        <v>0.98046027000000002</v>
      </c>
      <c r="H1073">
        <v>2.7381043799999998</v>
      </c>
      <c r="I1073">
        <v>2.3301613799999998</v>
      </c>
      <c r="J1073">
        <v>1.023542782</v>
      </c>
      <c r="K1073">
        <v>0.60468333500000004</v>
      </c>
      <c r="L1073">
        <v>0.92995514199999996</v>
      </c>
      <c r="M1073">
        <v>0.84729764600000002</v>
      </c>
      <c r="N1073">
        <v>0.84447344999999996</v>
      </c>
      <c r="O1073">
        <v>0.76255996400000003</v>
      </c>
      <c r="P1073">
        <v>-9.0698136999999998E-2</v>
      </c>
      <c r="Q1073">
        <v>0.14180795400000001</v>
      </c>
      <c r="R1073">
        <v>-45.147659750000003</v>
      </c>
      <c r="S1073">
        <v>-999999</v>
      </c>
      <c r="T1073" s="1" t="s">
        <v>21</v>
      </c>
    </row>
    <row r="1074" spans="1:20" x14ac:dyDescent="0.3">
      <c r="A1074">
        <v>993995</v>
      </c>
      <c r="B1074" s="1" t="s">
        <v>26</v>
      </c>
      <c r="C1074" s="1" t="s">
        <v>27</v>
      </c>
      <c r="D1074" s="1" t="s">
        <v>28</v>
      </c>
      <c r="E1074" s="1" t="s">
        <v>20</v>
      </c>
      <c r="F1074">
        <v>0.80075931600000005</v>
      </c>
      <c r="G1074">
        <v>0.68437478500000004</v>
      </c>
      <c r="H1074">
        <v>3.3125161169999999</v>
      </c>
      <c r="I1074">
        <v>1.9224984570000001</v>
      </c>
      <c r="J1074">
        <v>0.96577509100000003</v>
      </c>
      <c r="K1074">
        <v>0.47363741300000001</v>
      </c>
      <c r="L1074">
        <v>0.96294171299999998</v>
      </c>
      <c r="M1074">
        <v>0.83416122800000003</v>
      </c>
      <c r="N1074">
        <v>0.88252293400000004</v>
      </c>
      <c r="O1074">
        <v>0.75951088099999997</v>
      </c>
      <c r="P1074">
        <v>-8.9374432000000004E-2</v>
      </c>
      <c r="Q1074">
        <v>0.101992175</v>
      </c>
      <c r="R1074">
        <v>-48.387336920000003</v>
      </c>
      <c r="S1074">
        <v>-999999</v>
      </c>
      <c r="T1074" s="1" t="s">
        <v>21</v>
      </c>
    </row>
    <row r="1075" spans="1:20" x14ac:dyDescent="0.3">
      <c r="A1075">
        <v>993996</v>
      </c>
      <c r="B1075" s="1" t="s">
        <v>26</v>
      </c>
      <c r="C1075" s="1" t="s">
        <v>27</v>
      </c>
      <c r="D1075" s="1" t="s">
        <v>28</v>
      </c>
      <c r="E1075" s="1" t="s">
        <v>20</v>
      </c>
      <c r="F1075">
        <v>0.80075931600000005</v>
      </c>
      <c r="G1075">
        <v>0.68437478500000004</v>
      </c>
      <c r="H1075">
        <v>3.3125161169999999</v>
      </c>
      <c r="I1075">
        <v>1.9224984570000001</v>
      </c>
      <c r="J1075">
        <v>0.96577509100000003</v>
      </c>
      <c r="K1075">
        <v>0.47363741300000001</v>
      </c>
      <c r="L1075">
        <v>0.96294171299999998</v>
      </c>
      <c r="M1075">
        <v>0.83416122800000003</v>
      </c>
      <c r="N1075">
        <v>0.88252293400000004</v>
      </c>
      <c r="O1075">
        <v>0.75951088099999997</v>
      </c>
      <c r="P1075">
        <v>-8.9374432000000004E-2</v>
      </c>
      <c r="Q1075">
        <v>0.101992175</v>
      </c>
      <c r="R1075">
        <v>-48.387336920000003</v>
      </c>
      <c r="S1075">
        <v>-999999</v>
      </c>
      <c r="T1075" s="1" t="s">
        <v>21</v>
      </c>
    </row>
    <row r="1076" spans="1:20" x14ac:dyDescent="0.3">
      <c r="A1076">
        <v>993997</v>
      </c>
      <c r="B1076" s="1" t="s">
        <v>26</v>
      </c>
      <c r="C1076" s="1" t="s">
        <v>27</v>
      </c>
      <c r="D1076" s="1" t="s">
        <v>28</v>
      </c>
      <c r="E1076" s="1" t="s">
        <v>20</v>
      </c>
      <c r="F1076">
        <v>0.80075931600000005</v>
      </c>
      <c r="G1076">
        <v>0.68437478500000004</v>
      </c>
      <c r="H1076">
        <v>3.3125161169999999</v>
      </c>
      <c r="I1076">
        <v>1.9224984570000001</v>
      </c>
      <c r="J1076">
        <v>0.96577509100000003</v>
      </c>
      <c r="K1076">
        <v>0.47363741300000001</v>
      </c>
      <c r="L1076">
        <v>0.96294171299999998</v>
      </c>
      <c r="M1076">
        <v>0.83416122800000003</v>
      </c>
      <c r="N1076">
        <v>0.88252293400000004</v>
      </c>
      <c r="O1076">
        <v>0.75951088099999997</v>
      </c>
      <c r="P1076">
        <v>-8.9374432000000004E-2</v>
      </c>
      <c r="Q1076">
        <v>0.101992175</v>
      </c>
      <c r="R1076">
        <v>-48.387336920000003</v>
      </c>
      <c r="S1076">
        <v>-999999</v>
      </c>
      <c r="T1076" s="1" t="s">
        <v>21</v>
      </c>
    </row>
    <row r="1077" spans="1:20" x14ac:dyDescent="0.3">
      <c r="A1077">
        <v>993998</v>
      </c>
      <c r="B1077" s="1" t="s">
        <v>26</v>
      </c>
      <c r="C1077" s="1" t="s">
        <v>27</v>
      </c>
      <c r="D1077" s="1" t="s">
        <v>28</v>
      </c>
      <c r="E1077" s="1" t="s">
        <v>20</v>
      </c>
      <c r="F1077">
        <v>0.74048113699999996</v>
      </c>
      <c r="G1077">
        <v>0.73565128899999999</v>
      </c>
      <c r="H1077">
        <v>3.5936683930000002</v>
      </c>
      <c r="I1077">
        <v>3.657092961</v>
      </c>
      <c r="J1077">
        <v>0.740876808</v>
      </c>
      <c r="K1077">
        <v>0.49511034399999998</v>
      </c>
      <c r="L1077">
        <v>0.79447456900000002</v>
      </c>
      <c r="M1077">
        <v>0.93269145899999994</v>
      </c>
      <c r="N1077">
        <v>1.0511095939999999</v>
      </c>
      <c r="O1077">
        <v>0.69126409499999997</v>
      </c>
      <c r="P1077">
        <v>-0.12347425200000001</v>
      </c>
      <c r="Q1077">
        <v>9.5192365000000001E-2</v>
      </c>
      <c r="R1077">
        <v>-47.235300870000003</v>
      </c>
      <c r="S1077">
        <v>-999999</v>
      </c>
      <c r="T1077" s="1" t="s">
        <v>21</v>
      </c>
    </row>
    <row r="1078" spans="1:20" x14ac:dyDescent="0.3">
      <c r="A1078">
        <v>993999</v>
      </c>
      <c r="B1078" s="1" t="s">
        <v>26</v>
      </c>
      <c r="C1078" s="1" t="s">
        <v>27</v>
      </c>
      <c r="D1078" s="1" t="s">
        <v>28</v>
      </c>
      <c r="E1078" s="1" t="s">
        <v>20</v>
      </c>
      <c r="F1078">
        <v>0.74048113699999996</v>
      </c>
      <c r="G1078">
        <v>0.73565128899999999</v>
      </c>
      <c r="H1078">
        <v>3.5936683930000002</v>
      </c>
      <c r="I1078">
        <v>3.657092961</v>
      </c>
      <c r="J1078">
        <v>0.740876808</v>
      </c>
      <c r="K1078">
        <v>0.49511034399999998</v>
      </c>
      <c r="L1078">
        <v>0.79447456900000002</v>
      </c>
      <c r="M1078">
        <v>0.93269145899999994</v>
      </c>
      <c r="N1078">
        <v>1.0511095939999999</v>
      </c>
      <c r="O1078">
        <v>0.69126409499999997</v>
      </c>
      <c r="P1078">
        <v>-0.12347425200000001</v>
      </c>
      <c r="Q1078">
        <v>9.5192365000000001E-2</v>
      </c>
      <c r="R1078">
        <v>-47.235300870000003</v>
      </c>
      <c r="S1078">
        <v>-999999</v>
      </c>
      <c r="T1078" s="1" t="s">
        <v>21</v>
      </c>
    </row>
    <row r="1079" spans="1:20" x14ac:dyDescent="0.3">
      <c r="A1079">
        <v>994000</v>
      </c>
      <c r="B1079" s="1" t="s">
        <v>26</v>
      </c>
      <c r="C1079" s="1" t="s">
        <v>27</v>
      </c>
      <c r="D1079" s="1" t="s">
        <v>28</v>
      </c>
      <c r="E1079" s="1" t="s">
        <v>20</v>
      </c>
      <c r="F1079">
        <v>0.74048113699999996</v>
      </c>
      <c r="G1079">
        <v>0.73565128899999999</v>
      </c>
      <c r="H1079">
        <v>3.5936683930000002</v>
      </c>
      <c r="I1079">
        <v>3.657092961</v>
      </c>
      <c r="J1079">
        <v>0.740876808</v>
      </c>
      <c r="K1079">
        <v>0.49511034399999998</v>
      </c>
      <c r="L1079">
        <v>0.79447456900000002</v>
      </c>
      <c r="M1079">
        <v>0.93269145899999994</v>
      </c>
      <c r="N1079">
        <v>1.0511095939999999</v>
      </c>
      <c r="O1079">
        <v>0.69126409499999997</v>
      </c>
      <c r="P1079">
        <v>-0.12347425200000001</v>
      </c>
      <c r="Q1079">
        <v>9.5192365000000001E-2</v>
      </c>
      <c r="R1079">
        <v>-47.235300870000003</v>
      </c>
      <c r="S1079">
        <v>-999999</v>
      </c>
      <c r="T1079" s="1" t="s">
        <v>21</v>
      </c>
    </row>
    <row r="1080" spans="1:20" x14ac:dyDescent="0.3">
      <c r="A1080">
        <v>994001</v>
      </c>
      <c r="B1080" s="1" t="s">
        <v>26</v>
      </c>
      <c r="C1080" s="1" t="s">
        <v>27</v>
      </c>
      <c r="D1080" s="1" t="s">
        <v>28</v>
      </c>
      <c r="E1080" s="1" t="s">
        <v>20</v>
      </c>
      <c r="F1080">
        <v>0.650770713</v>
      </c>
      <c r="G1080">
        <v>0.63091666599999996</v>
      </c>
      <c r="H1080">
        <v>1.9890971719999999</v>
      </c>
      <c r="I1080">
        <v>3.5148759329999999</v>
      </c>
      <c r="J1080">
        <v>0.71178035900000003</v>
      </c>
      <c r="K1080">
        <v>0.45894220699999999</v>
      </c>
      <c r="L1080">
        <v>0.95793932000000004</v>
      </c>
      <c r="M1080">
        <v>0.83016037499999995</v>
      </c>
      <c r="N1080">
        <v>0.79076966299999996</v>
      </c>
      <c r="O1080">
        <v>0.62889769100000004</v>
      </c>
      <c r="P1080">
        <v>-7.7552837999999999E-2</v>
      </c>
      <c r="Q1080">
        <v>6.1919479999999999E-2</v>
      </c>
      <c r="R1080">
        <v>-31.214432080000002</v>
      </c>
      <c r="S1080">
        <v>-999999</v>
      </c>
      <c r="T1080" s="1" t="s">
        <v>21</v>
      </c>
    </row>
    <row r="1081" spans="1:20" x14ac:dyDescent="0.3">
      <c r="A1081">
        <v>994002</v>
      </c>
      <c r="B1081" s="1" t="s">
        <v>26</v>
      </c>
      <c r="C1081" s="1" t="s">
        <v>27</v>
      </c>
      <c r="D1081" s="1" t="s">
        <v>28</v>
      </c>
      <c r="E1081" s="1" t="s">
        <v>20</v>
      </c>
      <c r="F1081">
        <v>0.650770713</v>
      </c>
      <c r="G1081">
        <v>0.63091666599999996</v>
      </c>
      <c r="H1081">
        <v>1.9890971719999999</v>
      </c>
      <c r="I1081">
        <v>3.5148759329999999</v>
      </c>
      <c r="J1081">
        <v>0.71178035900000003</v>
      </c>
      <c r="K1081">
        <v>0.45894220699999999</v>
      </c>
      <c r="L1081">
        <v>0.95793932000000004</v>
      </c>
      <c r="M1081">
        <v>0.83016037499999995</v>
      </c>
      <c r="N1081">
        <v>0.79076966299999996</v>
      </c>
      <c r="O1081">
        <v>0.62889769100000004</v>
      </c>
      <c r="P1081">
        <v>-7.7552837999999999E-2</v>
      </c>
      <c r="Q1081">
        <v>6.1919479999999999E-2</v>
      </c>
      <c r="R1081">
        <v>-31.214432080000002</v>
      </c>
      <c r="S1081">
        <v>-999999</v>
      </c>
      <c r="T1081" s="1" t="s">
        <v>21</v>
      </c>
    </row>
    <row r="1082" spans="1:20" x14ac:dyDescent="0.3">
      <c r="A1082">
        <v>994003</v>
      </c>
      <c r="B1082" s="1" t="s">
        <v>26</v>
      </c>
      <c r="C1082" s="1" t="s">
        <v>27</v>
      </c>
      <c r="D1082" s="1" t="s">
        <v>28</v>
      </c>
      <c r="E1082" s="1" t="s">
        <v>20</v>
      </c>
      <c r="F1082">
        <v>0.650770713</v>
      </c>
      <c r="G1082">
        <v>0.63091666599999996</v>
      </c>
      <c r="H1082">
        <v>1.9890971719999999</v>
      </c>
      <c r="I1082">
        <v>3.5148759329999999</v>
      </c>
      <c r="J1082">
        <v>0.71178035900000003</v>
      </c>
      <c r="K1082">
        <v>0.45894220699999999</v>
      </c>
      <c r="L1082">
        <v>0.95793932000000004</v>
      </c>
      <c r="M1082">
        <v>0.83016037499999995</v>
      </c>
      <c r="N1082">
        <v>0.79076966299999996</v>
      </c>
      <c r="O1082">
        <v>0.62889769100000004</v>
      </c>
      <c r="P1082">
        <v>-7.7552837999999999E-2</v>
      </c>
      <c r="Q1082">
        <v>6.1919479999999999E-2</v>
      </c>
      <c r="R1082">
        <v>-31.214432080000002</v>
      </c>
      <c r="S1082">
        <v>-999999</v>
      </c>
      <c r="T1082" s="1" t="s">
        <v>21</v>
      </c>
    </row>
    <row r="1083" spans="1:20" x14ac:dyDescent="0.3">
      <c r="A1083">
        <v>994004</v>
      </c>
      <c r="B1083" s="1" t="s">
        <v>26</v>
      </c>
      <c r="C1083" s="1" t="s">
        <v>27</v>
      </c>
      <c r="D1083" s="1" t="s">
        <v>28</v>
      </c>
      <c r="E1083" s="1" t="s">
        <v>20</v>
      </c>
      <c r="F1083">
        <v>0.77591473600000005</v>
      </c>
      <c r="G1083">
        <v>0.50905651500000004</v>
      </c>
      <c r="H1083">
        <v>4.5041827190000001</v>
      </c>
      <c r="I1083">
        <v>2.9613926899999998</v>
      </c>
      <c r="J1083">
        <v>0.59841710699999995</v>
      </c>
      <c r="K1083">
        <v>0.43027290600000001</v>
      </c>
      <c r="L1083">
        <v>0.76643971399999999</v>
      </c>
      <c r="M1083">
        <v>1.0722350510000001</v>
      </c>
      <c r="N1083">
        <v>0.93531090900000002</v>
      </c>
      <c r="O1083">
        <v>0.53498548599999995</v>
      </c>
      <c r="P1083">
        <v>-0.139983782</v>
      </c>
      <c r="Q1083">
        <v>9.9607576000000003E-2</v>
      </c>
      <c r="R1083">
        <v>-56.081122389999997</v>
      </c>
      <c r="S1083">
        <v>-999999</v>
      </c>
      <c r="T1083" s="1" t="s">
        <v>21</v>
      </c>
    </row>
    <row r="1084" spans="1:20" x14ac:dyDescent="0.3">
      <c r="A1084">
        <v>994005</v>
      </c>
      <c r="B1084" s="1" t="s">
        <v>26</v>
      </c>
      <c r="C1084" s="1" t="s">
        <v>27</v>
      </c>
      <c r="D1084" s="1" t="s">
        <v>28</v>
      </c>
      <c r="E1084" s="1" t="s">
        <v>20</v>
      </c>
      <c r="F1084">
        <v>0.77591473600000005</v>
      </c>
      <c r="G1084">
        <v>0.50905651500000004</v>
      </c>
      <c r="H1084">
        <v>4.5041827190000001</v>
      </c>
      <c r="I1084">
        <v>2.9613926899999998</v>
      </c>
      <c r="J1084">
        <v>0.59841710699999995</v>
      </c>
      <c r="K1084">
        <v>0.43027290600000001</v>
      </c>
      <c r="L1084">
        <v>0.76643971399999999</v>
      </c>
      <c r="M1084">
        <v>1.0722350510000001</v>
      </c>
      <c r="N1084">
        <v>0.93531090900000002</v>
      </c>
      <c r="O1084">
        <v>0.53498548599999995</v>
      </c>
      <c r="P1084">
        <v>-0.139983782</v>
      </c>
      <c r="Q1084">
        <v>9.9607576000000003E-2</v>
      </c>
      <c r="R1084">
        <v>-56.081122389999997</v>
      </c>
      <c r="S1084">
        <v>-999999</v>
      </c>
      <c r="T1084" s="1" t="s">
        <v>21</v>
      </c>
    </row>
    <row r="1085" spans="1:20" x14ac:dyDescent="0.3">
      <c r="A1085">
        <v>994006</v>
      </c>
      <c r="B1085" s="1" t="s">
        <v>26</v>
      </c>
      <c r="C1085" s="1" t="s">
        <v>27</v>
      </c>
      <c r="D1085" s="1" t="s">
        <v>28</v>
      </c>
      <c r="E1085" s="1" t="s">
        <v>20</v>
      </c>
      <c r="F1085">
        <v>0.77591473600000005</v>
      </c>
      <c r="G1085">
        <v>0.50905651500000004</v>
      </c>
      <c r="H1085">
        <v>4.5041827190000001</v>
      </c>
      <c r="I1085">
        <v>2.9613926899999998</v>
      </c>
      <c r="J1085">
        <v>0.59841710699999995</v>
      </c>
      <c r="K1085">
        <v>0.43027290600000001</v>
      </c>
      <c r="L1085">
        <v>0.76643971399999999</v>
      </c>
      <c r="M1085">
        <v>1.0722350510000001</v>
      </c>
      <c r="N1085">
        <v>0.93531090900000002</v>
      </c>
      <c r="O1085">
        <v>0.53498548599999995</v>
      </c>
      <c r="P1085">
        <v>-0.139983782</v>
      </c>
      <c r="Q1085">
        <v>9.9607576000000003E-2</v>
      </c>
      <c r="R1085">
        <v>-56.081122389999997</v>
      </c>
      <c r="S1085">
        <v>-999999</v>
      </c>
      <c r="T1085" s="1" t="s">
        <v>21</v>
      </c>
    </row>
    <row r="1086" spans="1:20" x14ac:dyDescent="0.3">
      <c r="A1086">
        <v>994007</v>
      </c>
      <c r="B1086" s="1" t="s">
        <v>26</v>
      </c>
      <c r="C1086" s="1" t="s">
        <v>27</v>
      </c>
      <c r="D1086" s="1" t="s">
        <v>28</v>
      </c>
      <c r="E1086" s="1" t="s">
        <v>20</v>
      </c>
      <c r="F1086">
        <v>0.78771297699999998</v>
      </c>
      <c r="G1086">
        <v>0.50277306099999997</v>
      </c>
      <c r="H1086">
        <v>4.9126519899999996</v>
      </c>
      <c r="I1086">
        <v>2.9527045959999998</v>
      </c>
      <c r="J1086">
        <v>0.47136572500000001</v>
      </c>
      <c r="K1086">
        <v>0.44197937199999998</v>
      </c>
      <c r="L1086">
        <v>0.81109178000000004</v>
      </c>
      <c r="M1086">
        <v>1.227071869</v>
      </c>
      <c r="N1086">
        <v>0.86525078099999997</v>
      </c>
      <c r="O1086">
        <v>0.52838198199999997</v>
      </c>
      <c r="P1086">
        <v>-0.14956824399999999</v>
      </c>
      <c r="Q1086">
        <v>9.6590872999999994E-2</v>
      </c>
      <c r="R1086">
        <v>-57.751953589999999</v>
      </c>
      <c r="S1086">
        <v>-999999</v>
      </c>
      <c r="T1086" s="1" t="s">
        <v>21</v>
      </c>
    </row>
    <row r="1087" spans="1:20" x14ac:dyDescent="0.3">
      <c r="A1087">
        <v>994008</v>
      </c>
      <c r="B1087" s="1" t="s">
        <v>26</v>
      </c>
      <c r="C1087" s="1" t="s">
        <v>27</v>
      </c>
      <c r="D1087" s="1" t="s">
        <v>28</v>
      </c>
      <c r="E1087" s="1" t="s">
        <v>20</v>
      </c>
      <c r="F1087">
        <v>0.78771297699999998</v>
      </c>
      <c r="G1087">
        <v>0.50277306099999997</v>
      </c>
      <c r="H1087">
        <v>4.9126519899999996</v>
      </c>
      <c r="I1087">
        <v>2.9527045959999998</v>
      </c>
      <c r="J1087">
        <v>0.47136572500000001</v>
      </c>
      <c r="K1087">
        <v>0.44197937199999998</v>
      </c>
      <c r="L1087">
        <v>0.81109178000000004</v>
      </c>
      <c r="M1087">
        <v>1.227071869</v>
      </c>
      <c r="N1087">
        <v>0.86525078099999997</v>
      </c>
      <c r="O1087">
        <v>0.52838198199999997</v>
      </c>
      <c r="P1087">
        <v>-0.14956824399999999</v>
      </c>
      <c r="Q1087">
        <v>9.6590872999999994E-2</v>
      </c>
      <c r="R1087">
        <v>-57.751953589999999</v>
      </c>
      <c r="S1087">
        <v>-999999</v>
      </c>
      <c r="T1087" s="1" t="s">
        <v>21</v>
      </c>
    </row>
    <row r="1088" spans="1:20" x14ac:dyDescent="0.3">
      <c r="A1088">
        <v>994009</v>
      </c>
      <c r="B1088" s="1" t="s">
        <v>26</v>
      </c>
      <c r="C1088" s="1" t="s">
        <v>27</v>
      </c>
      <c r="D1088" s="1" t="s">
        <v>28</v>
      </c>
      <c r="E1088" s="1" t="s">
        <v>20</v>
      </c>
      <c r="F1088">
        <v>0.78771297699999998</v>
      </c>
      <c r="G1088">
        <v>0.50277306099999997</v>
      </c>
      <c r="H1088">
        <v>4.9126519899999996</v>
      </c>
      <c r="I1088">
        <v>2.9527045959999998</v>
      </c>
      <c r="J1088">
        <v>0.47136572500000001</v>
      </c>
      <c r="K1088">
        <v>0.44197937199999998</v>
      </c>
      <c r="L1088">
        <v>0.81109178000000004</v>
      </c>
      <c r="M1088">
        <v>1.227071869</v>
      </c>
      <c r="N1088">
        <v>0.86525078099999997</v>
      </c>
      <c r="O1088">
        <v>0.52838198199999997</v>
      </c>
      <c r="P1088">
        <v>-0.14956824399999999</v>
      </c>
      <c r="Q1088">
        <v>9.6590872999999994E-2</v>
      </c>
      <c r="R1088">
        <v>-57.751953589999999</v>
      </c>
      <c r="S1088">
        <v>-999999</v>
      </c>
      <c r="T1088" s="1" t="s">
        <v>21</v>
      </c>
    </row>
    <row r="1089" spans="1:20" x14ac:dyDescent="0.3">
      <c r="A1089">
        <v>994010</v>
      </c>
      <c r="B1089" s="1" t="s">
        <v>26</v>
      </c>
      <c r="C1089" s="1" t="s">
        <v>27</v>
      </c>
      <c r="D1089" s="1" t="s">
        <v>28</v>
      </c>
      <c r="E1089" s="1" t="s">
        <v>20</v>
      </c>
      <c r="F1089">
        <v>0.65111844799999996</v>
      </c>
      <c r="G1089">
        <v>0.573994856</v>
      </c>
      <c r="H1089">
        <v>1.4436303370000001</v>
      </c>
      <c r="I1089">
        <v>2.5228765499999999</v>
      </c>
      <c r="J1089">
        <v>0.387914488</v>
      </c>
      <c r="K1089">
        <v>0.34311049300000002</v>
      </c>
      <c r="L1089">
        <v>0.76859224800000003</v>
      </c>
      <c r="M1089">
        <v>1.2907793240000001</v>
      </c>
      <c r="N1089">
        <v>1.1008192109999999</v>
      </c>
      <c r="O1089">
        <v>0.58202280299999998</v>
      </c>
      <c r="P1089">
        <v>-1.8218195999999999E-2</v>
      </c>
      <c r="Q1089">
        <v>6.9549429999999999E-3</v>
      </c>
      <c r="R1089">
        <v>11.424015860000001</v>
      </c>
      <c r="S1089">
        <v>-999999</v>
      </c>
      <c r="T1089" s="1" t="s">
        <v>21</v>
      </c>
    </row>
    <row r="1090" spans="1:20" x14ac:dyDescent="0.3">
      <c r="A1090">
        <v>994011</v>
      </c>
      <c r="B1090" s="1" t="s">
        <v>26</v>
      </c>
      <c r="C1090" s="1" t="s">
        <v>27</v>
      </c>
      <c r="D1090" s="1" t="s">
        <v>28</v>
      </c>
      <c r="E1090" s="1" t="s">
        <v>20</v>
      </c>
      <c r="F1090">
        <v>0.65111844799999996</v>
      </c>
      <c r="G1090">
        <v>0.573994856</v>
      </c>
      <c r="H1090">
        <v>1.4436303370000001</v>
      </c>
      <c r="I1090">
        <v>2.5228765499999999</v>
      </c>
      <c r="J1090">
        <v>0.387914488</v>
      </c>
      <c r="K1090">
        <v>0.34311049300000002</v>
      </c>
      <c r="L1090">
        <v>0.76859224800000003</v>
      </c>
      <c r="M1090">
        <v>1.2907793240000001</v>
      </c>
      <c r="N1090">
        <v>1.1008192109999999</v>
      </c>
      <c r="O1090">
        <v>0.58202280299999998</v>
      </c>
      <c r="P1090">
        <v>-1.8218195999999999E-2</v>
      </c>
      <c r="Q1090">
        <v>6.9549429999999999E-3</v>
      </c>
      <c r="R1090">
        <v>11.424015860000001</v>
      </c>
      <c r="S1090">
        <v>-999999</v>
      </c>
      <c r="T1090" s="1" t="s">
        <v>21</v>
      </c>
    </row>
    <row r="1091" spans="1:20" x14ac:dyDescent="0.3">
      <c r="A1091">
        <v>994012</v>
      </c>
      <c r="B1091" s="1" t="s">
        <v>26</v>
      </c>
      <c r="C1091" s="1" t="s">
        <v>27</v>
      </c>
      <c r="D1091" s="1" t="s">
        <v>28</v>
      </c>
      <c r="E1091" s="1" t="s">
        <v>20</v>
      </c>
      <c r="F1091">
        <v>0.65111844799999996</v>
      </c>
      <c r="G1091">
        <v>0.573994856</v>
      </c>
      <c r="H1091">
        <v>1.4436303370000001</v>
      </c>
      <c r="I1091">
        <v>2.5228765499999999</v>
      </c>
      <c r="J1091">
        <v>0.387914488</v>
      </c>
      <c r="K1091">
        <v>0.34311049300000002</v>
      </c>
      <c r="L1091">
        <v>0.76859224800000003</v>
      </c>
      <c r="M1091">
        <v>1.2907793240000001</v>
      </c>
      <c r="N1091">
        <v>1.1008192109999999</v>
      </c>
      <c r="O1091">
        <v>0.58202280299999998</v>
      </c>
      <c r="P1091">
        <v>-1.8218195999999999E-2</v>
      </c>
      <c r="Q1091">
        <v>6.9549429999999999E-3</v>
      </c>
      <c r="R1091">
        <v>11.424015860000001</v>
      </c>
      <c r="S1091">
        <v>-999999</v>
      </c>
      <c r="T1091" s="1" t="s">
        <v>21</v>
      </c>
    </row>
    <row r="1092" spans="1:20" x14ac:dyDescent="0.3">
      <c r="A1092">
        <v>994013</v>
      </c>
      <c r="B1092" s="1" t="s">
        <v>26</v>
      </c>
      <c r="C1092" s="1" t="s">
        <v>27</v>
      </c>
      <c r="D1092" s="1" t="s">
        <v>28</v>
      </c>
      <c r="E1092" s="1" t="s">
        <v>20</v>
      </c>
      <c r="F1092">
        <v>0.82938466300000002</v>
      </c>
      <c r="G1092">
        <v>0.55737566000000005</v>
      </c>
      <c r="H1092">
        <v>5.297683395</v>
      </c>
      <c r="I1092">
        <v>3.9500446070000002</v>
      </c>
      <c r="J1092">
        <v>0.32648106599999999</v>
      </c>
      <c r="K1092">
        <v>0.375076625</v>
      </c>
      <c r="L1092">
        <v>0.59348261300000005</v>
      </c>
      <c r="M1092">
        <v>1.5940135179999999</v>
      </c>
      <c r="N1092">
        <v>0.94359145600000005</v>
      </c>
      <c r="O1092">
        <v>0.56066055199999998</v>
      </c>
      <c r="P1092">
        <v>-0.17123906799999999</v>
      </c>
      <c r="Q1092">
        <v>9.1535107000000004E-2</v>
      </c>
      <c r="R1092">
        <v>-53.649613090000003</v>
      </c>
      <c r="S1092">
        <v>-999999</v>
      </c>
      <c r="T1092" s="1" t="s">
        <v>21</v>
      </c>
    </row>
    <row r="1093" spans="1:20" x14ac:dyDescent="0.3">
      <c r="A1093">
        <v>994014</v>
      </c>
      <c r="B1093" s="1" t="s">
        <v>26</v>
      </c>
      <c r="C1093" s="1" t="s">
        <v>27</v>
      </c>
      <c r="D1093" s="1" t="s">
        <v>28</v>
      </c>
      <c r="E1093" s="1" t="s">
        <v>20</v>
      </c>
      <c r="F1093">
        <v>0.82938466300000002</v>
      </c>
      <c r="G1093">
        <v>0.55737566000000005</v>
      </c>
      <c r="H1093">
        <v>5.297683395</v>
      </c>
      <c r="I1093">
        <v>3.9500446070000002</v>
      </c>
      <c r="J1093">
        <v>0.32648106599999999</v>
      </c>
      <c r="K1093">
        <v>0.375076625</v>
      </c>
      <c r="L1093">
        <v>0.59348261300000005</v>
      </c>
      <c r="M1093">
        <v>1.5940135179999999</v>
      </c>
      <c r="N1093">
        <v>0.94359145600000005</v>
      </c>
      <c r="O1093">
        <v>0.56066055199999998</v>
      </c>
      <c r="P1093">
        <v>-0.17123906799999999</v>
      </c>
      <c r="Q1093">
        <v>9.1535107000000004E-2</v>
      </c>
      <c r="R1093">
        <v>-53.649613090000003</v>
      </c>
      <c r="S1093">
        <v>-999999</v>
      </c>
      <c r="T1093" s="1" t="s">
        <v>21</v>
      </c>
    </row>
    <row r="1094" spans="1:20" x14ac:dyDescent="0.3">
      <c r="A1094">
        <v>994015</v>
      </c>
      <c r="B1094" s="1" t="s">
        <v>26</v>
      </c>
      <c r="C1094" s="1" t="s">
        <v>27</v>
      </c>
      <c r="D1094" s="1" t="s">
        <v>28</v>
      </c>
      <c r="E1094" s="1" t="s">
        <v>20</v>
      </c>
      <c r="F1094">
        <v>0.82938466300000002</v>
      </c>
      <c r="G1094">
        <v>0.55737566000000005</v>
      </c>
      <c r="H1094">
        <v>5.297683395</v>
      </c>
      <c r="I1094">
        <v>3.9500446070000002</v>
      </c>
      <c r="J1094">
        <v>0.32648106599999999</v>
      </c>
      <c r="K1094">
        <v>0.375076625</v>
      </c>
      <c r="L1094">
        <v>0.59348261300000005</v>
      </c>
      <c r="M1094">
        <v>1.5940135179999999</v>
      </c>
      <c r="N1094">
        <v>0.94359145600000005</v>
      </c>
      <c r="O1094">
        <v>0.56066055199999998</v>
      </c>
      <c r="P1094">
        <v>-0.17123906799999999</v>
      </c>
      <c r="Q1094">
        <v>9.1535107000000004E-2</v>
      </c>
      <c r="R1094">
        <v>-53.649613090000003</v>
      </c>
      <c r="S1094">
        <v>-999999</v>
      </c>
      <c r="T1094" s="1" t="s">
        <v>21</v>
      </c>
    </row>
    <row r="1095" spans="1:20" x14ac:dyDescent="0.3">
      <c r="A1095">
        <v>994016</v>
      </c>
      <c r="B1095" s="1" t="s">
        <v>26</v>
      </c>
      <c r="C1095" s="1" t="s">
        <v>27</v>
      </c>
      <c r="D1095" s="1" t="s">
        <v>28</v>
      </c>
      <c r="E1095" s="1" t="s">
        <v>20</v>
      </c>
      <c r="F1095">
        <v>0.61815587299999997</v>
      </c>
      <c r="G1095">
        <v>0.59308644700000002</v>
      </c>
      <c r="H1095">
        <v>1.3480375819999999</v>
      </c>
      <c r="I1095">
        <v>1.7166509569999999</v>
      </c>
      <c r="J1095">
        <v>0.26300015199999999</v>
      </c>
      <c r="K1095">
        <v>0.34860691700000002</v>
      </c>
      <c r="L1095">
        <v>0.70261917799999996</v>
      </c>
      <c r="M1095">
        <v>1.3641558819999999</v>
      </c>
      <c r="N1095">
        <v>1.0261432669999999</v>
      </c>
      <c r="O1095">
        <v>0.60476409600000003</v>
      </c>
      <c r="P1095">
        <v>2.1196799999999999E-4</v>
      </c>
      <c r="Q1095">
        <v>1.77E-6</v>
      </c>
      <c r="R1095">
        <v>17.027576499999999</v>
      </c>
      <c r="S1095">
        <v>-999999</v>
      </c>
      <c r="T1095" s="1" t="s">
        <v>21</v>
      </c>
    </row>
    <row r="1096" spans="1:20" x14ac:dyDescent="0.3">
      <c r="A1096">
        <v>994017</v>
      </c>
      <c r="B1096" s="1" t="s">
        <v>26</v>
      </c>
      <c r="C1096" s="1" t="s">
        <v>27</v>
      </c>
      <c r="D1096" s="1" t="s">
        <v>28</v>
      </c>
      <c r="E1096" s="1" t="s">
        <v>20</v>
      </c>
      <c r="F1096">
        <v>0.61815587299999997</v>
      </c>
      <c r="G1096">
        <v>0.59308644700000002</v>
      </c>
      <c r="H1096">
        <v>1.3480375819999999</v>
      </c>
      <c r="I1096">
        <v>1.7166509569999999</v>
      </c>
      <c r="J1096">
        <v>0.26300015199999999</v>
      </c>
      <c r="K1096">
        <v>0.34860691700000002</v>
      </c>
      <c r="L1096">
        <v>0.70261917799999996</v>
      </c>
      <c r="M1096">
        <v>1.3641558819999999</v>
      </c>
      <c r="N1096">
        <v>1.0261432669999999</v>
      </c>
      <c r="O1096">
        <v>0.60476409600000003</v>
      </c>
      <c r="P1096">
        <v>2.1196799999999999E-4</v>
      </c>
      <c r="Q1096">
        <v>1.77E-6</v>
      </c>
      <c r="R1096">
        <v>17.027576499999999</v>
      </c>
      <c r="S1096">
        <v>-999999</v>
      </c>
      <c r="T1096" s="1" t="s">
        <v>21</v>
      </c>
    </row>
    <row r="1097" spans="1:20" x14ac:dyDescent="0.3">
      <c r="A1097">
        <v>994018</v>
      </c>
      <c r="B1097" s="1" t="s">
        <v>26</v>
      </c>
      <c r="C1097" s="1" t="s">
        <v>27</v>
      </c>
      <c r="D1097" s="1" t="s">
        <v>28</v>
      </c>
      <c r="E1097" s="1" t="s">
        <v>20</v>
      </c>
      <c r="F1097">
        <v>0.61815587299999997</v>
      </c>
      <c r="G1097">
        <v>0.59308644700000002</v>
      </c>
      <c r="H1097">
        <v>1.3480375819999999</v>
      </c>
      <c r="I1097">
        <v>1.7166509569999999</v>
      </c>
      <c r="J1097">
        <v>0.26300015199999999</v>
      </c>
      <c r="K1097">
        <v>0.34860691700000002</v>
      </c>
      <c r="L1097">
        <v>0.70261917799999996</v>
      </c>
      <c r="M1097">
        <v>1.3641558819999999</v>
      </c>
      <c r="N1097">
        <v>1.0261432669999999</v>
      </c>
      <c r="O1097">
        <v>0.60476409600000003</v>
      </c>
      <c r="P1097">
        <v>2.1196799999999999E-4</v>
      </c>
      <c r="Q1097">
        <v>1.77E-6</v>
      </c>
      <c r="R1097">
        <v>17.027576499999999</v>
      </c>
      <c r="S1097">
        <v>-999999</v>
      </c>
      <c r="T1097" s="1" t="s">
        <v>21</v>
      </c>
    </row>
    <row r="1098" spans="1:20" x14ac:dyDescent="0.3">
      <c r="A1098">
        <v>994019</v>
      </c>
      <c r="B1098" s="1" t="s">
        <v>26</v>
      </c>
      <c r="C1098" s="1" t="s">
        <v>27</v>
      </c>
      <c r="D1098" s="1" t="s">
        <v>28</v>
      </c>
      <c r="E1098" s="1" t="s">
        <v>20</v>
      </c>
      <c r="F1098">
        <v>0.56148479500000004</v>
      </c>
      <c r="G1098">
        <v>0.756878206</v>
      </c>
      <c r="H1098">
        <v>1.378624525</v>
      </c>
      <c r="I1098">
        <v>2.1438480470000001</v>
      </c>
      <c r="J1098">
        <v>0.28677414899999998</v>
      </c>
      <c r="K1098">
        <v>0.51424964399999995</v>
      </c>
      <c r="L1098">
        <v>0.67972931400000003</v>
      </c>
      <c r="M1098">
        <v>1.0560342410000001</v>
      </c>
      <c r="N1098">
        <v>1.95747399</v>
      </c>
      <c r="O1098">
        <v>0.63159109800000002</v>
      </c>
      <c r="P1098">
        <v>1.9741181999999999E-2</v>
      </c>
      <c r="Q1098">
        <v>8.916396E-3</v>
      </c>
      <c r="R1098">
        <v>35.154474909999998</v>
      </c>
      <c r="S1098">
        <v>-999999</v>
      </c>
      <c r="T1098" s="1" t="s">
        <v>21</v>
      </c>
    </row>
    <row r="1099" spans="1:20" x14ac:dyDescent="0.3">
      <c r="A1099">
        <v>994020</v>
      </c>
      <c r="B1099" s="1" t="s">
        <v>26</v>
      </c>
      <c r="C1099" s="1" t="s">
        <v>27</v>
      </c>
      <c r="D1099" s="1" t="s">
        <v>28</v>
      </c>
      <c r="E1099" s="1" t="s">
        <v>20</v>
      </c>
      <c r="F1099">
        <v>0.56148479500000004</v>
      </c>
      <c r="G1099">
        <v>0.756878206</v>
      </c>
      <c r="H1099">
        <v>1.378624525</v>
      </c>
      <c r="I1099">
        <v>2.1438480470000001</v>
      </c>
      <c r="J1099">
        <v>0.28677414899999998</v>
      </c>
      <c r="K1099">
        <v>0.51424964399999995</v>
      </c>
      <c r="L1099">
        <v>0.67972931400000003</v>
      </c>
      <c r="M1099">
        <v>1.0560342410000001</v>
      </c>
      <c r="N1099">
        <v>1.95747399</v>
      </c>
      <c r="O1099">
        <v>0.63159109800000002</v>
      </c>
      <c r="P1099">
        <v>1.9741181999999999E-2</v>
      </c>
      <c r="Q1099">
        <v>8.916396E-3</v>
      </c>
      <c r="R1099">
        <v>35.154474909999998</v>
      </c>
      <c r="S1099">
        <v>-999999</v>
      </c>
      <c r="T1099" s="1" t="s">
        <v>21</v>
      </c>
    </row>
    <row r="1100" spans="1:20" x14ac:dyDescent="0.3">
      <c r="A1100">
        <v>994021</v>
      </c>
      <c r="B1100" s="1" t="s">
        <v>26</v>
      </c>
      <c r="C1100" s="1" t="s">
        <v>27</v>
      </c>
      <c r="D1100" s="1" t="s">
        <v>28</v>
      </c>
      <c r="E1100" s="1" t="s">
        <v>20</v>
      </c>
      <c r="F1100">
        <v>0.56148479500000004</v>
      </c>
      <c r="G1100">
        <v>0.756878206</v>
      </c>
      <c r="H1100">
        <v>1.378624525</v>
      </c>
      <c r="I1100">
        <v>2.1438480470000001</v>
      </c>
      <c r="J1100">
        <v>0.28677414899999998</v>
      </c>
      <c r="K1100">
        <v>0.51424964399999995</v>
      </c>
      <c r="L1100">
        <v>0.67972931400000003</v>
      </c>
      <c r="M1100">
        <v>1.0560342410000001</v>
      </c>
      <c r="N1100">
        <v>1.95747399</v>
      </c>
      <c r="O1100">
        <v>0.63159109800000002</v>
      </c>
      <c r="P1100">
        <v>1.9741181999999999E-2</v>
      </c>
      <c r="Q1100">
        <v>8.916396E-3</v>
      </c>
      <c r="R1100">
        <v>35.154474909999998</v>
      </c>
      <c r="S1100">
        <v>-999999</v>
      </c>
      <c r="T1100" s="1" t="s">
        <v>21</v>
      </c>
    </row>
    <row r="1101" spans="1:20" x14ac:dyDescent="0.3">
      <c r="A1101">
        <v>994022</v>
      </c>
      <c r="B1101" s="1" t="s">
        <v>26</v>
      </c>
      <c r="C1101" s="1" t="s">
        <v>27</v>
      </c>
      <c r="D1101" s="1" t="s">
        <v>28</v>
      </c>
      <c r="E1101" s="1" t="s">
        <v>20</v>
      </c>
      <c r="F1101">
        <v>0.62312905200000002</v>
      </c>
      <c r="G1101">
        <v>0.86768082499999999</v>
      </c>
      <c r="H1101">
        <v>1.2053078909999999</v>
      </c>
      <c r="I1101">
        <v>2.2494378579999998</v>
      </c>
      <c r="J1101">
        <v>0.30723309799999998</v>
      </c>
      <c r="K1101">
        <v>0.52318586300000003</v>
      </c>
      <c r="L1101">
        <v>0.68868401099999998</v>
      </c>
      <c r="M1101">
        <v>1.5785487549999999</v>
      </c>
      <c r="N1101">
        <v>3.1735109420000001</v>
      </c>
      <c r="O1101">
        <v>0.79045290499999998</v>
      </c>
      <c r="P1101">
        <v>9.1191643000000003E-2</v>
      </c>
      <c r="Q1101">
        <v>9.4409488999999999E-2</v>
      </c>
      <c r="R1101">
        <v>105.57383160000001</v>
      </c>
      <c r="S1101">
        <v>-999999</v>
      </c>
      <c r="T1101" s="1" t="s">
        <v>21</v>
      </c>
    </row>
    <row r="1102" spans="1:20" x14ac:dyDescent="0.3">
      <c r="A1102">
        <v>994023</v>
      </c>
      <c r="B1102" s="1" t="s">
        <v>26</v>
      </c>
      <c r="C1102" s="1" t="s">
        <v>27</v>
      </c>
      <c r="D1102" s="1" t="s">
        <v>28</v>
      </c>
      <c r="E1102" s="1" t="s">
        <v>20</v>
      </c>
      <c r="F1102">
        <v>0.62312905200000002</v>
      </c>
      <c r="G1102">
        <v>0.86768082499999999</v>
      </c>
      <c r="H1102">
        <v>1.2053078909999999</v>
      </c>
      <c r="I1102">
        <v>2.2494378579999998</v>
      </c>
      <c r="J1102">
        <v>0.30723309799999998</v>
      </c>
      <c r="K1102">
        <v>0.52318586300000003</v>
      </c>
      <c r="L1102">
        <v>0.68868401099999998</v>
      </c>
      <c r="M1102">
        <v>1.5785487549999999</v>
      </c>
      <c r="N1102">
        <v>3.1735109420000001</v>
      </c>
      <c r="O1102">
        <v>0.79045290499999998</v>
      </c>
      <c r="P1102">
        <v>9.1191643000000003E-2</v>
      </c>
      <c r="Q1102">
        <v>9.4409488999999999E-2</v>
      </c>
      <c r="R1102">
        <v>105.57383160000001</v>
      </c>
      <c r="S1102">
        <v>-999999</v>
      </c>
      <c r="T1102" s="1" t="s">
        <v>21</v>
      </c>
    </row>
    <row r="1103" spans="1:20" x14ac:dyDescent="0.3">
      <c r="A1103">
        <v>994024</v>
      </c>
      <c r="B1103" s="1" t="s">
        <v>26</v>
      </c>
      <c r="C1103" s="1" t="s">
        <v>27</v>
      </c>
      <c r="D1103" s="1" t="s">
        <v>28</v>
      </c>
      <c r="E1103" s="1" t="s">
        <v>20</v>
      </c>
      <c r="F1103">
        <v>0.62312905200000002</v>
      </c>
      <c r="G1103">
        <v>0.86768082499999999</v>
      </c>
      <c r="H1103">
        <v>1.2053078909999999</v>
      </c>
      <c r="I1103">
        <v>2.2494378579999998</v>
      </c>
      <c r="J1103">
        <v>0.30723309799999998</v>
      </c>
      <c r="K1103">
        <v>0.52318586300000003</v>
      </c>
      <c r="L1103">
        <v>0.68868401099999998</v>
      </c>
      <c r="M1103">
        <v>1.5785487549999999</v>
      </c>
      <c r="N1103">
        <v>3.1735109420000001</v>
      </c>
      <c r="O1103">
        <v>0.79045290499999998</v>
      </c>
      <c r="P1103">
        <v>9.1191643000000003E-2</v>
      </c>
      <c r="Q1103">
        <v>9.4409488999999999E-2</v>
      </c>
      <c r="R1103">
        <v>105.57383160000001</v>
      </c>
      <c r="S1103">
        <v>-999999</v>
      </c>
      <c r="T1103" s="1" t="s">
        <v>21</v>
      </c>
    </row>
    <row r="1104" spans="1:20" x14ac:dyDescent="0.3">
      <c r="A1104">
        <v>994025</v>
      </c>
      <c r="B1104" s="1" t="s">
        <v>26</v>
      </c>
      <c r="C1104" s="1" t="s">
        <v>27</v>
      </c>
      <c r="D1104" s="1" t="s">
        <v>28</v>
      </c>
      <c r="E1104" s="1" t="s">
        <v>20</v>
      </c>
      <c r="F1104">
        <v>0.81152518100000004</v>
      </c>
      <c r="G1104">
        <v>1.056739643</v>
      </c>
      <c r="H1104">
        <v>2.5377451120000001</v>
      </c>
      <c r="I1104">
        <v>2.4102383920000001</v>
      </c>
      <c r="J1104">
        <v>0.58109080099999999</v>
      </c>
      <c r="K1104">
        <v>0.280449067</v>
      </c>
      <c r="L1104">
        <v>0.57714641200000005</v>
      </c>
      <c r="M1104">
        <v>1.6049074759999999</v>
      </c>
      <c r="N1104">
        <v>3.0619352320000002</v>
      </c>
      <c r="O1104">
        <v>0.95474633499999995</v>
      </c>
      <c r="P1104">
        <v>2.9462143E-2</v>
      </c>
      <c r="Q1104">
        <v>8.5444900000000001E-3</v>
      </c>
      <c r="R1104">
        <v>27.589114070000001</v>
      </c>
      <c r="S1104">
        <v>-999999</v>
      </c>
      <c r="T1104" s="1" t="s">
        <v>21</v>
      </c>
    </row>
    <row r="1105" spans="1:20" x14ac:dyDescent="0.3">
      <c r="A1105">
        <v>994026</v>
      </c>
      <c r="B1105" s="1" t="s">
        <v>26</v>
      </c>
      <c r="C1105" s="1" t="s">
        <v>27</v>
      </c>
      <c r="D1105" s="1" t="s">
        <v>28</v>
      </c>
      <c r="E1105" s="1" t="s">
        <v>20</v>
      </c>
      <c r="F1105">
        <v>0.81152518100000004</v>
      </c>
      <c r="G1105">
        <v>1.056739643</v>
      </c>
      <c r="H1105">
        <v>2.5377451120000001</v>
      </c>
      <c r="I1105">
        <v>2.4102383920000001</v>
      </c>
      <c r="J1105">
        <v>0.58109080099999999</v>
      </c>
      <c r="K1105">
        <v>0.280449067</v>
      </c>
      <c r="L1105">
        <v>0.57714641200000005</v>
      </c>
      <c r="M1105">
        <v>1.6049074759999999</v>
      </c>
      <c r="N1105">
        <v>3.0619352320000002</v>
      </c>
      <c r="O1105">
        <v>0.95474633499999995</v>
      </c>
      <c r="P1105">
        <v>2.9462143E-2</v>
      </c>
      <c r="Q1105">
        <v>8.5444900000000001E-3</v>
      </c>
      <c r="R1105">
        <v>27.589114070000001</v>
      </c>
      <c r="S1105">
        <v>-999999</v>
      </c>
      <c r="T1105" s="1" t="s">
        <v>21</v>
      </c>
    </row>
    <row r="1106" spans="1:20" x14ac:dyDescent="0.3">
      <c r="A1106">
        <v>994027</v>
      </c>
      <c r="B1106" s="1" t="s">
        <v>26</v>
      </c>
      <c r="C1106" s="1" t="s">
        <v>27</v>
      </c>
      <c r="D1106" s="1" t="s">
        <v>28</v>
      </c>
      <c r="E1106" s="1" t="s">
        <v>20</v>
      </c>
      <c r="F1106">
        <v>0.81152518100000004</v>
      </c>
      <c r="G1106">
        <v>1.056739643</v>
      </c>
      <c r="H1106">
        <v>2.5377451120000001</v>
      </c>
      <c r="I1106">
        <v>2.4102383920000001</v>
      </c>
      <c r="J1106">
        <v>0.58109080099999999</v>
      </c>
      <c r="K1106">
        <v>0.280449067</v>
      </c>
      <c r="L1106">
        <v>0.57714641200000005</v>
      </c>
      <c r="M1106">
        <v>1.6049074759999999</v>
      </c>
      <c r="N1106">
        <v>3.0619352320000002</v>
      </c>
      <c r="O1106">
        <v>0.95474633499999995</v>
      </c>
      <c r="P1106">
        <v>2.9462143E-2</v>
      </c>
      <c r="Q1106">
        <v>8.5444900000000001E-3</v>
      </c>
      <c r="R1106">
        <v>27.589114070000001</v>
      </c>
      <c r="S1106">
        <v>-999999</v>
      </c>
      <c r="T1106" s="1" t="s">
        <v>21</v>
      </c>
    </row>
    <row r="1107" spans="1:20" x14ac:dyDescent="0.3">
      <c r="A1107">
        <v>994028</v>
      </c>
      <c r="B1107" s="1" t="s">
        <v>26</v>
      </c>
      <c r="C1107" s="1" t="s">
        <v>27</v>
      </c>
      <c r="D1107" s="1" t="s">
        <v>28</v>
      </c>
      <c r="E1107" s="1" t="s">
        <v>20</v>
      </c>
      <c r="F1107">
        <v>0.91994952600000002</v>
      </c>
      <c r="G1107">
        <v>1.2549141029999999</v>
      </c>
      <c r="H1107">
        <v>1.387490442</v>
      </c>
      <c r="I1107">
        <v>3.4217793419999998</v>
      </c>
      <c r="J1107">
        <v>0.81174196799999998</v>
      </c>
      <c r="K1107">
        <v>0.26564766299999998</v>
      </c>
      <c r="L1107">
        <v>0.71168530699999999</v>
      </c>
      <c r="M1107">
        <v>1.486476337</v>
      </c>
      <c r="N1107">
        <v>2.0876226490000001</v>
      </c>
      <c r="O1107">
        <v>1.0918877659999999</v>
      </c>
      <c r="P1107">
        <v>-4.8790480000000004E-3</v>
      </c>
      <c r="Q1107">
        <v>2.8097700000000002E-4</v>
      </c>
      <c r="R1107">
        <v>30.980432019999999</v>
      </c>
      <c r="S1107">
        <v>-999999</v>
      </c>
      <c r="T1107" s="1" t="s">
        <v>21</v>
      </c>
    </row>
    <row r="1108" spans="1:20" x14ac:dyDescent="0.3">
      <c r="A1108">
        <v>994029</v>
      </c>
      <c r="B1108" s="1" t="s">
        <v>26</v>
      </c>
      <c r="C1108" s="1" t="s">
        <v>27</v>
      </c>
      <c r="D1108" s="1" t="s">
        <v>28</v>
      </c>
      <c r="E1108" s="1" t="s">
        <v>20</v>
      </c>
      <c r="F1108">
        <v>0.91994952600000002</v>
      </c>
      <c r="G1108">
        <v>1.2549141029999999</v>
      </c>
      <c r="H1108">
        <v>1.387490442</v>
      </c>
      <c r="I1108">
        <v>3.4217793419999998</v>
      </c>
      <c r="J1108">
        <v>0.81174196799999998</v>
      </c>
      <c r="K1108">
        <v>0.26564766299999998</v>
      </c>
      <c r="L1108">
        <v>0.71168530699999999</v>
      </c>
      <c r="M1108">
        <v>1.486476337</v>
      </c>
      <c r="N1108">
        <v>2.0876226490000001</v>
      </c>
      <c r="O1108">
        <v>1.0918877659999999</v>
      </c>
      <c r="P1108">
        <v>-4.8790480000000004E-3</v>
      </c>
      <c r="Q1108">
        <v>2.8097700000000002E-4</v>
      </c>
      <c r="R1108">
        <v>30.980432019999999</v>
      </c>
      <c r="S1108">
        <v>-999999</v>
      </c>
      <c r="T1108" s="1" t="s">
        <v>21</v>
      </c>
    </row>
    <row r="1109" spans="1:20" x14ac:dyDescent="0.3">
      <c r="A1109">
        <v>994030</v>
      </c>
      <c r="B1109" s="1" t="s">
        <v>26</v>
      </c>
      <c r="C1109" s="1" t="s">
        <v>27</v>
      </c>
      <c r="D1109" s="1" t="s">
        <v>28</v>
      </c>
      <c r="E1109" s="1" t="s">
        <v>20</v>
      </c>
      <c r="F1109">
        <v>0.91994952600000002</v>
      </c>
      <c r="G1109">
        <v>1.2549141029999999</v>
      </c>
      <c r="H1109">
        <v>1.387490442</v>
      </c>
      <c r="I1109">
        <v>3.4217793419999998</v>
      </c>
      <c r="J1109">
        <v>0.81174196799999998</v>
      </c>
      <c r="K1109">
        <v>0.26564766299999998</v>
      </c>
      <c r="L1109">
        <v>0.71168530699999999</v>
      </c>
      <c r="M1109">
        <v>1.486476337</v>
      </c>
      <c r="N1109">
        <v>2.0876226490000001</v>
      </c>
      <c r="O1109">
        <v>1.0918877659999999</v>
      </c>
      <c r="P1109">
        <v>-4.8790480000000004E-3</v>
      </c>
      <c r="Q1109">
        <v>2.8097700000000002E-4</v>
      </c>
      <c r="R1109">
        <v>30.980432019999999</v>
      </c>
      <c r="S1109">
        <v>-999999</v>
      </c>
      <c r="T1109" s="1" t="s">
        <v>21</v>
      </c>
    </row>
    <row r="1110" spans="1:20" x14ac:dyDescent="0.3">
      <c r="A1110">
        <v>994031</v>
      </c>
      <c r="B1110" s="1" t="s">
        <v>26</v>
      </c>
      <c r="C1110" s="1" t="s">
        <v>27</v>
      </c>
      <c r="D1110" s="1" t="s">
        <v>28</v>
      </c>
      <c r="E1110" s="1" t="s">
        <v>20</v>
      </c>
      <c r="F1110">
        <v>0.91994952600000002</v>
      </c>
      <c r="G1110">
        <v>1.2549141029999999</v>
      </c>
      <c r="H1110">
        <v>1.387490442</v>
      </c>
      <c r="I1110">
        <v>3.4217793419999998</v>
      </c>
      <c r="J1110">
        <v>0.81174196799999998</v>
      </c>
      <c r="K1110">
        <v>0.26564766299999998</v>
      </c>
      <c r="L1110">
        <v>0.71168530699999999</v>
      </c>
      <c r="M1110">
        <v>1.486476337</v>
      </c>
      <c r="N1110">
        <v>2.0876226490000001</v>
      </c>
      <c r="O1110">
        <v>1.0918877659999999</v>
      </c>
      <c r="P1110">
        <v>-4.8790480000000004E-3</v>
      </c>
      <c r="Q1110">
        <v>2.8097700000000002E-4</v>
      </c>
      <c r="R1110">
        <v>30.980432019999999</v>
      </c>
      <c r="S1110">
        <v>-999999</v>
      </c>
      <c r="T1110" s="1" t="s">
        <v>21</v>
      </c>
    </row>
    <row r="1111" spans="1:20" x14ac:dyDescent="0.3">
      <c r="A1111">
        <v>994032</v>
      </c>
      <c r="B1111" s="1" t="s">
        <v>26</v>
      </c>
      <c r="C1111" s="1" t="s">
        <v>27</v>
      </c>
      <c r="D1111" s="1" t="s">
        <v>28</v>
      </c>
      <c r="E1111" s="1" t="s">
        <v>20</v>
      </c>
      <c r="F1111">
        <v>0.75405322200000002</v>
      </c>
      <c r="G1111">
        <v>1.2324916909999999</v>
      </c>
      <c r="H1111">
        <v>1.3385296630000001</v>
      </c>
      <c r="I1111">
        <v>2.1032940830000002</v>
      </c>
      <c r="J1111">
        <v>0.66633710899999998</v>
      </c>
      <c r="K1111">
        <v>0.30101906299999998</v>
      </c>
      <c r="L1111">
        <v>0.72560121300000002</v>
      </c>
      <c r="M1111">
        <v>1.2918140389999999</v>
      </c>
      <c r="N1111">
        <v>1.518378341</v>
      </c>
      <c r="O1111">
        <v>1.2440676580000001</v>
      </c>
      <c r="P1111">
        <v>1.017795E-2</v>
      </c>
      <c r="Q1111">
        <v>3.5656199999999998E-3</v>
      </c>
      <c r="R1111">
        <v>21.92989798</v>
      </c>
      <c r="S1111">
        <v>-999999</v>
      </c>
      <c r="T1111" s="1" t="s">
        <v>21</v>
      </c>
    </row>
    <row r="1112" spans="1:20" x14ac:dyDescent="0.3">
      <c r="A1112">
        <v>994033</v>
      </c>
      <c r="B1112" s="1" t="s">
        <v>26</v>
      </c>
      <c r="C1112" s="1" t="s">
        <v>27</v>
      </c>
      <c r="D1112" s="1" t="s">
        <v>28</v>
      </c>
      <c r="E1112" s="1" t="s">
        <v>20</v>
      </c>
      <c r="F1112">
        <v>0.75405322200000002</v>
      </c>
      <c r="G1112">
        <v>1.2324916909999999</v>
      </c>
      <c r="H1112">
        <v>1.3385296630000001</v>
      </c>
      <c r="I1112">
        <v>2.1032940830000002</v>
      </c>
      <c r="J1112">
        <v>0.66633710899999998</v>
      </c>
      <c r="K1112">
        <v>0.30101906299999998</v>
      </c>
      <c r="L1112">
        <v>0.72560121300000002</v>
      </c>
      <c r="M1112">
        <v>1.2918140389999999</v>
      </c>
      <c r="N1112">
        <v>1.518378341</v>
      </c>
      <c r="O1112">
        <v>1.2440676580000001</v>
      </c>
      <c r="P1112">
        <v>1.017795E-2</v>
      </c>
      <c r="Q1112">
        <v>3.5656199999999998E-3</v>
      </c>
      <c r="R1112">
        <v>21.92989798</v>
      </c>
      <c r="S1112">
        <v>-999999</v>
      </c>
      <c r="T1112" s="1" t="s">
        <v>21</v>
      </c>
    </row>
    <row r="1113" spans="1:20" x14ac:dyDescent="0.3">
      <c r="A1113">
        <v>994034</v>
      </c>
      <c r="B1113" s="1" t="s">
        <v>26</v>
      </c>
      <c r="C1113" s="1" t="s">
        <v>27</v>
      </c>
      <c r="D1113" s="1" t="s">
        <v>28</v>
      </c>
      <c r="E1113" s="1" t="s">
        <v>20</v>
      </c>
      <c r="F1113">
        <v>0.75405322200000002</v>
      </c>
      <c r="G1113">
        <v>1.2324916909999999</v>
      </c>
      <c r="H1113">
        <v>1.3385296630000001</v>
      </c>
      <c r="I1113">
        <v>2.1032940830000002</v>
      </c>
      <c r="J1113">
        <v>0.66633710899999998</v>
      </c>
      <c r="K1113">
        <v>0.30101906299999998</v>
      </c>
      <c r="L1113">
        <v>0.72560121300000002</v>
      </c>
      <c r="M1113">
        <v>1.2918140389999999</v>
      </c>
      <c r="N1113">
        <v>1.518378341</v>
      </c>
      <c r="O1113">
        <v>1.2440676580000001</v>
      </c>
      <c r="P1113">
        <v>1.017795E-2</v>
      </c>
      <c r="Q1113">
        <v>3.5656199999999998E-3</v>
      </c>
      <c r="R1113">
        <v>21.92989798</v>
      </c>
      <c r="S1113">
        <v>-999999</v>
      </c>
      <c r="T1113" s="1" t="s">
        <v>21</v>
      </c>
    </row>
    <row r="1114" spans="1:20" x14ac:dyDescent="0.3">
      <c r="A1114">
        <v>994035</v>
      </c>
      <c r="B1114" s="1" t="s">
        <v>26</v>
      </c>
      <c r="C1114" s="1" t="s">
        <v>27</v>
      </c>
      <c r="D1114" s="1" t="s">
        <v>28</v>
      </c>
      <c r="E1114" s="1" t="s">
        <v>20</v>
      </c>
      <c r="F1114">
        <v>0.692187895</v>
      </c>
      <c r="G1114">
        <v>1.2760391529999999</v>
      </c>
      <c r="H1114">
        <v>1.3806512799999999</v>
      </c>
      <c r="I1114">
        <v>3.4831004550000002</v>
      </c>
      <c r="J1114">
        <v>0.30166296799999998</v>
      </c>
      <c r="K1114">
        <v>0.39349751999999999</v>
      </c>
      <c r="L1114">
        <v>0.68923607399999998</v>
      </c>
      <c r="M1114">
        <v>1.589761591</v>
      </c>
      <c r="N1114">
        <v>5.012056984</v>
      </c>
      <c r="O1114">
        <v>1.39697296</v>
      </c>
      <c r="P1114">
        <v>0.15303626300000001</v>
      </c>
      <c r="Q1114">
        <v>9.5779881999999997E-2</v>
      </c>
      <c r="R1114">
        <v>138.8498701</v>
      </c>
      <c r="S1114">
        <v>-999999</v>
      </c>
      <c r="T1114" s="1" t="s">
        <v>21</v>
      </c>
    </row>
    <row r="1115" spans="1:20" x14ac:dyDescent="0.3">
      <c r="A1115">
        <v>994036</v>
      </c>
      <c r="B1115" s="1" t="s">
        <v>26</v>
      </c>
      <c r="C1115" s="1" t="s">
        <v>27</v>
      </c>
      <c r="D1115" s="1" t="s">
        <v>28</v>
      </c>
      <c r="E1115" s="1" t="s">
        <v>20</v>
      </c>
      <c r="F1115">
        <v>0.692187895</v>
      </c>
      <c r="G1115">
        <v>1.2760391529999999</v>
      </c>
      <c r="H1115">
        <v>1.3806512799999999</v>
      </c>
      <c r="I1115">
        <v>3.4831004550000002</v>
      </c>
      <c r="J1115">
        <v>0.30166296799999998</v>
      </c>
      <c r="K1115">
        <v>0.39349751999999999</v>
      </c>
      <c r="L1115">
        <v>0.68923607399999998</v>
      </c>
      <c r="M1115">
        <v>1.589761591</v>
      </c>
      <c r="N1115">
        <v>5.012056984</v>
      </c>
      <c r="O1115">
        <v>1.39697296</v>
      </c>
      <c r="P1115">
        <v>0.15303626300000001</v>
      </c>
      <c r="Q1115">
        <v>9.5779881999999997E-2</v>
      </c>
      <c r="R1115">
        <v>138.8498701</v>
      </c>
      <c r="S1115">
        <v>-999999</v>
      </c>
      <c r="T1115" s="1" t="s">
        <v>21</v>
      </c>
    </row>
    <row r="1116" spans="1:20" x14ac:dyDescent="0.3">
      <c r="A1116">
        <v>994037</v>
      </c>
      <c r="B1116" s="1" t="s">
        <v>26</v>
      </c>
      <c r="C1116" s="1" t="s">
        <v>27</v>
      </c>
      <c r="D1116" s="1" t="s">
        <v>28</v>
      </c>
      <c r="E1116" s="1" t="s">
        <v>20</v>
      </c>
      <c r="F1116">
        <v>0.692187895</v>
      </c>
      <c r="G1116">
        <v>1.2760391529999999</v>
      </c>
      <c r="H1116">
        <v>1.3806512799999999</v>
      </c>
      <c r="I1116">
        <v>3.4831004550000002</v>
      </c>
      <c r="J1116">
        <v>0.30166296799999998</v>
      </c>
      <c r="K1116">
        <v>0.39349751999999999</v>
      </c>
      <c r="L1116">
        <v>0.68923607399999998</v>
      </c>
      <c r="M1116">
        <v>1.589761591</v>
      </c>
      <c r="N1116">
        <v>5.012056984</v>
      </c>
      <c r="O1116">
        <v>1.39697296</v>
      </c>
      <c r="P1116">
        <v>0.15303626300000001</v>
      </c>
      <c r="Q1116">
        <v>9.5779881999999997E-2</v>
      </c>
      <c r="R1116">
        <v>138.8498701</v>
      </c>
      <c r="S1116">
        <v>-999999</v>
      </c>
      <c r="T1116" s="1" t="s">
        <v>21</v>
      </c>
    </row>
    <row r="1117" spans="1:20" x14ac:dyDescent="0.3">
      <c r="A1117">
        <v>994038</v>
      </c>
      <c r="B1117" s="1" t="s">
        <v>26</v>
      </c>
      <c r="C1117" s="1" t="s">
        <v>27</v>
      </c>
      <c r="D1117" s="1" t="s">
        <v>28</v>
      </c>
      <c r="E1117" s="1" t="s">
        <v>20</v>
      </c>
      <c r="F1117">
        <v>0.63488928899999997</v>
      </c>
      <c r="G1117">
        <v>1.2690712340000001</v>
      </c>
      <c r="H1117">
        <v>1.9307320240000001</v>
      </c>
      <c r="I1117">
        <v>1.877837467</v>
      </c>
      <c r="J1117">
        <v>0.327397983</v>
      </c>
      <c r="K1117">
        <v>0.38409972799999997</v>
      </c>
      <c r="L1117">
        <v>0.74345382500000001</v>
      </c>
      <c r="M1117">
        <v>1.818846296</v>
      </c>
      <c r="N1117">
        <v>2.612365863</v>
      </c>
      <c r="O1117">
        <v>2.0134182460000001</v>
      </c>
      <c r="P1117">
        <v>0.108508759</v>
      </c>
      <c r="Q1117">
        <v>0.169445557</v>
      </c>
      <c r="R1117">
        <v>68.061202499999993</v>
      </c>
      <c r="S1117">
        <v>-999999</v>
      </c>
      <c r="T1117" s="1" t="s">
        <v>21</v>
      </c>
    </row>
    <row r="1118" spans="1:20" x14ac:dyDescent="0.3">
      <c r="A1118">
        <v>994039</v>
      </c>
      <c r="B1118" s="1" t="s">
        <v>26</v>
      </c>
      <c r="C1118" s="1" t="s">
        <v>27</v>
      </c>
      <c r="D1118" s="1" t="s">
        <v>28</v>
      </c>
      <c r="E1118" s="1" t="s">
        <v>20</v>
      </c>
      <c r="F1118">
        <v>0.63488928899999997</v>
      </c>
      <c r="G1118">
        <v>1.2690712340000001</v>
      </c>
      <c r="H1118">
        <v>1.9307320240000001</v>
      </c>
      <c r="I1118">
        <v>1.877837467</v>
      </c>
      <c r="J1118">
        <v>0.327397983</v>
      </c>
      <c r="K1118">
        <v>0.38409972799999997</v>
      </c>
      <c r="L1118">
        <v>0.74345382500000001</v>
      </c>
      <c r="M1118">
        <v>1.818846296</v>
      </c>
      <c r="N1118">
        <v>2.612365863</v>
      </c>
      <c r="O1118">
        <v>2.0134182460000001</v>
      </c>
      <c r="P1118">
        <v>0.108508759</v>
      </c>
      <c r="Q1118">
        <v>0.169445557</v>
      </c>
      <c r="R1118">
        <v>68.061202499999993</v>
      </c>
      <c r="S1118">
        <v>-999999</v>
      </c>
      <c r="T1118" s="1" t="s">
        <v>21</v>
      </c>
    </row>
    <row r="1119" spans="1:20" x14ac:dyDescent="0.3">
      <c r="A1119">
        <v>994040</v>
      </c>
      <c r="B1119" s="1" t="s">
        <v>26</v>
      </c>
      <c r="C1119" s="1" t="s">
        <v>27</v>
      </c>
      <c r="D1119" s="1" t="s">
        <v>28</v>
      </c>
      <c r="E1119" s="1" t="s">
        <v>20</v>
      </c>
      <c r="F1119">
        <v>0.63488928899999997</v>
      </c>
      <c r="G1119">
        <v>1.2690712340000001</v>
      </c>
      <c r="H1119">
        <v>1.9307320240000001</v>
      </c>
      <c r="I1119">
        <v>1.877837467</v>
      </c>
      <c r="J1119">
        <v>0.327397983</v>
      </c>
      <c r="K1119">
        <v>0.38409972799999997</v>
      </c>
      <c r="L1119">
        <v>0.74345382500000001</v>
      </c>
      <c r="M1119">
        <v>1.818846296</v>
      </c>
      <c r="N1119">
        <v>2.612365863</v>
      </c>
      <c r="O1119">
        <v>2.0134182460000001</v>
      </c>
      <c r="P1119">
        <v>0.108508759</v>
      </c>
      <c r="Q1119">
        <v>0.169445557</v>
      </c>
      <c r="R1119">
        <v>68.061202499999993</v>
      </c>
      <c r="S1119">
        <v>-999999</v>
      </c>
      <c r="T1119" s="1" t="s">
        <v>21</v>
      </c>
    </row>
    <row r="1120" spans="1:20" x14ac:dyDescent="0.3">
      <c r="A1120">
        <v>994041</v>
      </c>
      <c r="B1120" s="1" t="s">
        <v>26</v>
      </c>
      <c r="C1120" s="1" t="s">
        <v>27</v>
      </c>
      <c r="D1120" s="1" t="s">
        <v>28</v>
      </c>
      <c r="E1120" s="1" t="s">
        <v>20</v>
      </c>
      <c r="F1120">
        <v>0.89869846499999995</v>
      </c>
      <c r="G1120">
        <v>1.628658387</v>
      </c>
      <c r="H1120">
        <v>1.2116020510000001</v>
      </c>
      <c r="I1120">
        <v>4.4077809139999999</v>
      </c>
      <c r="J1120">
        <v>0.37789226300000001</v>
      </c>
      <c r="K1120">
        <v>0.35618366600000001</v>
      </c>
      <c r="L1120">
        <v>0.71349346499999999</v>
      </c>
      <c r="M1120">
        <v>2.187519837</v>
      </c>
      <c r="N1120">
        <v>2.2599768990000002</v>
      </c>
      <c r="O1120">
        <v>2.3069384099999999</v>
      </c>
      <c r="P1120">
        <v>6.5869133999999996E-2</v>
      </c>
      <c r="Q1120">
        <v>2.6277070999999999E-2</v>
      </c>
      <c r="R1120">
        <v>80.650157469999996</v>
      </c>
      <c r="S1120">
        <v>-999999</v>
      </c>
      <c r="T1120" s="1" t="s">
        <v>21</v>
      </c>
    </row>
    <row r="1121" spans="1:20" x14ac:dyDescent="0.3">
      <c r="A1121">
        <v>994042</v>
      </c>
      <c r="B1121" s="1" t="s">
        <v>26</v>
      </c>
      <c r="C1121" s="1" t="s">
        <v>27</v>
      </c>
      <c r="D1121" s="1" t="s">
        <v>28</v>
      </c>
      <c r="E1121" s="1" t="s">
        <v>20</v>
      </c>
      <c r="F1121">
        <v>0.89869846499999995</v>
      </c>
      <c r="G1121">
        <v>1.628658387</v>
      </c>
      <c r="H1121">
        <v>1.2116020510000001</v>
      </c>
      <c r="I1121">
        <v>4.4077809139999999</v>
      </c>
      <c r="J1121">
        <v>0.37789226300000001</v>
      </c>
      <c r="K1121">
        <v>0.35618366600000001</v>
      </c>
      <c r="L1121">
        <v>0.71349346499999999</v>
      </c>
      <c r="M1121">
        <v>2.187519837</v>
      </c>
      <c r="N1121">
        <v>2.2599768990000002</v>
      </c>
      <c r="O1121">
        <v>2.3069384099999999</v>
      </c>
      <c r="P1121">
        <v>6.5869133999999996E-2</v>
      </c>
      <c r="Q1121">
        <v>2.6277070999999999E-2</v>
      </c>
      <c r="R1121">
        <v>80.650157469999996</v>
      </c>
      <c r="S1121">
        <v>-999999</v>
      </c>
      <c r="T1121" s="1" t="s">
        <v>21</v>
      </c>
    </row>
    <row r="1122" spans="1:20" x14ac:dyDescent="0.3">
      <c r="A1122">
        <v>994043</v>
      </c>
      <c r="B1122" s="1" t="s">
        <v>26</v>
      </c>
      <c r="C1122" s="1" t="s">
        <v>27</v>
      </c>
      <c r="D1122" s="1" t="s">
        <v>28</v>
      </c>
      <c r="E1122" s="1" t="s">
        <v>20</v>
      </c>
      <c r="F1122">
        <v>0.89869846499999995</v>
      </c>
      <c r="G1122">
        <v>1.628658387</v>
      </c>
      <c r="H1122">
        <v>1.2116020510000001</v>
      </c>
      <c r="I1122">
        <v>4.4077809139999999</v>
      </c>
      <c r="J1122">
        <v>0.37789226300000001</v>
      </c>
      <c r="K1122">
        <v>0.35618366600000001</v>
      </c>
      <c r="L1122">
        <v>0.71349346499999999</v>
      </c>
      <c r="M1122">
        <v>2.187519837</v>
      </c>
      <c r="N1122">
        <v>2.2599768990000002</v>
      </c>
      <c r="O1122">
        <v>2.3069384099999999</v>
      </c>
      <c r="P1122">
        <v>6.5869133999999996E-2</v>
      </c>
      <c r="Q1122">
        <v>2.6277070999999999E-2</v>
      </c>
      <c r="R1122">
        <v>80.650157469999996</v>
      </c>
      <c r="S1122">
        <v>-999999</v>
      </c>
      <c r="T1122" s="1" t="s">
        <v>21</v>
      </c>
    </row>
    <row r="1123" spans="1:20" x14ac:dyDescent="0.3">
      <c r="A1123">
        <v>994044</v>
      </c>
      <c r="B1123" s="1" t="s">
        <v>26</v>
      </c>
      <c r="C1123" s="1" t="s">
        <v>27</v>
      </c>
      <c r="D1123" s="1" t="s">
        <v>28</v>
      </c>
      <c r="E1123" s="1" t="s">
        <v>20</v>
      </c>
      <c r="F1123">
        <v>1.0481658359999999</v>
      </c>
      <c r="G1123">
        <v>1.4261920130000001</v>
      </c>
      <c r="H1123">
        <v>2.5544064369999999</v>
      </c>
      <c r="I1123">
        <v>3.7400723199999999</v>
      </c>
      <c r="J1123">
        <v>0.28658272000000001</v>
      </c>
      <c r="K1123">
        <v>0.46960639199999998</v>
      </c>
      <c r="L1123">
        <v>0.72598893200000003</v>
      </c>
      <c r="M1123">
        <v>2.4031672670000002</v>
      </c>
      <c r="N1123">
        <v>4.0095718470000001</v>
      </c>
      <c r="O1123">
        <v>2.8050977509999999</v>
      </c>
      <c r="P1123">
        <v>0.14715529499999999</v>
      </c>
      <c r="Q1123">
        <v>0.109653288</v>
      </c>
      <c r="R1123">
        <v>83.302225789999994</v>
      </c>
      <c r="S1123">
        <v>-999999</v>
      </c>
      <c r="T1123" s="1" t="s">
        <v>21</v>
      </c>
    </row>
    <row r="1124" spans="1:20" x14ac:dyDescent="0.3">
      <c r="A1124">
        <v>994045</v>
      </c>
      <c r="B1124" s="1" t="s">
        <v>26</v>
      </c>
      <c r="C1124" s="1" t="s">
        <v>27</v>
      </c>
      <c r="D1124" s="1" t="s">
        <v>28</v>
      </c>
      <c r="E1124" s="1" t="s">
        <v>20</v>
      </c>
      <c r="F1124">
        <v>1.0481658359999999</v>
      </c>
      <c r="G1124">
        <v>1.4261920130000001</v>
      </c>
      <c r="H1124">
        <v>2.5544064369999999</v>
      </c>
      <c r="I1124">
        <v>3.7400723199999999</v>
      </c>
      <c r="J1124">
        <v>0.28658272000000001</v>
      </c>
      <c r="K1124">
        <v>0.46960639199999998</v>
      </c>
      <c r="L1124">
        <v>0.72598893200000003</v>
      </c>
      <c r="M1124">
        <v>2.4031672670000002</v>
      </c>
      <c r="N1124">
        <v>4.0095718470000001</v>
      </c>
      <c r="O1124">
        <v>2.8050977509999999</v>
      </c>
      <c r="P1124">
        <v>0.14715529499999999</v>
      </c>
      <c r="Q1124">
        <v>0.109653288</v>
      </c>
      <c r="R1124">
        <v>83.302225789999994</v>
      </c>
      <c r="S1124">
        <v>-999999</v>
      </c>
      <c r="T1124" s="1" t="s">
        <v>21</v>
      </c>
    </row>
    <row r="1125" spans="1:20" x14ac:dyDescent="0.3">
      <c r="A1125">
        <v>994046</v>
      </c>
      <c r="B1125" s="1" t="s">
        <v>26</v>
      </c>
      <c r="C1125" s="1" t="s">
        <v>27</v>
      </c>
      <c r="D1125" s="1" t="s">
        <v>28</v>
      </c>
      <c r="E1125" s="1" t="s">
        <v>20</v>
      </c>
      <c r="F1125">
        <v>1.0481658359999999</v>
      </c>
      <c r="G1125">
        <v>1.4261920130000001</v>
      </c>
      <c r="H1125">
        <v>2.5544064369999999</v>
      </c>
      <c r="I1125">
        <v>3.7400723199999999</v>
      </c>
      <c r="J1125">
        <v>0.28658272000000001</v>
      </c>
      <c r="K1125">
        <v>0.46960639199999998</v>
      </c>
      <c r="L1125">
        <v>0.72598893200000003</v>
      </c>
      <c r="M1125">
        <v>2.4031672670000002</v>
      </c>
      <c r="N1125">
        <v>4.0095718470000001</v>
      </c>
      <c r="O1125">
        <v>2.8050977509999999</v>
      </c>
      <c r="P1125">
        <v>0.14715529499999999</v>
      </c>
      <c r="Q1125">
        <v>0.109653288</v>
      </c>
      <c r="R1125">
        <v>83.302225789999994</v>
      </c>
      <c r="S1125">
        <v>-999999</v>
      </c>
      <c r="T1125" s="1" t="s">
        <v>21</v>
      </c>
    </row>
    <row r="1126" spans="1:20" x14ac:dyDescent="0.3">
      <c r="A1126">
        <v>994047</v>
      </c>
      <c r="B1126" s="1" t="s">
        <v>26</v>
      </c>
      <c r="C1126" s="1" t="s">
        <v>27</v>
      </c>
      <c r="D1126" s="1" t="s">
        <v>28</v>
      </c>
      <c r="E1126" s="1" t="s">
        <v>20</v>
      </c>
      <c r="F1126">
        <v>1.357069219</v>
      </c>
      <c r="G1126">
        <v>1.540642947</v>
      </c>
      <c r="H1126">
        <v>2.9030465520000002</v>
      </c>
      <c r="I1126">
        <v>3.6085771929999999</v>
      </c>
      <c r="J1126">
        <v>0.25105680600000002</v>
      </c>
      <c r="K1126">
        <v>0.55663178199999996</v>
      </c>
      <c r="L1126">
        <v>0.81434793599999999</v>
      </c>
      <c r="M1126">
        <v>2.511782325</v>
      </c>
      <c r="N1126">
        <v>4.9793654319999998</v>
      </c>
      <c r="O1126">
        <v>2.6460740880000002</v>
      </c>
      <c r="P1126">
        <v>0.15538586200000001</v>
      </c>
      <c r="Q1126">
        <v>9.9623772999999999E-2</v>
      </c>
      <c r="R1126">
        <v>74.756826459999999</v>
      </c>
      <c r="S1126">
        <v>-999999</v>
      </c>
      <c r="T1126" s="1" t="s">
        <v>21</v>
      </c>
    </row>
    <row r="1127" spans="1:20" x14ac:dyDescent="0.3">
      <c r="A1127">
        <v>994048</v>
      </c>
      <c r="B1127" s="1" t="s">
        <v>26</v>
      </c>
      <c r="C1127" s="1" t="s">
        <v>27</v>
      </c>
      <c r="D1127" s="1" t="s">
        <v>28</v>
      </c>
      <c r="E1127" s="1" t="s">
        <v>20</v>
      </c>
      <c r="F1127">
        <v>1.357069219</v>
      </c>
      <c r="G1127">
        <v>1.540642947</v>
      </c>
      <c r="H1127">
        <v>2.9030465520000002</v>
      </c>
      <c r="I1127">
        <v>3.6085771929999999</v>
      </c>
      <c r="J1127">
        <v>0.25105680600000002</v>
      </c>
      <c r="K1127">
        <v>0.55663178199999996</v>
      </c>
      <c r="L1127">
        <v>0.81434793599999999</v>
      </c>
      <c r="M1127">
        <v>2.511782325</v>
      </c>
      <c r="N1127">
        <v>4.9793654319999998</v>
      </c>
      <c r="O1127">
        <v>2.6460740880000002</v>
      </c>
      <c r="P1127">
        <v>0.15538586200000001</v>
      </c>
      <c r="Q1127">
        <v>9.9623772999999999E-2</v>
      </c>
      <c r="R1127">
        <v>74.756826459999999</v>
      </c>
      <c r="S1127">
        <v>-999999</v>
      </c>
      <c r="T1127" s="1" t="s">
        <v>21</v>
      </c>
    </row>
    <row r="1128" spans="1:20" x14ac:dyDescent="0.3">
      <c r="A1128">
        <v>994049</v>
      </c>
      <c r="B1128" s="1" t="s">
        <v>26</v>
      </c>
      <c r="C1128" s="1" t="s">
        <v>27</v>
      </c>
      <c r="D1128" s="1" t="s">
        <v>28</v>
      </c>
      <c r="E1128" s="1" t="s">
        <v>20</v>
      </c>
      <c r="F1128">
        <v>1.357069219</v>
      </c>
      <c r="G1128">
        <v>1.540642947</v>
      </c>
      <c r="H1128">
        <v>2.9030465520000002</v>
      </c>
      <c r="I1128">
        <v>3.6085771929999999</v>
      </c>
      <c r="J1128">
        <v>0.25105680600000002</v>
      </c>
      <c r="K1128">
        <v>0.55663178199999996</v>
      </c>
      <c r="L1128">
        <v>0.81434793599999999</v>
      </c>
      <c r="M1128">
        <v>2.511782325</v>
      </c>
      <c r="N1128">
        <v>4.9793654319999998</v>
      </c>
      <c r="O1128">
        <v>2.6460740880000002</v>
      </c>
      <c r="P1128">
        <v>0.15538586200000001</v>
      </c>
      <c r="Q1128">
        <v>9.9623772999999999E-2</v>
      </c>
      <c r="R1128">
        <v>74.756826459999999</v>
      </c>
      <c r="S1128">
        <v>-999999</v>
      </c>
      <c r="T1128" s="1" t="s">
        <v>21</v>
      </c>
    </row>
    <row r="1129" spans="1:20" x14ac:dyDescent="0.3">
      <c r="A1129">
        <v>994050</v>
      </c>
      <c r="B1129" s="1" t="s">
        <v>26</v>
      </c>
      <c r="C1129" s="1" t="s">
        <v>27</v>
      </c>
      <c r="D1129" s="1" t="s">
        <v>28</v>
      </c>
      <c r="E1129" s="1" t="s">
        <v>20</v>
      </c>
      <c r="F1129">
        <v>1.1691601380000001</v>
      </c>
      <c r="G1129">
        <v>1.388788143</v>
      </c>
      <c r="H1129">
        <v>1.9501678840000001</v>
      </c>
      <c r="I1129">
        <v>3.9091109780000002</v>
      </c>
      <c r="J1129">
        <v>0.26229861700000001</v>
      </c>
      <c r="K1129">
        <v>0.77684790699999995</v>
      </c>
      <c r="L1129">
        <v>0.95500138199999995</v>
      </c>
      <c r="M1129">
        <v>2.2491374660000001</v>
      </c>
      <c r="N1129">
        <v>5.4892625060000002</v>
      </c>
      <c r="O1129">
        <v>3.3597425529999998</v>
      </c>
      <c r="P1129">
        <v>0.25191291300000002</v>
      </c>
      <c r="Q1129">
        <v>0.216548458</v>
      </c>
      <c r="R1129">
        <v>146.18137859999999</v>
      </c>
      <c r="S1129">
        <v>-999999</v>
      </c>
      <c r="T1129" s="1" t="s">
        <v>21</v>
      </c>
    </row>
    <row r="1130" spans="1:20" x14ac:dyDescent="0.3">
      <c r="A1130">
        <v>994051</v>
      </c>
      <c r="B1130" s="1" t="s">
        <v>26</v>
      </c>
      <c r="C1130" s="1" t="s">
        <v>27</v>
      </c>
      <c r="D1130" s="1" t="s">
        <v>28</v>
      </c>
      <c r="E1130" s="1" t="s">
        <v>20</v>
      </c>
      <c r="F1130">
        <v>1.1691601380000001</v>
      </c>
      <c r="G1130">
        <v>1.388788143</v>
      </c>
      <c r="H1130">
        <v>1.9501678840000001</v>
      </c>
      <c r="I1130">
        <v>3.9091109780000002</v>
      </c>
      <c r="J1130">
        <v>0.26229861700000001</v>
      </c>
      <c r="K1130">
        <v>0.77684790699999995</v>
      </c>
      <c r="L1130">
        <v>0.95500138199999995</v>
      </c>
      <c r="M1130">
        <v>2.2491374660000001</v>
      </c>
      <c r="N1130">
        <v>5.4892625060000002</v>
      </c>
      <c r="O1130">
        <v>3.3597425529999998</v>
      </c>
      <c r="P1130">
        <v>0.25191291300000002</v>
      </c>
      <c r="Q1130">
        <v>0.216548458</v>
      </c>
      <c r="R1130">
        <v>146.18137859999999</v>
      </c>
      <c r="S1130">
        <v>-999999</v>
      </c>
      <c r="T1130" s="1" t="s">
        <v>21</v>
      </c>
    </row>
    <row r="1131" spans="1:20" x14ac:dyDescent="0.3">
      <c r="A1131">
        <v>994052</v>
      </c>
      <c r="B1131" s="1" t="s">
        <v>26</v>
      </c>
      <c r="C1131" s="1" t="s">
        <v>27</v>
      </c>
      <c r="D1131" s="1" t="s">
        <v>28</v>
      </c>
      <c r="E1131" s="1" t="s">
        <v>20</v>
      </c>
      <c r="F1131">
        <v>1.1691601380000001</v>
      </c>
      <c r="G1131">
        <v>1.388788143</v>
      </c>
      <c r="H1131">
        <v>1.9501678840000001</v>
      </c>
      <c r="I1131">
        <v>3.9091109780000002</v>
      </c>
      <c r="J1131">
        <v>0.26229861700000001</v>
      </c>
      <c r="K1131">
        <v>0.77684790699999995</v>
      </c>
      <c r="L1131">
        <v>0.95500138199999995</v>
      </c>
      <c r="M1131">
        <v>2.2491374660000001</v>
      </c>
      <c r="N1131">
        <v>5.4892625060000002</v>
      </c>
      <c r="O1131">
        <v>3.3597425529999998</v>
      </c>
      <c r="P1131">
        <v>0.25191291300000002</v>
      </c>
      <c r="Q1131">
        <v>0.216548458</v>
      </c>
      <c r="R1131">
        <v>146.18137859999999</v>
      </c>
      <c r="S1131">
        <v>-999999</v>
      </c>
      <c r="T1131" s="1" t="s">
        <v>21</v>
      </c>
    </row>
    <row r="1132" spans="1:20" x14ac:dyDescent="0.3">
      <c r="A1132">
        <v>994053</v>
      </c>
      <c r="B1132" s="1" t="s">
        <v>26</v>
      </c>
      <c r="C1132" s="1" t="s">
        <v>27</v>
      </c>
      <c r="D1132" s="1" t="s">
        <v>28</v>
      </c>
      <c r="E1132" s="1" t="s">
        <v>20</v>
      </c>
      <c r="F1132">
        <v>1.4018320980000001</v>
      </c>
      <c r="G1132">
        <v>1.5451761639999999</v>
      </c>
      <c r="H1132">
        <v>2.0252843180000002</v>
      </c>
      <c r="I1132">
        <v>4.6230224240000002</v>
      </c>
      <c r="J1132">
        <v>0.258957206</v>
      </c>
      <c r="K1132">
        <v>0.77923777900000002</v>
      </c>
      <c r="L1132">
        <v>1.031777374</v>
      </c>
      <c r="M1132">
        <v>2.5832236019999999</v>
      </c>
      <c r="N1132">
        <v>5.5127716050000002</v>
      </c>
      <c r="O1132">
        <v>3.5554780350000001</v>
      </c>
      <c r="P1132">
        <v>0.240558929</v>
      </c>
      <c r="Q1132">
        <v>0.177454052</v>
      </c>
      <c r="R1132">
        <v>134.3279896</v>
      </c>
      <c r="S1132">
        <v>-999999</v>
      </c>
      <c r="T1132" s="1" t="s">
        <v>21</v>
      </c>
    </row>
    <row r="1133" spans="1:20" x14ac:dyDescent="0.3">
      <c r="A1133">
        <v>994054</v>
      </c>
      <c r="B1133" s="1" t="s">
        <v>26</v>
      </c>
      <c r="C1133" s="1" t="s">
        <v>27</v>
      </c>
      <c r="D1133" s="1" t="s">
        <v>28</v>
      </c>
      <c r="E1133" s="1" t="s">
        <v>20</v>
      </c>
      <c r="F1133">
        <v>1.4018320980000001</v>
      </c>
      <c r="G1133">
        <v>1.5451761639999999</v>
      </c>
      <c r="H1133">
        <v>2.0252843180000002</v>
      </c>
      <c r="I1133">
        <v>4.6230224240000002</v>
      </c>
      <c r="J1133">
        <v>0.258957206</v>
      </c>
      <c r="K1133">
        <v>0.77923777900000002</v>
      </c>
      <c r="L1133">
        <v>1.031777374</v>
      </c>
      <c r="M1133">
        <v>2.5832236019999999</v>
      </c>
      <c r="N1133">
        <v>5.5127716050000002</v>
      </c>
      <c r="O1133">
        <v>3.5554780350000001</v>
      </c>
      <c r="P1133">
        <v>0.240558929</v>
      </c>
      <c r="Q1133">
        <v>0.177454052</v>
      </c>
      <c r="R1133">
        <v>134.3279896</v>
      </c>
      <c r="S1133">
        <v>-999999</v>
      </c>
      <c r="T1133" s="1" t="s">
        <v>21</v>
      </c>
    </row>
    <row r="1134" spans="1:20" x14ac:dyDescent="0.3">
      <c r="A1134">
        <v>994055</v>
      </c>
      <c r="B1134" s="1" t="s">
        <v>26</v>
      </c>
      <c r="C1134" s="1" t="s">
        <v>27</v>
      </c>
      <c r="D1134" s="1" t="s">
        <v>28</v>
      </c>
      <c r="E1134" s="1" t="s">
        <v>20</v>
      </c>
      <c r="F1134">
        <v>1.4018320980000001</v>
      </c>
      <c r="G1134">
        <v>1.5451761639999999</v>
      </c>
      <c r="H1134">
        <v>2.0252843180000002</v>
      </c>
      <c r="I1134">
        <v>4.6230224240000002</v>
      </c>
      <c r="J1134">
        <v>0.258957206</v>
      </c>
      <c r="K1134">
        <v>0.77923777900000002</v>
      </c>
      <c r="L1134">
        <v>1.031777374</v>
      </c>
      <c r="M1134">
        <v>2.5832236019999999</v>
      </c>
      <c r="N1134">
        <v>5.5127716050000002</v>
      </c>
      <c r="O1134">
        <v>3.5554780350000001</v>
      </c>
      <c r="P1134">
        <v>0.240558929</v>
      </c>
      <c r="Q1134">
        <v>0.177454052</v>
      </c>
      <c r="R1134">
        <v>134.3279896</v>
      </c>
      <c r="S1134">
        <v>-999999</v>
      </c>
      <c r="T1134" s="1" t="s">
        <v>21</v>
      </c>
    </row>
    <row r="1135" spans="1:20" x14ac:dyDescent="0.3">
      <c r="A1135">
        <v>998124</v>
      </c>
      <c r="B1135" s="1" t="s">
        <v>26</v>
      </c>
      <c r="C1135" s="1" t="s">
        <v>27</v>
      </c>
      <c r="D1135" s="1" t="s">
        <v>28</v>
      </c>
      <c r="E1135" s="1" t="s">
        <v>20</v>
      </c>
      <c r="F1135">
        <v>0.91419322800000002</v>
      </c>
      <c r="G1135">
        <v>0.86409601000000003</v>
      </c>
      <c r="H1135">
        <v>1.7711445210000001</v>
      </c>
      <c r="I1135">
        <v>0.85308832800000001</v>
      </c>
      <c r="J1135">
        <v>0.89391042099999996</v>
      </c>
      <c r="K1135">
        <v>1.016730847</v>
      </c>
      <c r="L1135">
        <v>2.7593958070000002</v>
      </c>
      <c r="M1135">
        <v>1.5135194279999999</v>
      </c>
      <c r="N1135">
        <v>1.1923396879999999</v>
      </c>
      <c r="O1135">
        <v>3.6380947030000002</v>
      </c>
      <c r="P1135">
        <v>0.190099615</v>
      </c>
      <c r="Q1135">
        <v>0.36918900599999999</v>
      </c>
      <c r="R1135">
        <v>78.731432909999995</v>
      </c>
      <c r="S1135">
        <v>-999999</v>
      </c>
      <c r="T1135" s="1" t="s">
        <v>21</v>
      </c>
    </row>
    <row r="1136" spans="1:20" x14ac:dyDescent="0.3">
      <c r="A1136">
        <v>998125</v>
      </c>
      <c r="B1136" s="1" t="s">
        <v>26</v>
      </c>
      <c r="C1136" s="1" t="s">
        <v>27</v>
      </c>
      <c r="D1136" s="1" t="s">
        <v>28</v>
      </c>
      <c r="E1136" s="1" t="s">
        <v>20</v>
      </c>
      <c r="F1136">
        <v>0.91419322800000002</v>
      </c>
      <c r="G1136">
        <v>0.86409601000000003</v>
      </c>
      <c r="H1136">
        <v>1.7711445210000001</v>
      </c>
      <c r="I1136">
        <v>0.85308832800000001</v>
      </c>
      <c r="J1136">
        <v>0.89391042099999996</v>
      </c>
      <c r="K1136">
        <v>1.016730847</v>
      </c>
      <c r="L1136">
        <v>2.7593958070000002</v>
      </c>
      <c r="M1136">
        <v>1.5135194279999999</v>
      </c>
      <c r="N1136">
        <v>1.1923396879999999</v>
      </c>
      <c r="O1136">
        <v>3.6380947030000002</v>
      </c>
      <c r="P1136">
        <v>0.190099615</v>
      </c>
      <c r="Q1136">
        <v>0.36918900599999999</v>
      </c>
      <c r="R1136">
        <v>78.731432909999995</v>
      </c>
      <c r="S1136">
        <v>-999999</v>
      </c>
      <c r="T1136" s="1" t="s">
        <v>21</v>
      </c>
    </row>
    <row r="1137" spans="1:20" x14ac:dyDescent="0.3">
      <c r="A1137">
        <v>998126</v>
      </c>
      <c r="B1137" s="1" t="s">
        <v>26</v>
      </c>
      <c r="C1137" s="1" t="s">
        <v>27</v>
      </c>
      <c r="D1137" s="1" t="s">
        <v>28</v>
      </c>
      <c r="E1137" s="1" t="s">
        <v>20</v>
      </c>
      <c r="F1137">
        <v>0.89965914700000005</v>
      </c>
      <c r="G1137">
        <v>0.94813897599999997</v>
      </c>
      <c r="H1137">
        <v>1.6562961789999999</v>
      </c>
      <c r="I1137">
        <v>1.406144654</v>
      </c>
      <c r="J1137">
        <v>0.95729987000000005</v>
      </c>
      <c r="K1137">
        <v>1.075964642</v>
      </c>
      <c r="L1137">
        <v>2.4626233900000001</v>
      </c>
      <c r="M1137">
        <v>1.9737493500000001</v>
      </c>
      <c r="N1137">
        <v>1.2182544319999999</v>
      </c>
      <c r="O1137">
        <v>3.8624066840000002</v>
      </c>
      <c r="P1137">
        <v>0.20261153200000001</v>
      </c>
      <c r="Q1137">
        <v>0.43583852000000001</v>
      </c>
      <c r="R1137">
        <v>101.3190815</v>
      </c>
      <c r="S1137">
        <v>101.3190815</v>
      </c>
      <c r="T1137" s="1" t="s">
        <v>23</v>
      </c>
    </row>
    <row r="1138" spans="1:20" x14ac:dyDescent="0.3">
      <c r="A1138">
        <v>998127</v>
      </c>
      <c r="B1138" s="1" t="s">
        <v>26</v>
      </c>
      <c r="C1138" s="1" t="s">
        <v>27</v>
      </c>
      <c r="D1138" s="1" t="s">
        <v>28</v>
      </c>
      <c r="E1138" s="1" t="s">
        <v>20</v>
      </c>
      <c r="F1138">
        <v>0.89965914700000005</v>
      </c>
      <c r="G1138">
        <v>0.94813897599999997</v>
      </c>
      <c r="H1138">
        <v>1.6562961789999999</v>
      </c>
      <c r="I1138">
        <v>1.406144654</v>
      </c>
      <c r="J1138">
        <v>0.95729987000000005</v>
      </c>
      <c r="K1138">
        <v>1.075964642</v>
      </c>
      <c r="L1138">
        <v>2.4626233900000001</v>
      </c>
      <c r="M1138">
        <v>1.9737493500000001</v>
      </c>
      <c r="N1138">
        <v>1.2182544319999999</v>
      </c>
      <c r="O1138">
        <v>3.8624066840000002</v>
      </c>
      <c r="P1138">
        <v>0.20261153200000001</v>
      </c>
      <c r="Q1138">
        <v>0.43583852000000001</v>
      </c>
      <c r="R1138">
        <v>101.3190815</v>
      </c>
      <c r="S1138">
        <v>101.3190815</v>
      </c>
      <c r="T1138" s="1" t="s">
        <v>23</v>
      </c>
    </row>
    <row r="1139" spans="1:20" x14ac:dyDescent="0.3">
      <c r="A1139">
        <v>998128</v>
      </c>
      <c r="B1139" s="1" t="s">
        <v>26</v>
      </c>
      <c r="C1139" s="1" t="s">
        <v>27</v>
      </c>
      <c r="D1139" s="1" t="s">
        <v>28</v>
      </c>
      <c r="E1139" s="1" t="s">
        <v>20</v>
      </c>
      <c r="F1139">
        <v>0.89965914700000005</v>
      </c>
      <c r="G1139">
        <v>0.94813897599999997</v>
      </c>
      <c r="H1139">
        <v>1.6562961789999999</v>
      </c>
      <c r="I1139">
        <v>1.406144654</v>
      </c>
      <c r="J1139">
        <v>0.95729987000000005</v>
      </c>
      <c r="K1139">
        <v>1.075964642</v>
      </c>
      <c r="L1139">
        <v>2.4626233900000001</v>
      </c>
      <c r="M1139">
        <v>1.9737493500000001</v>
      </c>
      <c r="N1139">
        <v>1.2182544319999999</v>
      </c>
      <c r="O1139">
        <v>3.8624066840000002</v>
      </c>
      <c r="P1139">
        <v>0.20261153200000001</v>
      </c>
      <c r="Q1139">
        <v>0.43583852000000001</v>
      </c>
      <c r="R1139">
        <v>101.3190815</v>
      </c>
      <c r="S1139">
        <v>101.3190815</v>
      </c>
      <c r="T1139" s="1" t="s">
        <v>23</v>
      </c>
    </row>
    <row r="1140" spans="1:20" x14ac:dyDescent="0.3">
      <c r="A1140">
        <v>998129</v>
      </c>
      <c r="B1140" s="1" t="s">
        <v>26</v>
      </c>
      <c r="C1140" s="1" t="s">
        <v>27</v>
      </c>
      <c r="D1140" s="1" t="s">
        <v>28</v>
      </c>
      <c r="E1140" s="1" t="s">
        <v>20</v>
      </c>
      <c r="F1140">
        <v>0.99244854599999999</v>
      </c>
      <c r="G1140">
        <v>1.0798514109999999</v>
      </c>
      <c r="H1140">
        <v>1.003376673</v>
      </c>
      <c r="I1140">
        <v>1.343544329</v>
      </c>
      <c r="J1140">
        <v>1.1224939270000001</v>
      </c>
      <c r="K1140">
        <v>1.263996874</v>
      </c>
      <c r="L1140">
        <v>2.9582304289999999</v>
      </c>
      <c r="M1140">
        <v>1.758417511</v>
      </c>
      <c r="N1140">
        <v>0.987029198</v>
      </c>
      <c r="O1140">
        <v>3.003212065</v>
      </c>
      <c r="P1140">
        <v>0.158835646</v>
      </c>
      <c r="Q1140">
        <v>0.37212693699999999</v>
      </c>
      <c r="R1140">
        <v>86.907125350000001</v>
      </c>
      <c r="S1140">
        <v>-999999</v>
      </c>
      <c r="T1140" s="1" t="s">
        <v>21</v>
      </c>
    </row>
    <row r="1141" spans="1:20" x14ac:dyDescent="0.3">
      <c r="A1141">
        <v>998130</v>
      </c>
      <c r="B1141" s="1" t="s">
        <v>26</v>
      </c>
      <c r="C1141" s="1" t="s">
        <v>27</v>
      </c>
      <c r="D1141" s="1" t="s">
        <v>28</v>
      </c>
      <c r="E1141" s="1" t="s">
        <v>20</v>
      </c>
      <c r="F1141">
        <v>0.99244854599999999</v>
      </c>
      <c r="G1141">
        <v>1.0798514109999999</v>
      </c>
      <c r="H1141">
        <v>1.003376673</v>
      </c>
      <c r="I1141">
        <v>1.343544329</v>
      </c>
      <c r="J1141">
        <v>1.1224939270000001</v>
      </c>
      <c r="K1141">
        <v>1.263996874</v>
      </c>
      <c r="L1141">
        <v>2.9582304289999999</v>
      </c>
      <c r="M1141">
        <v>1.758417511</v>
      </c>
      <c r="N1141">
        <v>0.987029198</v>
      </c>
      <c r="O1141">
        <v>3.003212065</v>
      </c>
      <c r="P1141">
        <v>0.158835646</v>
      </c>
      <c r="Q1141">
        <v>0.37212693699999999</v>
      </c>
      <c r="R1141">
        <v>86.907125350000001</v>
      </c>
      <c r="S1141">
        <v>-999999</v>
      </c>
      <c r="T1141" s="1" t="s">
        <v>21</v>
      </c>
    </row>
    <row r="1142" spans="1:20" x14ac:dyDescent="0.3">
      <c r="A1142">
        <v>998131</v>
      </c>
      <c r="B1142" s="1" t="s">
        <v>26</v>
      </c>
      <c r="C1142" s="1" t="s">
        <v>27</v>
      </c>
      <c r="D1142" s="1" t="s">
        <v>28</v>
      </c>
      <c r="E1142" s="1" t="s">
        <v>20</v>
      </c>
      <c r="F1142">
        <v>0.99244854599999999</v>
      </c>
      <c r="G1142">
        <v>1.0798514109999999</v>
      </c>
      <c r="H1142">
        <v>1.003376673</v>
      </c>
      <c r="I1142">
        <v>1.343544329</v>
      </c>
      <c r="J1142">
        <v>1.1224939270000001</v>
      </c>
      <c r="K1142">
        <v>1.263996874</v>
      </c>
      <c r="L1142">
        <v>2.9582304289999999</v>
      </c>
      <c r="M1142">
        <v>1.758417511</v>
      </c>
      <c r="N1142">
        <v>0.987029198</v>
      </c>
      <c r="O1142">
        <v>3.003212065</v>
      </c>
      <c r="P1142">
        <v>0.158835646</v>
      </c>
      <c r="Q1142">
        <v>0.37212693699999999</v>
      </c>
      <c r="R1142">
        <v>86.907125350000001</v>
      </c>
      <c r="S1142">
        <v>-999999</v>
      </c>
      <c r="T1142" s="1" t="s">
        <v>21</v>
      </c>
    </row>
    <row r="1143" spans="1:20" x14ac:dyDescent="0.3">
      <c r="A1143">
        <v>998132</v>
      </c>
      <c r="B1143" s="1" t="s">
        <v>26</v>
      </c>
      <c r="C1143" s="1" t="s">
        <v>27</v>
      </c>
      <c r="D1143" s="1" t="s">
        <v>28</v>
      </c>
      <c r="E1143" s="1" t="s">
        <v>20</v>
      </c>
      <c r="F1143">
        <v>1.0498469720000001</v>
      </c>
      <c r="G1143">
        <v>1.2220022340000001</v>
      </c>
      <c r="H1143">
        <v>0.99696520200000005</v>
      </c>
      <c r="I1143">
        <v>1.612426771</v>
      </c>
      <c r="J1143">
        <v>1.240086558</v>
      </c>
      <c r="K1143">
        <v>1.303250799</v>
      </c>
      <c r="L1143">
        <v>2.644307763</v>
      </c>
      <c r="M1143">
        <v>1.7624142679999999</v>
      </c>
      <c r="N1143">
        <v>1.0798514109999999</v>
      </c>
      <c r="O1143">
        <v>3.1811489179999999</v>
      </c>
      <c r="P1143">
        <v>0.152561905</v>
      </c>
      <c r="Q1143">
        <v>0.39078900700000002</v>
      </c>
      <c r="R1143">
        <v>84.269090969999993</v>
      </c>
      <c r="S1143">
        <v>-999999</v>
      </c>
      <c r="T1143" s="1" t="s">
        <v>21</v>
      </c>
    </row>
    <row r="1144" spans="1:20" x14ac:dyDescent="0.3">
      <c r="A1144">
        <v>998133</v>
      </c>
      <c r="B1144" s="1" t="s">
        <v>26</v>
      </c>
      <c r="C1144" s="1" t="s">
        <v>27</v>
      </c>
      <c r="D1144" s="1" t="s">
        <v>28</v>
      </c>
      <c r="E1144" s="1" t="s">
        <v>20</v>
      </c>
      <c r="F1144">
        <v>1.0498469720000001</v>
      </c>
      <c r="G1144">
        <v>1.2220022340000001</v>
      </c>
      <c r="H1144">
        <v>0.99696520200000005</v>
      </c>
      <c r="I1144">
        <v>1.612426771</v>
      </c>
      <c r="J1144">
        <v>1.240086558</v>
      </c>
      <c r="K1144">
        <v>1.303250799</v>
      </c>
      <c r="L1144">
        <v>2.644307763</v>
      </c>
      <c r="M1144">
        <v>1.7624142679999999</v>
      </c>
      <c r="N1144">
        <v>1.0798514109999999</v>
      </c>
      <c r="O1144">
        <v>3.1811489179999999</v>
      </c>
      <c r="P1144">
        <v>0.152561905</v>
      </c>
      <c r="Q1144">
        <v>0.39078900700000002</v>
      </c>
      <c r="R1144">
        <v>84.269090969999993</v>
      </c>
      <c r="S1144">
        <v>-999999</v>
      </c>
      <c r="T1144" s="1" t="s">
        <v>21</v>
      </c>
    </row>
    <row r="1145" spans="1:20" x14ac:dyDescent="0.3">
      <c r="A1145">
        <v>998134</v>
      </c>
      <c r="B1145" s="1" t="s">
        <v>26</v>
      </c>
      <c r="C1145" s="1" t="s">
        <v>27</v>
      </c>
      <c r="D1145" s="1" t="s">
        <v>28</v>
      </c>
      <c r="E1145" s="1" t="s">
        <v>20</v>
      </c>
      <c r="F1145">
        <v>1.0498469720000001</v>
      </c>
      <c r="G1145">
        <v>1.2220022340000001</v>
      </c>
      <c r="H1145">
        <v>0.99696520200000005</v>
      </c>
      <c r="I1145">
        <v>1.612426771</v>
      </c>
      <c r="J1145">
        <v>1.240086558</v>
      </c>
      <c r="K1145">
        <v>1.303250799</v>
      </c>
      <c r="L1145">
        <v>2.644307763</v>
      </c>
      <c r="M1145">
        <v>1.7624142679999999</v>
      </c>
      <c r="N1145">
        <v>1.0798514109999999</v>
      </c>
      <c r="O1145">
        <v>3.1811489179999999</v>
      </c>
      <c r="P1145">
        <v>0.152561905</v>
      </c>
      <c r="Q1145">
        <v>0.39078900700000002</v>
      </c>
      <c r="R1145">
        <v>84.269090969999993</v>
      </c>
      <c r="S1145">
        <v>-999999</v>
      </c>
      <c r="T1145" s="1" t="s">
        <v>21</v>
      </c>
    </row>
    <row r="1146" spans="1:20" x14ac:dyDescent="0.3">
      <c r="A1146">
        <v>998135</v>
      </c>
      <c r="B1146" s="1" t="s">
        <v>26</v>
      </c>
      <c r="C1146" s="1" t="s">
        <v>27</v>
      </c>
      <c r="D1146" s="1" t="s">
        <v>28</v>
      </c>
      <c r="E1146" s="1" t="s">
        <v>20</v>
      </c>
      <c r="F1146">
        <v>1.0865056769999999</v>
      </c>
      <c r="G1146">
        <v>1.1061244699999999</v>
      </c>
      <c r="H1146">
        <v>1.389715816</v>
      </c>
      <c r="I1146">
        <v>1.5889125669999999</v>
      </c>
      <c r="J1146">
        <v>1.3055154019999999</v>
      </c>
      <c r="K1146">
        <v>1.3639737110000001</v>
      </c>
      <c r="L1146">
        <v>2.5171552369999999</v>
      </c>
      <c r="M1146">
        <v>1.6356335120000001</v>
      </c>
      <c r="N1146">
        <v>0.93082491599999995</v>
      </c>
      <c r="O1146">
        <v>3.2909099589999999</v>
      </c>
      <c r="P1146">
        <v>0.13748676600000001</v>
      </c>
      <c r="Q1146">
        <v>0.32226069000000002</v>
      </c>
      <c r="R1146">
        <v>63.506496810000002</v>
      </c>
      <c r="S1146">
        <v>-999999</v>
      </c>
      <c r="T1146" s="1" t="s">
        <v>21</v>
      </c>
    </row>
    <row r="1147" spans="1:20" x14ac:dyDescent="0.3">
      <c r="A1147">
        <v>998136</v>
      </c>
      <c r="B1147" s="1" t="s">
        <v>26</v>
      </c>
      <c r="C1147" s="1" t="s">
        <v>27</v>
      </c>
      <c r="D1147" s="1" t="s">
        <v>28</v>
      </c>
      <c r="E1147" s="1" t="s">
        <v>20</v>
      </c>
      <c r="F1147">
        <v>1.0865056769999999</v>
      </c>
      <c r="G1147">
        <v>1.1061244699999999</v>
      </c>
      <c r="H1147">
        <v>1.389715816</v>
      </c>
      <c r="I1147">
        <v>1.5889125669999999</v>
      </c>
      <c r="J1147">
        <v>1.3055154019999999</v>
      </c>
      <c r="K1147">
        <v>1.3639737110000001</v>
      </c>
      <c r="L1147">
        <v>2.5171552369999999</v>
      </c>
      <c r="M1147">
        <v>1.6356335120000001</v>
      </c>
      <c r="N1147">
        <v>0.93082491599999995</v>
      </c>
      <c r="O1147">
        <v>3.2909099589999999</v>
      </c>
      <c r="P1147">
        <v>0.13748676600000001</v>
      </c>
      <c r="Q1147">
        <v>0.32226069000000002</v>
      </c>
      <c r="R1147">
        <v>63.506496810000002</v>
      </c>
      <c r="S1147">
        <v>-999999</v>
      </c>
      <c r="T1147" s="1" t="s">
        <v>21</v>
      </c>
    </row>
    <row r="1148" spans="1:20" x14ac:dyDescent="0.3">
      <c r="A1148">
        <v>998137</v>
      </c>
      <c r="B1148" s="1" t="s">
        <v>26</v>
      </c>
      <c r="C1148" s="1" t="s">
        <v>27</v>
      </c>
      <c r="D1148" s="1" t="s">
        <v>28</v>
      </c>
      <c r="E1148" s="1" t="s">
        <v>20</v>
      </c>
      <c r="F1148">
        <v>1.0865056769999999</v>
      </c>
      <c r="G1148">
        <v>1.1061244699999999</v>
      </c>
      <c r="H1148">
        <v>1.389715816</v>
      </c>
      <c r="I1148">
        <v>1.5889125669999999</v>
      </c>
      <c r="J1148">
        <v>1.3055154019999999</v>
      </c>
      <c r="K1148">
        <v>1.3639737110000001</v>
      </c>
      <c r="L1148">
        <v>2.5171552369999999</v>
      </c>
      <c r="M1148">
        <v>1.6356335120000001</v>
      </c>
      <c r="N1148">
        <v>0.93082491599999995</v>
      </c>
      <c r="O1148">
        <v>3.2909099589999999</v>
      </c>
      <c r="P1148">
        <v>0.13748676600000001</v>
      </c>
      <c r="Q1148">
        <v>0.32226069000000002</v>
      </c>
      <c r="R1148">
        <v>63.506496810000002</v>
      </c>
      <c r="S1148">
        <v>-999999</v>
      </c>
      <c r="T1148" s="1" t="s">
        <v>21</v>
      </c>
    </row>
    <row r="1149" spans="1:20" x14ac:dyDescent="0.3">
      <c r="A1149">
        <v>998138</v>
      </c>
      <c r="B1149" s="1" t="s">
        <v>26</v>
      </c>
      <c r="C1149" s="1" t="s">
        <v>27</v>
      </c>
      <c r="D1149" s="1" t="s">
        <v>28</v>
      </c>
      <c r="E1149" s="1" t="s">
        <v>20</v>
      </c>
      <c r="F1149">
        <v>1.1074547749999999</v>
      </c>
      <c r="G1149">
        <v>1.0978828469999999</v>
      </c>
      <c r="H1149">
        <v>1.935378891</v>
      </c>
      <c r="I1149">
        <v>1.78134484</v>
      </c>
      <c r="J1149">
        <v>1.4340226140000001</v>
      </c>
      <c r="K1149">
        <v>1.3514625010000001</v>
      </c>
      <c r="L1149">
        <v>3.2346999360000002</v>
      </c>
      <c r="M1149">
        <v>2.0185336789999999</v>
      </c>
      <c r="N1149">
        <v>1.289573203</v>
      </c>
      <c r="O1149">
        <v>3.903893847</v>
      </c>
      <c r="P1149">
        <v>0.189109474</v>
      </c>
      <c r="Q1149">
        <v>0.36943764200000001</v>
      </c>
      <c r="R1149">
        <v>74.172771920000002</v>
      </c>
      <c r="S1149">
        <v>-999999</v>
      </c>
      <c r="T1149" s="1" t="s">
        <v>21</v>
      </c>
    </row>
    <row r="1150" spans="1:20" x14ac:dyDescent="0.3">
      <c r="A1150">
        <v>998139</v>
      </c>
      <c r="B1150" s="1" t="s">
        <v>26</v>
      </c>
      <c r="C1150" s="1" t="s">
        <v>27</v>
      </c>
      <c r="D1150" s="1" t="s">
        <v>28</v>
      </c>
      <c r="E1150" s="1" t="s">
        <v>20</v>
      </c>
      <c r="F1150">
        <v>1.1074547749999999</v>
      </c>
      <c r="G1150">
        <v>1.0978828469999999</v>
      </c>
      <c r="H1150">
        <v>1.935378891</v>
      </c>
      <c r="I1150">
        <v>1.78134484</v>
      </c>
      <c r="J1150">
        <v>1.4340226140000001</v>
      </c>
      <c r="K1150">
        <v>1.3514625010000001</v>
      </c>
      <c r="L1150">
        <v>3.2346999360000002</v>
      </c>
      <c r="M1150">
        <v>2.0185336789999999</v>
      </c>
      <c r="N1150">
        <v>1.289573203</v>
      </c>
      <c r="O1150">
        <v>3.903893847</v>
      </c>
      <c r="P1150">
        <v>0.189109474</v>
      </c>
      <c r="Q1150">
        <v>0.36943764200000001</v>
      </c>
      <c r="R1150">
        <v>74.172771920000002</v>
      </c>
      <c r="S1150">
        <v>-999999</v>
      </c>
      <c r="T1150" s="1" t="s">
        <v>21</v>
      </c>
    </row>
    <row r="1151" spans="1:20" x14ac:dyDescent="0.3">
      <c r="A1151">
        <v>998140</v>
      </c>
      <c r="B1151" s="1" t="s">
        <v>26</v>
      </c>
      <c r="C1151" s="1" t="s">
        <v>27</v>
      </c>
      <c r="D1151" s="1" t="s">
        <v>28</v>
      </c>
      <c r="E1151" s="1" t="s">
        <v>20</v>
      </c>
      <c r="F1151">
        <v>1.1074547749999999</v>
      </c>
      <c r="G1151">
        <v>1.0978828469999999</v>
      </c>
      <c r="H1151">
        <v>1.935378891</v>
      </c>
      <c r="I1151">
        <v>1.78134484</v>
      </c>
      <c r="J1151">
        <v>1.4340226140000001</v>
      </c>
      <c r="K1151">
        <v>1.3514625010000001</v>
      </c>
      <c r="L1151">
        <v>3.2346999360000002</v>
      </c>
      <c r="M1151">
        <v>2.0185336789999999</v>
      </c>
      <c r="N1151">
        <v>1.289573203</v>
      </c>
      <c r="O1151">
        <v>3.903893847</v>
      </c>
      <c r="P1151">
        <v>0.189109474</v>
      </c>
      <c r="Q1151">
        <v>0.36943764200000001</v>
      </c>
      <c r="R1151">
        <v>74.172771920000002</v>
      </c>
      <c r="S1151">
        <v>-999999</v>
      </c>
      <c r="T1151" s="1" t="s">
        <v>21</v>
      </c>
    </row>
    <row r="1152" spans="1:20" x14ac:dyDescent="0.3">
      <c r="A1152">
        <v>998141</v>
      </c>
      <c r="B1152" s="1" t="s">
        <v>26</v>
      </c>
      <c r="C1152" s="1" t="s">
        <v>27</v>
      </c>
      <c r="D1152" s="1" t="s">
        <v>28</v>
      </c>
      <c r="E1152" s="1" t="s">
        <v>20</v>
      </c>
      <c r="F1152">
        <v>1.2716160480000001</v>
      </c>
      <c r="G1152">
        <v>1.1559631770000001</v>
      </c>
      <c r="H1152">
        <v>0.83238069599999998</v>
      </c>
      <c r="I1152">
        <v>1.7916039029999999</v>
      </c>
      <c r="J1152">
        <v>1.3734789249999999</v>
      </c>
      <c r="K1152">
        <v>1.3042955119999999</v>
      </c>
      <c r="L1152">
        <v>2.4202375790000001</v>
      </c>
      <c r="M1152">
        <v>1.8374012179999999</v>
      </c>
      <c r="N1152">
        <v>1.3800982340000001</v>
      </c>
      <c r="O1152">
        <v>3.9786340949999999</v>
      </c>
      <c r="P1152">
        <v>0.19862986699999999</v>
      </c>
      <c r="Q1152">
        <v>0.44441983000000002</v>
      </c>
      <c r="R1152">
        <v>120.7430067</v>
      </c>
      <c r="S1152">
        <v>120.7430067</v>
      </c>
      <c r="T1152" s="1" t="s">
        <v>23</v>
      </c>
    </row>
    <row r="1153" spans="1:20" x14ac:dyDescent="0.3">
      <c r="A1153">
        <v>998142</v>
      </c>
      <c r="B1153" s="1" t="s">
        <v>26</v>
      </c>
      <c r="C1153" s="1" t="s">
        <v>27</v>
      </c>
      <c r="D1153" s="1" t="s">
        <v>28</v>
      </c>
      <c r="E1153" s="1" t="s">
        <v>20</v>
      </c>
      <c r="F1153">
        <v>1.2716160480000001</v>
      </c>
      <c r="G1153">
        <v>1.1559631770000001</v>
      </c>
      <c r="H1153">
        <v>0.83238069599999998</v>
      </c>
      <c r="I1153">
        <v>1.7916039029999999</v>
      </c>
      <c r="J1153">
        <v>1.3734789249999999</v>
      </c>
      <c r="K1153">
        <v>1.3042955119999999</v>
      </c>
      <c r="L1153">
        <v>2.4202375790000001</v>
      </c>
      <c r="M1153">
        <v>1.8374012179999999</v>
      </c>
      <c r="N1153">
        <v>1.3800982340000001</v>
      </c>
      <c r="O1153">
        <v>3.9786340949999999</v>
      </c>
      <c r="P1153">
        <v>0.19862986699999999</v>
      </c>
      <c r="Q1153">
        <v>0.44441983000000002</v>
      </c>
      <c r="R1153">
        <v>120.7430067</v>
      </c>
      <c r="S1153">
        <v>120.7430067</v>
      </c>
      <c r="T1153" s="1" t="s">
        <v>23</v>
      </c>
    </row>
    <row r="1154" spans="1:20" x14ac:dyDescent="0.3">
      <c r="A1154">
        <v>998143</v>
      </c>
      <c r="B1154" s="1" t="s">
        <v>26</v>
      </c>
      <c r="C1154" s="1" t="s">
        <v>27</v>
      </c>
      <c r="D1154" s="1" t="s">
        <v>28</v>
      </c>
      <c r="E1154" s="1" t="s">
        <v>20</v>
      </c>
      <c r="F1154">
        <v>1.2716160480000001</v>
      </c>
      <c r="G1154">
        <v>1.1559631770000001</v>
      </c>
      <c r="H1154">
        <v>0.83238069599999998</v>
      </c>
      <c r="I1154">
        <v>1.7916039029999999</v>
      </c>
      <c r="J1154">
        <v>1.3734789249999999</v>
      </c>
      <c r="K1154">
        <v>1.3042955119999999</v>
      </c>
      <c r="L1154">
        <v>2.4202375790000001</v>
      </c>
      <c r="M1154">
        <v>1.8374012179999999</v>
      </c>
      <c r="N1154">
        <v>1.3800982340000001</v>
      </c>
      <c r="O1154">
        <v>3.9786340949999999</v>
      </c>
      <c r="P1154">
        <v>0.19862986699999999</v>
      </c>
      <c r="Q1154">
        <v>0.44441983000000002</v>
      </c>
      <c r="R1154">
        <v>120.7430067</v>
      </c>
      <c r="S1154">
        <v>120.7430067</v>
      </c>
      <c r="T1154" s="1" t="s">
        <v>23</v>
      </c>
    </row>
    <row r="1155" spans="1:20" x14ac:dyDescent="0.3">
      <c r="A1155">
        <v>998144</v>
      </c>
      <c r="B1155" s="1" t="s">
        <v>26</v>
      </c>
      <c r="C1155" s="1" t="s">
        <v>27</v>
      </c>
      <c r="D1155" s="1" t="s">
        <v>28</v>
      </c>
      <c r="E1155" s="1" t="s">
        <v>20</v>
      </c>
      <c r="F1155">
        <v>1.1080465349999999</v>
      </c>
      <c r="G1155">
        <v>2.3659088019999999</v>
      </c>
      <c r="H1155">
        <v>1.682604322</v>
      </c>
      <c r="I1155">
        <v>1.410658857</v>
      </c>
      <c r="J1155">
        <v>1.6025515180000001</v>
      </c>
      <c r="K1155">
        <v>1.321831204</v>
      </c>
      <c r="L1155">
        <v>2.5326664650000001</v>
      </c>
      <c r="M1155">
        <v>2.104699026</v>
      </c>
      <c r="N1155">
        <v>1.34623848</v>
      </c>
      <c r="O1155">
        <v>4.205929609</v>
      </c>
      <c r="P1155">
        <v>0.15720625099999999</v>
      </c>
      <c r="Q1155">
        <v>0.26921466999999999</v>
      </c>
      <c r="R1155">
        <v>48.487899329999998</v>
      </c>
      <c r="S1155">
        <v>-999999</v>
      </c>
      <c r="T1155" s="1" t="s">
        <v>21</v>
      </c>
    </row>
    <row r="1156" spans="1:20" x14ac:dyDescent="0.3">
      <c r="A1156">
        <v>998145</v>
      </c>
      <c r="B1156" s="1" t="s">
        <v>26</v>
      </c>
      <c r="C1156" s="1" t="s">
        <v>27</v>
      </c>
      <c r="D1156" s="1" t="s">
        <v>28</v>
      </c>
      <c r="E1156" s="1" t="s">
        <v>20</v>
      </c>
      <c r="F1156">
        <v>1.1080465349999999</v>
      </c>
      <c r="G1156">
        <v>2.3659088019999999</v>
      </c>
      <c r="H1156">
        <v>1.682604322</v>
      </c>
      <c r="I1156">
        <v>1.410658857</v>
      </c>
      <c r="J1156">
        <v>1.6025515180000001</v>
      </c>
      <c r="K1156">
        <v>1.321831204</v>
      </c>
      <c r="L1156">
        <v>2.5326664650000001</v>
      </c>
      <c r="M1156">
        <v>2.104699026</v>
      </c>
      <c r="N1156">
        <v>1.34623848</v>
      </c>
      <c r="O1156">
        <v>4.205929609</v>
      </c>
      <c r="P1156">
        <v>0.15720625099999999</v>
      </c>
      <c r="Q1156">
        <v>0.26921466999999999</v>
      </c>
      <c r="R1156">
        <v>48.487899329999998</v>
      </c>
      <c r="S1156">
        <v>-999999</v>
      </c>
      <c r="T1156" s="1" t="s">
        <v>21</v>
      </c>
    </row>
    <row r="1157" spans="1:20" x14ac:dyDescent="0.3">
      <c r="A1157">
        <v>998146</v>
      </c>
      <c r="B1157" s="1" t="s">
        <v>26</v>
      </c>
      <c r="C1157" s="1" t="s">
        <v>27</v>
      </c>
      <c r="D1157" s="1" t="s">
        <v>28</v>
      </c>
      <c r="E1157" s="1" t="s">
        <v>20</v>
      </c>
      <c r="F1157">
        <v>1.1080465349999999</v>
      </c>
      <c r="G1157">
        <v>2.3659088019999999</v>
      </c>
      <c r="H1157">
        <v>1.682604322</v>
      </c>
      <c r="I1157">
        <v>1.410658857</v>
      </c>
      <c r="J1157">
        <v>1.6025515180000001</v>
      </c>
      <c r="K1157">
        <v>1.321831204</v>
      </c>
      <c r="L1157">
        <v>2.5326664650000001</v>
      </c>
      <c r="M1157">
        <v>2.104699026</v>
      </c>
      <c r="N1157">
        <v>1.34623848</v>
      </c>
      <c r="O1157">
        <v>4.205929609</v>
      </c>
      <c r="P1157">
        <v>0.15720625099999999</v>
      </c>
      <c r="Q1157">
        <v>0.26921466999999999</v>
      </c>
      <c r="R1157">
        <v>48.487899329999998</v>
      </c>
      <c r="S1157">
        <v>-999999</v>
      </c>
      <c r="T1157" s="1" t="s">
        <v>21</v>
      </c>
    </row>
    <row r="1158" spans="1:20" x14ac:dyDescent="0.3">
      <c r="A1158">
        <v>998147</v>
      </c>
      <c r="B1158" s="1" t="s">
        <v>26</v>
      </c>
      <c r="C1158" s="1" t="s">
        <v>27</v>
      </c>
      <c r="D1158" s="1" t="s">
        <v>28</v>
      </c>
      <c r="E1158" s="1" t="s">
        <v>20</v>
      </c>
      <c r="F1158">
        <v>1.235953125</v>
      </c>
      <c r="G1158">
        <v>1.458552278</v>
      </c>
      <c r="H1158">
        <v>1.5605223749999999</v>
      </c>
      <c r="I1158">
        <v>1.3986530610000001</v>
      </c>
      <c r="J1158">
        <v>1.9351204390000001</v>
      </c>
      <c r="K1158">
        <v>1.2828739899999999</v>
      </c>
      <c r="L1158">
        <v>2.4850893030000001</v>
      </c>
      <c r="M1158">
        <v>2.1429892869999998</v>
      </c>
      <c r="N1158">
        <v>1.403892972</v>
      </c>
      <c r="O1158">
        <v>4.0770684230000001</v>
      </c>
      <c r="P1158">
        <v>0.186101936</v>
      </c>
      <c r="Q1158">
        <v>0.42195388499999997</v>
      </c>
      <c r="R1158">
        <v>79.175109520000007</v>
      </c>
      <c r="S1158">
        <v>79.175109520000007</v>
      </c>
      <c r="T1158" s="1" t="s">
        <v>23</v>
      </c>
    </row>
    <row r="1159" spans="1:20" x14ac:dyDescent="0.3">
      <c r="A1159">
        <v>998148</v>
      </c>
      <c r="B1159" s="1" t="s">
        <v>26</v>
      </c>
      <c r="C1159" s="1" t="s">
        <v>27</v>
      </c>
      <c r="D1159" s="1" t="s">
        <v>28</v>
      </c>
      <c r="E1159" s="1" t="s">
        <v>20</v>
      </c>
      <c r="F1159">
        <v>1.235953125</v>
      </c>
      <c r="G1159">
        <v>1.458552278</v>
      </c>
      <c r="H1159">
        <v>1.5605223749999999</v>
      </c>
      <c r="I1159">
        <v>1.3986530610000001</v>
      </c>
      <c r="J1159">
        <v>1.9351204390000001</v>
      </c>
      <c r="K1159">
        <v>1.2828739899999999</v>
      </c>
      <c r="L1159">
        <v>2.4850893030000001</v>
      </c>
      <c r="M1159">
        <v>2.1429892869999998</v>
      </c>
      <c r="N1159">
        <v>1.403892972</v>
      </c>
      <c r="O1159">
        <v>4.0770684230000001</v>
      </c>
      <c r="P1159">
        <v>0.186101936</v>
      </c>
      <c r="Q1159">
        <v>0.42195388499999997</v>
      </c>
      <c r="R1159">
        <v>79.175109520000007</v>
      </c>
      <c r="S1159">
        <v>79.175109520000007</v>
      </c>
      <c r="T1159" s="1" t="s">
        <v>23</v>
      </c>
    </row>
    <row r="1160" spans="1:20" x14ac:dyDescent="0.3">
      <c r="A1160">
        <v>998149</v>
      </c>
      <c r="B1160" s="1" t="s">
        <v>26</v>
      </c>
      <c r="C1160" s="1" t="s">
        <v>27</v>
      </c>
      <c r="D1160" s="1" t="s">
        <v>28</v>
      </c>
      <c r="E1160" s="1" t="s">
        <v>20</v>
      </c>
      <c r="F1160">
        <v>1.235953125</v>
      </c>
      <c r="G1160">
        <v>1.458552278</v>
      </c>
      <c r="H1160">
        <v>1.5605223749999999</v>
      </c>
      <c r="I1160">
        <v>1.3986530610000001</v>
      </c>
      <c r="J1160">
        <v>1.9351204390000001</v>
      </c>
      <c r="K1160">
        <v>1.2828739899999999</v>
      </c>
      <c r="L1160">
        <v>2.4850893030000001</v>
      </c>
      <c r="M1160">
        <v>2.1429892869999998</v>
      </c>
      <c r="N1160">
        <v>1.403892972</v>
      </c>
      <c r="O1160">
        <v>4.0770684230000001</v>
      </c>
      <c r="P1160">
        <v>0.186101936</v>
      </c>
      <c r="Q1160">
        <v>0.42195388499999997</v>
      </c>
      <c r="R1160">
        <v>79.175109520000007</v>
      </c>
      <c r="S1160">
        <v>79.175109520000007</v>
      </c>
      <c r="T1160" s="1" t="s">
        <v>23</v>
      </c>
    </row>
    <row r="1161" spans="1:20" x14ac:dyDescent="0.3">
      <c r="A1161">
        <v>998150</v>
      </c>
      <c r="B1161" s="1" t="s">
        <v>26</v>
      </c>
      <c r="C1161" s="1" t="s">
        <v>27</v>
      </c>
      <c r="D1161" s="1" t="s">
        <v>28</v>
      </c>
      <c r="E1161" s="1" t="s">
        <v>20</v>
      </c>
      <c r="F1161">
        <v>1.2233085189999999</v>
      </c>
      <c r="G1161">
        <v>1.317953234</v>
      </c>
      <c r="H1161">
        <v>1.0462079120000001</v>
      </c>
      <c r="I1161">
        <v>1.359064286</v>
      </c>
      <c r="J1161">
        <v>1.6308349120000001</v>
      </c>
      <c r="K1161">
        <v>1.41216681</v>
      </c>
      <c r="L1161">
        <v>2.0856719479999999</v>
      </c>
      <c r="M1161">
        <v>1.8241981039999999</v>
      </c>
      <c r="N1161">
        <v>1.5997716639999999</v>
      </c>
      <c r="O1161">
        <v>3.6634477350000001</v>
      </c>
      <c r="P1161">
        <v>0.18051568400000001</v>
      </c>
      <c r="Q1161">
        <v>0.53433293000000004</v>
      </c>
      <c r="R1161">
        <v>97.560346600000003</v>
      </c>
      <c r="S1161">
        <v>97.560346600000003</v>
      </c>
      <c r="T1161" s="1" t="s">
        <v>23</v>
      </c>
    </row>
    <row r="1162" spans="1:20" x14ac:dyDescent="0.3">
      <c r="A1162">
        <v>998151</v>
      </c>
      <c r="B1162" s="1" t="s">
        <v>26</v>
      </c>
      <c r="C1162" s="1" t="s">
        <v>27</v>
      </c>
      <c r="D1162" s="1" t="s">
        <v>28</v>
      </c>
      <c r="E1162" s="1" t="s">
        <v>20</v>
      </c>
      <c r="F1162">
        <v>1.2233085189999999</v>
      </c>
      <c r="G1162">
        <v>1.317953234</v>
      </c>
      <c r="H1162">
        <v>1.0462079120000001</v>
      </c>
      <c r="I1162">
        <v>1.359064286</v>
      </c>
      <c r="J1162">
        <v>1.6308349120000001</v>
      </c>
      <c r="K1162">
        <v>1.41216681</v>
      </c>
      <c r="L1162">
        <v>2.0856719479999999</v>
      </c>
      <c r="M1162">
        <v>1.8241981039999999</v>
      </c>
      <c r="N1162">
        <v>1.5997716639999999</v>
      </c>
      <c r="O1162">
        <v>3.6634477350000001</v>
      </c>
      <c r="P1162">
        <v>0.18051568400000001</v>
      </c>
      <c r="Q1162">
        <v>0.53433293000000004</v>
      </c>
      <c r="R1162">
        <v>97.560346600000003</v>
      </c>
      <c r="S1162">
        <v>97.560346600000003</v>
      </c>
      <c r="T1162" s="1" t="s">
        <v>23</v>
      </c>
    </row>
    <row r="1163" spans="1:20" x14ac:dyDescent="0.3">
      <c r="A1163">
        <v>998152</v>
      </c>
      <c r="B1163" s="1" t="s">
        <v>26</v>
      </c>
      <c r="C1163" s="1" t="s">
        <v>27</v>
      </c>
      <c r="D1163" s="1" t="s">
        <v>28</v>
      </c>
      <c r="E1163" s="1" t="s">
        <v>20</v>
      </c>
      <c r="F1163">
        <v>1.2233085189999999</v>
      </c>
      <c r="G1163">
        <v>1.317953234</v>
      </c>
      <c r="H1163">
        <v>1.0462079120000001</v>
      </c>
      <c r="I1163">
        <v>1.359064286</v>
      </c>
      <c r="J1163">
        <v>1.6308349120000001</v>
      </c>
      <c r="K1163">
        <v>1.41216681</v>
      </c>
      <c r="L1163">
        <v>2.0856719479999999</v>
      </c>
      <c r="M1163">
        <v>1.8241981039999999</v>
      </c>
      <c r="N1163">
        <v>1.5997716639999999</v>
      </c>
      <c r="O1163">
        <v>3.6634477350000001</v>
      </c>
      <c r="P1163">
        <v>0.18051568400000001</v>
      </c>
      <c r="Q1163">
        <v>0.53433293000000004</v>
      </c>
      <c r="R1163">
        <v>97.560346600000003</v>
      </c>
      <c r="S1163">
        <v>97.560346600000003</v>
      </c>
      <c r="T1163" s="1" t="s">
        <v>23</v>
      </c>
    </row>
    <row r="1164" spans="1:20" x14ac:dyDescent="0.3">
      <c r="A1164">
        <v>998153</v>
      </c>
      <c r="B1164" s="1" t="s">
        <v>26</v>
      </c>
      <c r="C1164" s="1" t="s">
        <v>27</v>
      </c>
      <c r="D1164" s="1" t="s">
        <v>28</v>
      </c>
      <c r="E1164" s="1" t="s">
        <v>20</v>
      </c>
      <c r="F1164">
        <v>1.5520010120000001</v>
      </c>
      <c r="G1164">
        <v>2.0756685259999998</v>
      </c>
      <c r="H1164">
        <v>1.8139946419999999</v>
      </c>
      <c r="I1164">
        <v>1.5464148090000001</v>
      </c>
      <c r="J1164">
        <v>1.9390008519999999</v>
      </c>
      <c r="K1164">
        <v>1.485087354</v>
      </c>
      <c r="L1164">
        <v>2.1389862850000001</v>
      </c>
      <c r="M1164">
        <v>1.7360171049999999</v>
      </c>
      <c r="N1164">
        <v>2.0042966469999999</v>
      </c>
      <c r="O1164">
        <v>2.8133515240000002</v>
      </c>
      <c r="P1164">
        <v>7.1433119000000003E-2</v>
      </c>
      <c r="Q1164">
        <v>0.30372048299999999</v>
      </c>
      <c r="R1164">
        <v>20.43494527</v>
      </c>
      <c r="S1164">
        <v>-999999</v>
      </c>
      <c r="T1164" s="1" t="s">
        <v>21</v>
      </c>
    </row>
    <row r="1165" spans="1:20" x14ac:dyDescent="0.3">
      <c r="A1165">
        <v>998154</v>
      </c>
      <c r="B1165" s="1" t="s">
        <v>26</v>
      </c>
      <c r="C1165" s="1" t="s">
        <v>27</v>
      </c>
      <c r="D1165" s="1" t="s">
        <v>28</v>
      </c>
      <c r="E1165" s="1" t="s">
        <v>20</v>
      </c>
      <c r="F1165">
        <v>1.5520010120000001</v>
      </c>
      <c r="G1165">
        <v>2.0756685259999998</v>
      </c>
      <c r="H1165">
        <v>1.8139946419999999</v>
      </c>
      <c r="I1165">
        <v>1.5464148090000001</v>
      </c>
      <c r="J1165">
        <v>1.9390008519999999</v>
      </c>
      <c r="K1165">
        <v>1.485087354</v>
      </c>
      <c r="L1165">
        <v>2.1389862850000001</v>
      </c>
      <c r="M1165">
        <v>1.7360171049999999</v>
      </c>
      <c r="N1165">
        <v>2.0042966469999999</v>
      </c>
      <c r="O1165">
        <v>2.8133515240000002</v>
      </c>
      <c r="P1165">
        <v>7.1433119000000003E-2</v>
      </c>
      <c r="Q1165">
        <v>0.30372048299999999</v>
      </c>
      <c r="R1165">
        <v>20.43494527</v>
      </c>
      <c r="S1165">
        <v>-999999</v>
      </c>
      <c r="T1165" s="1" t="s">
        <v>21</v>
      </c>
    </row>
    <row r="1166" spans="1:20" x14ac:dyDescent="0.3">
      <c r="A1166">
        <v>998155</v>
      </c>
      <c r="B1166" s="1" t="s">
        <v>26</v>
      </c>
      <c r="C1166" s="1" t="s">
        <v>27</v>
      </c>
      <c r="D1166" s="1" t="s">
        <v>28</v>
      </c>
      <c r="E1166" s="1" t="s">
        <v>20</v>
      </c>
      <c r="F1166">
        <v>1.5520010120000001</v>
      </c>
      <c r="G1166">
        <v>2.0756685259999998</v>
      </c>
      <c r="H1166">
        <v>1.8139946419999999</v>
      </c>
      <c r="I1166">
        <v>1.5464148090000001</v>
      </c>
      <c r="J1166">
        <v>1.9390008519999999</v>
      </c>
      <c r="K1166">
        <v>1.485087354</v>
      </c>
      <c r="L1166">
        <v>2.1389862850000001</v>
      </c>
      <c r="M1166">
        <v>1.7360171049999999</v>
      </c>
      <c r="N1166">
        <v>2.0042966469999999</v>
      </c>
      <c r="O1166">
        <v>2.8133515240000002</v>
      </c>
      <c r="P1166">
        <v>7.1433119000000003E-2</v>
      </c>
      <c r="Q1166">
        <v>0.30372048299999999</v>
      </c>
      <c r="R1166">
        <v>20.43494527</v>
      </c>
      <c r="S1166">
        <v>-999999</v>
      </c>
      <c r="T1166" s="1" t="s">
        <v>21</v>
      </c>
    </row>
    <row r="1167" spans="1:20" x14ac:dyDescent="0.3">
      <c r="A1167">
        <v>998156</v>
      </c>
      <c r="B1167" s="1" t="s">
        <v>26</v>
      </c>
      <c r="C1167" s="1" t="s">
        <v>27</v>
      </c>
      <c r="D1167" s="1" t="s">
        <v>28</v>
      </c>
      <c r="E1167" s="1" t="s">
        <v>20</v>
      </c>
      <c r="F1167">
        <v>1.8118156219999999</v>
      </c>
      <c r="G1167">
        <v>2.2684436730000002</v>
      </c>
      <c r="H1167">
        <v>1.6965942860000001</v>
      </c>
      <c r="I1167">
        <v>2.2521431939999998</v>
      </c>
      <c r="J1167">
        <v>2.432551256</v>
      </c>
      <c r="K1167">
        <v>2.2243442419999999</v>
      </c>
      <c r="L1167">
        <v>2.6099248350000002</v>
      </c>
      <c r="M1167">
        <v>2.3127995810000002</v>
      </c>
      <c r="N1167">
        <v>3.1608217129999998</v>
      </c>
      <c r="O1167">
        <v>3.735080789</v>
      </c>
      <c r="P1167">
        <v>0.166679983</v>
      </c>
      <c r="Q1167">
        <v>0.69469594000000001</v>
      </c>
      <c r="R1167">
        <v>59.406880459999996</v>
      </c>
      <c r="S1167">
        <v>59.406880459999996</v>
      </c>
      <c r="T1167" s="1" t="s">
        <v>24</v>
      </c>
    </row>
    <row r="1168" spans="1:20" x14ac:dyDescent="0.3">
      <c r="A1168">
        <v>998157</v>
      </c>
      <c r="B1168" s="1" t="s">
        <v>26</v>
      </c>
      <c r="C1168" s="1" t="s">
        <v>27</v>
      </c>
      <c r="D1168" s="1" t="s">
        <v>28</v>
      </c>
      <c r="E1168" s="1" t="s">
        <v>20</v>
      </c>
      <c r="F1168">
        <v>1.8118156219999999</v>
      </c>
      <c r="G1168">
        <v>2.2684436730000002</v>
      </c>
      <c r="H1168">
        <v>1.6965942860000001</v>
      </c>
      <c r="I1168">
        <v>2.2521431939999998</v>
      </c>
      <c r="J1168">
        <v>2.432551256</v>
      </c>
      <c r="K1168">
        <v>2.2243442419999999</v>
      </c>
      <c r="L1168">
        <v>2.6099248350000002</v>
      </c>
      <c r="M1168">
        <v>2.3127995810000002</v>
      </c>
      <c r="N1168">
        <v>3.1608217129999998</v>
      </c>
      <c r="O1168">
        <v>3.735080789</v>
      </c>
      <c r="P1168">
        <v>0.166679983</v>
      </c>
      <c r="Q1168">
        <v>0.69469594000000001</v>
      </c>
      <c r="R1168">
        <v>59.406880459999996</v>
      </c>
      <c r="S1168">
        <v>59.406880459999996</v>
      </c>
      <c r="T1168" s="1" t="s">
        <v>24</v>
      </c>
    </row>
    <row r="1169" spans="1:20" x14ac:dyDescent="0.3">
      <c r="A1169">
        <v>998158</v>
      </c>
      <c r="B1169" s="1" t="s">
        <v>26</v>
      </c>
      <c r="C1169" s="1" t="s">
        <v>27</v>
      </c>
      <c r="D1169" s="1" t="s">
        <v>28</v>
      </c>
      <c r="E1169" s="1" t="s">
        <v>20</v>
      </c>
      <c r="F1169">
        <v>1.8118156219999999</v>
      </c>
      <c r="G1169">
        <v>2.2684436730000002</v>
      </c>
      <c r="H1169">
        <v>1.6965942860000001</v>
      </c>
      <c r="I1169">
        <v>2.2521431939999998</v>
      </c>
      <c r="J1169">
        <v>2.432551256</v>
      </c>
      <c r="K1169">
        <v>2.2243442419999999</v>
      </c>
      <c r="L1169">
        <v>2.6099248350000002</v>
      </c>
      <c r="M1169">
        <v>2.3127995810000002</v>
      </c>
      <c r="N1169">
        <v>3.1608217129999998</v>
      </c>
      <c r="O1169">
        <v>3.735080789</v>
      </c>
      <c r="P1169">
        <v>0.166679983</v>
      </c>
      <c r="Q1169">
        <v>0.69469594000000001</v>
      </c>
      <c r="R1169">
        <v>59.406880459999996</v>
      </c>
      <c r="S1169">
        <v>59.406880459999996</v>
      </c>
      <c r="T1169" s="1" t="s">
        <v>24</v>
      </c>
    </row>
    <row r="1170" spans="1:20" x14ac:dyDescent="0.3">
      <c r="A1170">
        <v>998159</v>
      </c>
      <c r="B1170" s="1" t="s">
        <v>26</v>
      </c>
      <c r="C1170" s="1" t="s">
        <v>27</v>
      </c>
      <c r="D1170" s="1" t="s">
        <v>28</v>
      </c>
      <c r="E1170" s="1" t="s">
        <v>20</v>
      </c>
      <c r="F1170">
        <v>1.7553672849999999</v>
      </c>
      <c r="G1170">
        <v>3.8862076289999998</v>
      </c>
      <c r="H1170">
        <v>4.0176120690000001</v>
      </c>
      <c r="I1170">
        <v>2.0040289910000002</v>
      </c>
      <c r="J1170">
        <v>2.0415781079999999</v>
      </c>
      <c r="K1170">
        <v>2.7972417389999999</v>
      </c>
      <c r="L1170">
        <v>5.2476879240000001</v>
      </c>
      <c r="M1170">
        <v>2.3482806530000002</v>
      </c>
      <c r="N1170">
        <v>1.806500142</v>
      </c>
      <c r="O1170">
        <v>2.5057515060000002</v>
      </c>
      <c r="P1170">
        <v>-3.4330369999999999E-2</v>
      </c>
      <c r="Q1170">
        <v>7.9604159999999997E-3</v>
      </c>
      <c r="R1170">
        <v>-31.044586750000001</v>
      </c>
      <c r="S1170">
        <v>-999999</v>
      </c>
      <c r="T1170" s="1" t="s">
        <v>21</v>
      </c>
    </row>
    <row r="1171" spans="1:20" x14ac:dyDescent="0.3">
      <c r="A1171">
        <v>998254</v>
      </c>
      <c r="B1171" s="1" t="s">
        <v>26</v>
      </c>
      <c r="C1171" s="1" t="s">
        <v>27</v>
      </c>
      <c r="D1171" s="1" t="s">
        <v>28</v>
      </c>
      <c r="E1171" s="1" t="s">
        <v>20</v>
      </c>
      <c r="F1171">
        <v>8.7930187649999993</v>
      </c>
      <c r="G1171">
        <v>8.625534171</v>
      </c>
      <c r="H1171">
        <v>8.2580593540000002</v>
      </c>
      <c r="I1171">
        <v>7.3708911879999999</v>
      </c>
      <c r="J1171">
        <v>6.4005014459999998</v>
      </c>
      <c r="K1171">
        <v>6.3147476510000002</v>
      </c>
      <c r="L1171">
        <v>6.739101539</v>
      </c>
      <c r="M1171">
        <v>9.7025077880000001</v>
      </c>
      <c r="N1171">
        <v>10.990007779999999</v>
      </c>
      <c r="O1171">
        <v>7.9730410479999998</v>
      </c>
      <c r="P1171">
        <v>8.7349305000000002E-2</v>
      </c>
      <c r="Q1171">
        <v>3.1201883E-2</v>
      </c>
      <c r="R1171">
        <v>11.64072696</v>
      </c>
      <c r="S1171">
        <v>-999999</v>
      </c>
      <c r="T1171" s="1" t="s">
        <v>21</v>
      </c>
    </row>
    <row r="1172" spans="1:20" x14ac:dyDescent="0.3">
      <c r="A1172">
        <v>998255</v>
      </c>
      <c r="B1172" s="1" t="s">
        <v>26</v>
      </c>
      <c r="C1172" s="1" t="s">
        <v>27</v>
      </c>
      <c r="D1172" s="1" t="s">
        <v>28</v>
      </c>
      <c r="E1172" s="1" t="s">
        <v>20</v>
      </c>
      <c r="F1172">
        <v>8.7930187649999993</v>
      </c>
      <c r="G1172">
        <v>8.625534171</v>
      </c>
      <c r="H1172">
        <v>8.2580593540000002</v>
      </c>
      <c r="I1172">
        <v>7.3708911879999999</v>
      </c>
      <c r="J1172">
        <v>6.4005014459999998</v>
      </c>
      <c r="K1172">
        <v>6.3147476510000002</v>
      </c>
      <c r="L1172">
        <v>6.739101539</v>
      </c>
      <c r="M1172">
        <v>9.7025077880000001</v>
      </c>
      <c r="N1172">
        <v>10.990007779999999</v>
      </c>
      <c r="O1172">
        <v>7.9730410479999998</v>
      </c>
      <c r="P1172">
        <v>8.7349305000000002E-2</v>
      </c>
      <c r="Q1172">
        <v>3.1201883E-2</v>
      </c>
      <c r="R1172">
        <v>11.64072696</v>
      </c>
      <c r="S1172">
        <v>-999999</v>
      </c>
      <c r="T1172" s="1" t="s">
        <v>21</v>
      </c>
    </row>
    <row r="1173" spans="1:20" x14ac:dyDescent="0.3">
      <c r="A1173">
        <v>998256</v>
      </c>
      <c r="B1173" s="1" t="s">
        <v>26</v>
      </c>
      <c r="C1173" s="1" t="s">
        <v>27</v>
      </c>
      <c r="D1173" s="1" t="s">
        <v>28</v>
      </c>
      <c r="E1173" s="1" t="s">
        <v>20</v>
      </c>
      <c r="F1173">
        <v>7.3817273480000001</v>
      </c>
      <c r="G1173">
        <v>6.8479723799999999</v>
      </c>
      <c r="H1173">
        <v>6.7355024739999996</v>
      </c>
      <c r="I1173">
        <v>4.5763370180000003</v>
      </c>
      <c r="J1173">
        <v>5.3782377910000001</v>
      </c>
      <c r="K1173">
        <v>5.9242312129999997</v>
      </c>
      <c r="L1173">
        <v>5.4099344130000002</v>
      </c>
      <c r="M1173">
        <v>5.3782377910000001</v>
      </c>
      <c r="N1173">
        <v>7.1231485259999996</v>
      </c>
      <c r="O1173">
        <v>6.2710461950000003</v>
      </c>
      <c r="P1173">
        <v>-7.1572334000000001E-2</v>
      </c>
      <c r="Q1173">
        <v>5.5955508000000001E-2</v>
      </c>
      <c r="R1173">
        <v>-10.459091539999999</v>
      </c>
      <c r="S1173">
        <v>-999999</v>
      </c>
      <c r="T1173" s="1" t="s">
        <v>21</v>
      </c>
    </row>
    <row r="1174" spans="1:20" x14ac:dyDescent="0.3">
      <c r="A1174">
        <v>998257</v>
      </c>
      <c r="B1174" s="1" t="s">
        <v>26</v>
      </c>
      <c r="C1174" s="1" t="s">
        <v>27</v>
      </c>
      <c r="D1174" s="1" t="s">
        <v>28</v>
      </c>
      <c r="E1174" s="1" t="s">
        <v>20</v>
      </c>
      <c r="F1174">
        <v>7.3817273480000001</v>
      </c>
      <c r="G1174">
        <v>6.8479723799999999</v>
      </c>
      <c r="H1174">
        <v>6.7355024739999996</v>
      </c>
      <c r="I1174">
        <v>4.5763370180000003</v>
      </c>
      <c r="J1174">
        <v>5.3782377910000001</v>
      </c>
      <c r="K1174">
        <v>5.9242312129999997</v>
      </c>
      <c r="L1174">
        <v>5.4099344130000002</v>
      </c>
      <c r="M1174">
        <v>5.3782377910000001</v>
      </c>
      <c r="N1174">
        <v>7.1231485259999996</v>
      </c>
      <c r="O1174">
        <v>6.2710461950000003</v>
      </c>
      <c r="P1174">
        <v>-7.1572334000000001E-2</v>
      </c>
      <c r="Q1174">
        <v>5.5955508000000001E-2</v>
      </c>
      <c r="R1174">
        <v>-10.459091539999999</v>
      </c>
      <c r="S1174">
        <v>-999999</v>
      </c>
      <c r="T1174" s="1" t="s">
        <v>21</v>
      </c>
    </row>
    <row r="1175" spans="1:20" x14ac:dyDescent="0.3">
      <c r="A1175">
        <v>998258</v>
      </c>
      <c r="B1175" s="1" t="s">
        <v>26</v>
      </c>
      <c r="C1175" s="1" t="s">
        <v>27</v>
      </c>
      <c r="D1175" s="1" t="s">
        <v>28</v>
      </c>
      <c r="E1175" s="1" t="s">
        <v>20</v>
      </c>
      <c r="F1175">
        <v>7.3817273480000001</v>
      </c>
      <c r="G1175">
        <v>6.8479723799999999</v>
      </c>
      <c r="H1175">
        <v>6.7355024739999996</v>
      </c>
      <c r="I1175">
        <v>4.5763370180000003</v>
      </c>
      <c r="J1175">
        <v>5.3782377910000001</v>
      </c>
      <c r="K1175">
        <v>5.9242312129999997</v>
      </c>
      <c r="L1175">
        <v>5.4099344130000002</v>
      </c>
      <c r="M1175">
        <v>5.3782377910000001</v>
      </c>
      <c r="N1175">
        <v>7.1231485259999996</v>
      </c>
      <c r="O1175">
        <v>6.2710461950000003</v>
      </c>
      <c r="P1175">
        <v>-7.1572334000000001E-2</v>
      </c>
      <c r="Q1175">
        <v>5.5955508000000001E-2</v>
      </c>
      <c r="R1175">
        <v>-10.459091539999999</v>
      </c>
      <c r="S1175">
        <v>-999999</v>
      </c>
      <c r="T1175" s="1" t="s">
        <v>21</v>
      </c>
    </row>
    <row r="1176" spans="1:20" x14ac:dyDescent="0.3">
      <c r="A1176">
        <v>998259</v>
      </c>
      <c r="B1176" s="1" t="s">
        <v>26</v>
      </c>
      <c r="C1176" s="1" t="s">
        <v>27</v>
      </c>
      <c r="D1176" s="1" t="s">
        <v>28</v>
      </c>
      <c r="E1176" s="1" t="s">
        <v>20</v>
      </c>
      <c r="F1176">
        <v>6.1540638799999998</v>
      </c>
      <c r="G1176">
        <v>5.6040757890000004</v>
      </c>
      <c r="H1176">
        <v>4.3848829010000001</v>
      </c>
      <c r="I1176">
        <v>2.5340197770000001</v>
      </c>
      <c r="J1176">
        <v>4.3691001509999996</v>
      </c>
      <c r="K1176">
        <v>4.5616924320000001</v>
      </c>
      <c r="L1176">
        <v>4.4897690309999998</v>
      </c>
      <c r="M1176">
        <v>5.5326857049999996</v>
      </c>
      <c r="N1176">
        <v>6.9187557630000001</v>
      </c>
      <c r="O1176">
        <v>4.7545125710000002</v>
      </c>
      <c r="P1176">
        <v>5.0943346E-2</v>
      </c>
      <c r="Q1176">
        <v>1.6490217000000001E-2</v>
      </c>
      <c r="R1176">
        <v>6.584463747</v>
      </c>
      <c r="S1176">
        <v>-999999</v>
      </c>
      <c r="T1176" s="1" t="s">
        <v>21</v>
      </c>
    </row>
    <row r="1177" spans="1:20" x14ac:dyDescent="0.3">
      <c r="A1177">
        <v>998260</v>
      </c>
      <c r="B1177" s="1" t="s">
        <v>26</v>
      </c>
      <c r="C1177" s="1" t="s">
        <v>27</v>
      </c>
      <c r="D1177" s="1" t="s">
        <v>28</v>
      </c>
      <c r="E1177" s="1" t="s">
        <v>20</v>
      </c>
      <c r="F1177">
        <v>6.1540638799999998</v>
      </c>
      <c r="G1177">
        <v>5.6040757890000004</v>
      </c>
      <c r="H1177">
        <v>4.3848829010000001</v>
      </c>
      <c r="I1177">
        <v>2.5340197770000001</v>
      </c>
      <c r="J1177">
        <v>4.3691001509999996</v>
      </c>
      <c r="K1177">
        <v>4.5616924320000001</v>
      </c>
      <c r="L1177">
        <v>4.4897690309999998</v>
      </c>
      <c r="M1177">
        <v>5.5326857049999996</v>
      </c>
      <c r="N1177">
        <v>6.9187557630000001</v>
      </c>
      <c r="O1177">
        <v>4.7545125710000002</v>
      </c>
      <c r="P1177">
        <v>5.0943346E-2</v>
      </c>
      <c r="Q1177">
        <v>1.6490217000000001E-2</v>
      </c>
      <c r="R1177">
        <v>6.584463747</v>
      </c>
      <c r="S1177">
        <v>-999999</v>
      </c>
      <c r="T1177" s="1" t="s">
        <v>21</v>
      </c>
    </row>
    <row r="1178" spans="1:20" x14ac:dyDescent="0.3">
      <c r="A1178">
        <v>998261</v>
      </c>
      <c r="B1178" s="1" t="s">
        <v>26</v>
      </c>
      <c r="C1178" s="1" t="s">
        <v>27</v>
      </c>
      <c r="D1178" s="1" t="s">
        <v>28</v>
      </c>
      <c r="E1178" s="1" t="s">
        <v>20</v>
      </c>
      <c r="F1178">
        <v>6.1540638799999998</v>
      </c>
      <c r="G1178">
        <v>5.6040757890000004</v>
      </c>
      <c r="H1178">
        <v>4.3848829010000001</v>
      </c>
      <c r="I1178">
        <v>2.5340197770000001</v>
      </c>
      <c r="J1178">
        <v>4.3691001509999996</v>
      </c>
      <c r="K1178">
        <v>4.5616924320000001</v>
      </c>
      <c r="L1178">
        <v>4.4897690309999998</v>
      </c>
      <c r="M1178">
        <v>5.5326857049999996</v>
      </c>
      <c r="N1178">
        <v>6.9187557630000001</v>
      </c>
      <c r="O1178">
        <v>4.7545125710000002</v>
      </c>
      <c r="P1178">
        <v>5.0943346E-2</v>
      </c>
      <c r="Q1178">
        <v>1.6490217000000001E-2</v>
      </c>
      <c r="R1178">
        <v>6.584463747</v>
      </c>
      <c r="S1178">
        <v>-999999</v>
      </c>
      <c r="T1178" s="1" t="s">
        <v>21</v>
      </c>
    </row>
    <row r="1179" spans="1:20" x14ac:dyDescent="0.3">
      <c r="A1179">
        <v>998262</v>
      </c>
      <c r="B1179" s="1" t="s">
        <v>26</v>
      </c>
      <c r="C1179" s="1" t="s">
        <v>27</v>
      </c>
      <c r="D1179" s="1" t="s">
        <v>28</v>
      </c>
      <c r="E1179" s="1" t="s">
        <v>20</v>
      </c>
      <c r="F1179">
        <v>2.4208841109999999</v>
      </c>
      <c r="G1179">
        <v>4.0283574499999997</v>
      </c>
      <c r="H1179">
        <v>4.380200597</v>
      </c>
      <c r="I1179">
        <v>1.9883004010000001</v>
      </c>
      <c r="J1179">
        <v>4.2624765230000001</v>
      </c>
      <c r="K1179">
        <v>4.4855737339999999</v>
      </c>
      <c r="L1179">
        <v>4.0808816510000003</v>
      </c>
      <c r="M1179">
        <v>3.0180887049999998</v>
      </c>
      <c r="N1179">
        <v>7.3551578900000001</v>
      </c>
      <c r="O1179">
        <v>3.0684849669999998</v>
      </c>
      <c r="P1179">
        <v>0.17458359000000001</v>
      </c>
      <c r="Q1179">
        <v>0.125708976</v>
      </c>
      <c r="R1179">
        <v>24.12210498</v>
      </c>
      <c r="S1179">
        <v>-999999</v>
      </c>
      <c r="T1179" s="1" t="s">
        <v>21</v>
      </c>
    </row>
    <row r="1180" spans="1:20" x14ac:dyDescent="0.3">
      <c r="A1180">
        <v>998263</v>
      </c>
      <c r="B1180" s="1" t="s">
        <v>26</v>
      </c>
      <c r="C1180" s="1" t="s">
        <v>27</v>
      </c>
      <c r="D1180" s="1" t="s">
        <v>28</v>
      </c>
      <c r="E1180" s="1" t="s">
        <v>20</v>
      </c>
      <c r="F1180">
        <v>2.4208841109999999</v>
      </c>
      <c r="G1180">
        <v>4.0283574499999997</v>
      </c>
      <c r="H1180">
        <v>4.380200597</v>
      </c>
      <c r="I1180">
        <v>1.9883004010000001</v>
      </c>
      <c r="J1180">
        <v>4.2624765230000001</v>
      </c>
      <c r="K1180">
        <v>4.4855737339999999</v>
      </c>
      <c r="L1180">
        <v>4.0808816510000003</v>
      </c>
      <c r="M1180">
        <v>3.0180887049999998</v>
      </c>
      <c r="N1180">
        <v>7.3551578900000001</v>
      </c>
      <c r="O1180">
        <v>3.0684849669999998</v>
      </c>
      <c r="P1180">
        <v>0.17458359000000001</v>
      </c>
      <c r="Q1180">
        <v>0.125708976</v>
      </c>
      <c r="R1180">
        <v>24.12210498</v>
      </c>
      <c r="S1180">
        <v>-999999</v>
      </c>
      <c r="T1180" s="1" t="s">
        <v>21</v>
      </c>
    </row>
    <row r="1181" spans="1:20" x14ac:dyDescent="0.3">
      <c r="A1181">
        <v>998264</v>
      </c>
      <c r="B1181" s="1" t="s">
        <v>26</v>
      </c>
      <c r="C1181" s="1" t="s">
        <v>27</v>
      </c>
      <c r="D1181" s="1" t="s">
        <v>28</v>
      </c>
      <c r="E1181" s="1" t="s">
        <v>20</v>
      </c>
      <c r="F1181">
        <v>2.4208841109999999</v>
      </c>
      <c r="G1181">
        <v>4.0283574499999997</v>
      </c>
      <c r="H1181">
        <v>4.380200597</v>
      </c>
      <c r="I1181">
        <v>1.9883004010000001</v>
      </c>
      <c r="J1181">
        <v>4.2624765230000001</v>
      </c>
      <c r="K1181">
        <v>4.4855737339999999</v>
      </c>
      <c r="L1181">
        <v>4.0808816510000003</v>
      </c>
      <c r="M1181">
        <v>3.0180887049999998</v>
      </c>
      <c r="N1181">
        <v>7.3551578900000001</v>
      </c>
      <c r="O1181">
        <v>3.0684849669999998</v>
      </c>
      <c r="P1181">
        <v>0.17458359000000001</v>
      </c>
      <c r="Q1181">
        <v>0.125708976</v>
      </c>
      <c r="R1181">
        <v>24.12210498</v>
      </c>
      <c r="S1181">
        <v>-999999</v>
      </c>
      <c r="T1181" s="1" t="s">
        <v>21</v>
      </c>
    </row>
    <row r="1182" spans="1:20" x14ac:dyDescent="0.3">
      <c r="A1182">
        <v>998265</v>
      </c>
      <c r="B1182" s="1" t="s">
        <v>26</v>
      </c>
      <c r="C1182" s="1" t="s">
        <v>27</v>
      </c>
      <c r="D1182" s="1" t="s">
        <v>28</v>
      </c>
      <c r="E1182" s="1" t="s">
        <v>20</v>
      </c>
      <c r="F1182">
        <v>3.040744991</v>
      </c>
      <c r="G1182">
        <v>4.5319384200000004</v>
      </c>
      <c r="H1182">
        <v>4.0797917930000001</v>
      </c>
      <c r="I1182">
        <v>2.0999260450000001</v>
      </c>
      <c r="J1182">
        <v>4.4013104199999997</v>
      </c>
      <c r="K1182">
        <v>3.583603895</v>
      </c>
      <c r="L1182">
        <v>3.9717325849999998</v>
      </c>
      <c r="M1182">
        <v>3.7117096840000001</v>
      </c>
      <c r="N1182">
        <v>7.5593072899999996</v>
      </c>
      <c r="O1182">
        <v>3.122223585</v>
      </c>
      <c r="P1182">
        <v>0.15080116399999999</v>
      </c>
      <c r="Q1182">
        <v>0.10045556</v>
      </c>
      <c r="R1182">
        <v>23.520885539999998</v>
      </c>
      <c r="S1182">
        <v>-999999</v>
      </c>
      <c r="T1182" s="1" t="s">
        <v>21</v>
      </c>
    </row>
    <row r="1183" spans="1:20" x14ac:dyDescent="0.3">
      <c r="A1183">
        <v>998266</v>
      </c>
      <c r="B1183" s="1" t="s">
        <v>26</v>
      </c>
      <c r="C1183" s="1" t="s">
        <v>27</v>
      </c>
      <c r="D1183" s="1" t="s">
        <v>28</v>
      </c>
      <c r="E1183" s="1" t="s">
        <v>20</v>
      </c>
      <c r="F1183">
        <v>3.040744991</v>
      </c>
      <c r="G1183">
        <v>4.5319384200000004</v>
      </c>
      <c r="H1183">
        <v>4.0797917930000001</v>
      </c>
      <c r="I1183">
        <v>2.0999260450000001</v>
      </c>
      <c r="J1183">
        <v>4.4013104199999997</v>
      </c>
      <c r="K1183">
        <v>3.583603895</v>
      </c>
      <c r="L1183">
        <v>3.9717325849999998</v>
      </c>
      <c r="M1183">
        <v>3.7117096840000001</v>
      </c>
      <c r="N1183">
        <v>7.5593072899999996</v>
      </c>
      <c r="O1183">
        <v>3.122223585</v>
      </c>
      <c r="P1183">
        <v>0.15080116399999999</v>
      </c>
      <c r="Q1183">
        <v>0.10045556</v>
      </c>
      <c r="R1183">
        <v>23.520885539999998</v>
      </c>
      <c r="S1183">
        <v>-999999</v>
      </c>
      <c r="T1183" s="1" t="s">
        <v>21</v>
      </c>
    </row>
    <row r="1184" spans="1:20" x14ac:dyDescent="0.3">
      <c r="A1184">
        <v>998267</v>
      </c>
      <c r="B1184" s="1" t="s">
        <v>26</v>
      </c>
      <c r="C1184" s="1" t="s">
        <v>27</v>
      </c>
      <c r="D1184" s="1" t="s">
        <v>28</v>
      </c>
      <c r="E1184" s="1" t="s">
        <v>20</v>
      </c>
      <c r="F1184">
        <v>3.040744991</v>
      </c>
      <c r="G1184">
        <v>4.5319384200000004</v>
      </c>
      <c r="H1184">
        <v>4.0797917930000001</v>
      </c>
      <c r="I1184">
        <v>2.0999260450000001</v>
      </c>
      <c r="J1184">
        <v>4.4013104199999997</v>
      </c>
      <c r="K1184">
        <v>3.583603895</v>
      </c>
      <c r="L1184">
        <v>3.9717325849999998</v>
      </c>
      <c r="M1184">
        <v>3.7117096840000001</v>
      </c>
      <c r="N1184">
        <v>7.5593072899999996</v>
      </c>
      <c r="O1184">
        <v>3.122223585</v>
      </c>
      <c r="P1184">
        <v>0.15080116399999999</v>
      </c>
      <c r="Q1184">
        <v>0.10045556</v>
      </c>
      <c r="R1184">
        <v>23.520885539999998</v>
      </c>
      <c r="S1184">
        <v>-999999</v>
      </c>
      <c r="T1184" s="1" t="s">
        <v>21</v>
      </c>
    </row>
    <row r="1185" spans="1:20" x14ac:dyDescent="0.3">
      <c r="A1185">
        <v>998268</v>
      </c>
      <c r="B1185" s="1" t="s">
        <v>26</v>
      </c>
      <c r="C1185" s="1" t="s">
        <v>27</v>
      </c>
      <c r="D1185" s="1" t="s">
        <v>28</v>
      </c>
      <c r="E1185" s="1" t="s">
        <v>20</v>
      </c>
      <c r="F1185">
        <v>2.7968681929999999</v>
      </c>
      <c r="G1185">
        <v>4.4148504830000004</v>
      </c>
      <c r="H1185">
        <v>4.9554831070000001</v>
      </c>
      <c r="I1185">
        <v>2.0870651200000001</v>
      </c>
      <c r="J1185">
        <v>4.2533781919999996</v>
      </c>
      <c r="K1185">
        <v>4.4060152910000001</v>
      </c>
      <c r="L1185">
        <v>3.5816900459999998</v>
      </c>
      <c r="M1185">
        <v>3.8856886610000001</v>
      </c>
      <c r="N1185">
        <v>9.8487247490000005</v>
      </c>
      <c r="O1185">
        <v>3.1176402520000002</v>
      </c>
      <c r="P1185">
        <v>0.24370671499999999</v>
      </c>
      <c r="Q1185">
        <v>0.121061523</v>
      </c>
      <c r="R1185">
        <v>38.503938390000002</v>
      </c>
      <c r="S1185">
        <v>-999999</v>
      </c>
      <c r="T1185" s="1" t="s">
        <v>21</v>
      </c>
    </row>
    <row r="1186" spans="1:20" x14ac:dyDescent="0.3">
      <c r="A1186">
        <v>998269</v>
      </c>
      <c r="B1186" s="1" t="s">
        <v>26</v>
      </c>
      <c r="C1186" s="1" t="s">
        <v>27</v>
      </c>
      <c r="D1186" s="1" t="s">
        <v>28</v>
      </c>
      <c r="E1186" s="1" t="s">
        <v>20</v>
      </c>
      <c r="F1186">
        <v>2.7968681929999999</v>
      </c>
      <c r="G1186">
        <v>4.4148504830000004</v>
      </c>
      <c r="H1186">
        <v>4.9554831070000001</v>
      </c>
      <c r="I1186">
        <v>2.0870651200000001</v>
      </c>
      <c r="J1186">
        <v>4.2533781919999996</v>
      </c>
      <c r="K1186">
        <v>4.4060152910000001</v>
      </c>
      <c r="L1186">
        <v>3.5816900459999998</v>
      </c>
      <c r="M1186">
        <v>3.8856886610000001</v>
      </c>
      <c r="N1186">
        <v>9.8487247490000005</v>
      </c>
      <c r="O1186">
        <v>3.1176402520000002</v>
      </c>
      <c r="P1186">
        <v>0.24370671499999999</v>
      </c>
      <c r="Q1186">
        <v>0.121061523</v>
      </c>
      <c r="R1186">
        <v>38.503938390000002</v>
      </c>
      <c r="S1186">
        <v>-999999</v>
      </c>
      <c r="T1186" s="1" t="s">
        <v>21</v>
      </c>
    </row>
    <row r="1187" spans="1:20" x14ac:dyDescent="0.3">
      <c r="A1187">
        <v>998270</v>
      </c>
      <c r="B1187" s="1" t="s">
        <v>26</v>
      </c>
      <c r="C1187" s="1" t="s">
        <v>27</v>
      </c>
      <c r="D1187" s="1" t="s">
        <v>28</v>
      </c>
      <c r="E1187" s="1" t="s">
        <v>20</v>
      </c>
      <c r="F1187">
        <v>2.7968681929999999</v>
      </c>
      <c r="G1187">
        <v>4.4148504830000004</v>
      </c>
      <c r="H1187">
        <v>4.9554831070000001</v>
      </c>
      <c r="I1187">
        <v>2.0870651200000001</v>
      </c>
      <c r="J1187">
        <v>4.2533781919999996</v>
      </c>
      <c r="K1187">
        <v>4.4060152910000001</v>
      </c>
      <c r="L1187">
        <v>3.5816900459999998</v>
      </c>
      <c r="M1187">
        <v>3.8856886610000001</v>
      </c>
      <c r="N1187">
        <v>9.8487247490000005</v>
      </c>
      <c r="O1187">
        <v>3.1176402520000002</v>
      </c>
      <c r="P1187">
        <v>0.24370671499999999</v>
      </c>
      <c r="Q1187">
        <v>0.121061523</v>
      </c>
      <c r="R1187">
        <v>38.503938390000002</v>
      </c>
      <c r="S1187">
        <v>-999999</v>
      </c>
      <c r="T1187" s="1" t="s">
        <v>21</v>
      </c>
    </row>
    <row r="1188" spans="1:20" x14ac:dyDescent="0.3">
      <c r="A1188">
        <v>998271</v>
      </c>
      <c r="B1188" s="1" t="s">
        <v>26</v>
      </c>
      <c r="C1188" s="1" t="s">
        <v>27</v>
      </c>
      <c r="D1188" s="1" t="s">
        <v>28</v>
      </c>
      <c r="E1188" s="1" t="s">
        <v>20</v>
      </c>
      <c r="F1188">
        <v>3.3854156689999999</v>
      </c>
      <c r="G1188">
        <v>3.9988765759999998</v>
      </c>
      <c r="H1188">
        <v>4.1623442879999999</v>
      </c>
      <c r="I1188">
        <v>2.16919203</v>
      </c>
      <c r="J1188">
        <v>4.5252856670000003</v>
      </c>
      <c r="K1188">
        <v>3.6434431709999999</v>
      </c>
      <c r="L1188">
        <v>3.6497742259999999</v>
      </c>
      <c r="M1188">
        <v>3.033039037</v>
      </c>
      <c r="N1188">
        <v>4.5677886389999998</v>
      </c>
      <c r="O1188">
        <v>3.1176402520000002</v>
      </c>
      <c r="P1188">
        <v>-3.1164629999999999E-3</v>
      </c>
      <c r="Q1188">
        <v>1.63077E-4</v>
      </c>
      <c r="R1188">
        <v>-7.172379619</v>
      </c>
      <c r="S1188">
        <v>-999999</v>
      </c>
      <c r="T1188" s="1" t="s">
        <v>21</v>
      </c>
    </row>
    <row r="1189" spans="1:20" x14ac:dyDescent="0.3">
      <c r="A1189">
        <v>998272</v>
      </c>
      <c r="B1189" s="1" t="s">
        <v>26</v>
      </c>
      <c r="C1189" s="1" t="s">
        <v>27</v>
      </c>
      <c r="D1189" s="1" t="s">
        <v>28</v>
      </c>
      <c r="E1189" s="1" t="s">
        <v>20</v>
      </c>
      <c r="F1189">
        <v>3.3854156689999999</v>
      </c>
      <c r="G1189">
        <v>3.9988765759999998</v>
      </c>
      <c r="H1189">
        <v>4.1623442879999999</v>
      </c>
      <c r="I1189">
        <v>2.16919203</v>
      </c>
      <c r="J1189">
        <v>4.5252856670000003</v>
      </c>
      <c r="K1189">
        <v>3.6434431709999999</v>
      </c>
      <c r="L1189">
        <v>3.6497742259999999</v>
      </c>
      <c r="M1189">
        <v>3.033039037</v>
      </c>
      <c r="N1189">
        <v>4.5677886389999998</v>
      </c>
      <c r="O1189">
        <v>3.1176402520000002</v>
      </c>
      <c r="P1189">
        <v>-3.1164629999999999E-3</v>
      </c>
      <c r="Q1189">
        <v>1.63077E-4</v>
      </c>
      <c r="R1189">
        <v>-7.172379619</v>
      </c>
      <c r="S1189">
        <v>-999999</v>
      </c>
      <c r="T1189" s="1" t="s">
        <v>21</v>
      </c>
    </row>
    <row r="1190" spans="1:20" x14ac:dyDescent="0.3">
      <c r="A1190">
        <v>998273</v>
      </c>
      <c r="B1190" s="1" t="s">
        <v>26</v>
      </c>
      <c r="C1190" s="1" t="s">
        <v>27</v>
      </c>
      <c r="D1190" s="1" t="s">
        <v>28</v>
      </c>
      <c r="E1190" s="1" t="s">
        <v>20</v>
      </c>
      <c r="F1190">
        <v>3.3854156689999999</v>
      </c>
      <c r="G1190">
        <v>3.9988765759999998</v>
      </c>
      <c r="H1190">
        <v>4.1623442879999999</v>
      </c>
      <c r="I1190">
        <v>2.16919203</v>
      </c>
      <c r="J1190">
        <v>4.5252856670000003</v>
      </c>
      <c r="K1190">
        <v>3.6434431709999999</v>
      </c>
      <c r="L1190">
        <v>3.6497742259999999</v>
      </c>
      <c r="M1190">
        <v>3.033039037</v>
      </c>
      <c r="N1190">
        <v>4.5677886389999998</v>
      </c>
      <c r="O1190">
        <v>3.1176402520000002</v>
      </c>
      <c r="P1190">
        <v>-3.1164629999999999E-3</v>
      </c>
      <c r="Q1190">
        <v>1.63077E-4</v>
      </c>
      <c r="R1190">
        <v>-7.172379619</v>
      </c>
      <c r="S1190">
        <v>-999999</v>
      </c>
      <c r="T1190" s="1" t="s">
        <v>21</v>
      </c>
    </row>
    <row r="1191" spans="1:20" x14ac:dyDescent="0.3">
      <c r="A1191">
        <v>998274</v>
      </c>
      <c r="B1191" s="1" t="s">
        <v>26</v>
      </c>
      <c r="C1191" s="1" t="s">
        <v>27</v>
      </c>
      <c r="D1191" s="1" t="s">
        <v>28</v>
      </c>
      <c r="E1191" s="1" t="s">
        <v>20</v>
      </c>
      <c r="F1191">
        <v>3.1026872430000001</v>
      </c>
      <c r="G1191">
        <v>3.4263521790000002</v>
      </c>
      <c r="H1191">
        <v>4.0197588499999997</v>
      </c>
      <c r="I1191">
        <v>2.2827271279999999</v>
      </c>
      <c r="J1191">
        <v>5.3919021230000004</v>
      </c>
      <c r="K1191">
        <v>3.3836076639999999</v>
      </c>
      <c r="L1191">
        <v>3.6973622260000001</v>
      </c>
      <c r="M1191">
        <v>9.636648095</v>
      </c>
      <c r="N1191">
        <v>11.62095983</v>
      </c>
      <c r="O1191">
        <v>2.6762827819999999</v>
      </c>
      <c r="P1191">
        <v>0.50814951799999997</v>
      </c>
      <c r="Q1191">
        <v>0.23785805099999999</v>
      </c>
      <c r="R1191">
        <v>126.8873676</v>
      </c>
      <c r="S1191">
        <v>-999999</v>
      </c>
      <c r="T1191" s="1" t="s">
        <v>21</v>
      </c>
    </row>
    <row r="1192" spans="1:20" x14ac:dyDescent="0.3">
      <c r="A1192">
        <v>998275</v>
      </c>
      <c r="B1192" s="1" t="s">
        <v>26</v>
      </c>
      <c r="C1192" s="1" t="s">
        <v>27</v>
      </c>
      <c r="D1192" s="1" t="s">
        <v>28</v>
      </c>
      <c r="E1192" s="1" t="s">
        <v>20</v>
      </c>
      <c r="F1192">
        <v>3.1026872430000001</v>
      </c>
      <c r="G1192">
        <v>3.4263521790000002</v>
      </c>
      <c r="H1192">
        <v>4.0197588499999997</v>
      </c>
      <c r="I1192">
        <v>2.2827271279999999</v>
      </c>
      <c r="J1192">
        <v>5.3919021230000004</v>
      </c>
      <c r="K1192">
        <v>3.3836076639999999</v>
      </c>
      <c r="L1192">
        <v>3.6973622260000001</v>
      </c>
      <c r="M1192">
        <v>9.636648095</v>
      </c>
      <c r="N1192">
        <v>11.62095983</v>
      </c>
      <c r="O1192">
        <v>2.6762827819999999</v>
      </c>
      <c r="P1192">
        <v>0.50814951799999997</v>
      </c>
      <c r="Q1192">
        <v>0.23785805099999999</v>
      </c>
      <c r="R1192">
        <v>126.8873676</v>
      </c>
      <c r="S1192">
        <v>-999999</v>
      </c>
      <c r="T1192" s="1" t="s">
        <v>21</v>
      </c>
    </row>
    <row r="1193" spans="1:20" x14ac:dyDescent="0.3">
      <c r="A1193">
        <v>998276</v>
      </c>
      <c r="B1193" s="1" t="s">
        <v>26</v>
      </c>
      <c r="C1193" s="1" t="s">
        <v>27</v>
      </c>
      <c r="D1193" s="1" t="s">
        <v>28</v>
      </c>
      <c r="E1193" s="1" t="s">
        <v>20</v>
      </c>
      <c r="F1193">
        <v>3.1026872430000001</v>
      </c>
      <c r="G1193">
        <v>3.4263521790000002</v>
      </c>
      <c r="H1193">
        <v>4.0197588499999997</v>
      </c>
      <c r="I1193">
        <v>2.2827271279999999</v>
      </c>
      <c r="J1193">
        <v>5.3919021230000004</v>
      </c>
      <c r="K1193">
        <v>3.3836076639999999</v>
      </c>
      <c r="L1193">
        <v>3.6973622260000001</v>
      </c>
      <c r="M1193">
        <v>9.636648095</v>
      </c>
      <c r="N1193">
        <v>11.62095983</v>
      </c>
      <c r="O1193">
        <v>2.6762827819999999</v>
      </c>
      <c r="P1193">
        <v>0.50814951799999997</v>
      </c>
      <c r="Q1193">
        <v>0.23785805099999999</v>
      </c>
      <c r="R1193">
        <v>126.8873676</v>
      </c>
      <c r="S1193">
        <v>-999999</v>
      </c>
      <c r="T1193" s="1" t="s">
        <v>21</v>
      </c>
    </row>
    <row r="1194" spans="1:20" x14ac:dyDescent="0.3">
      <c r="A1194">
        <v>998277</v>
      </c>
      <c r="B1194" s="1" t="s">
        <v>26</v>
      </c>
      <c r="C1194" s="1" t="s">
        <v>27</v>
      </c>
      <c r="D1194" s="1" t="s">
        <v>28</v>
      </c>
      <c r="E1194" s="1" t="s">
        <v>20</v>
      </c>
      <c r="F1194">
        <v>3.1176402520000002</v>
      </c>
      <c r="G1194">
        <v>3.9940730160000002</v>
      </c>
      <c r="H1194">
        <v>4.7468990949999998</v>
      </c>
      <c r="I1194">
        <v>1.969010355</v>
      </c>
      <c r="J1194">
        <v>4.7870063109999998</v>
      </c>
      <c r="K1194">
        <v>3.636151753</v>
      </c>
      <c r="L1194">
        <v>3.5313437909999998</v>
      </c>
      <c r="M1194">
        <v>3.066027176</v>
      </c>
      <c r="N1194">
        <v>9.5942714109999994</v>
      </c>
      <c r="O1194">
        <v>2.808096318</v>
      </c>
      <c r="P1194">
        <v>0.191195633</v>
      </c>
      <c r="Q1194">
        <v>7.5651207999999998E-2</v>
      </c>
      <c r="R1194">
        <v>30.440176569999998</v>
      </c>
      <c r="S1194">
        <v>-999999</v>
      </c>
      <c r="T1194" s="1" t="s">
        <v>21</v>
      </c>
    </row>
    <row r="1195" spans="1:20" x14ac:dyDescent="0.3">
      <c r="A1195">
        <v>998278</v>
      </c>
      <c r="B1195" s="1" t="s">
        <v>26</v>
      </c>
      <c r="C1195" s="1" t="s">
        <v>27</v>
      </c>
      <c r="D1195" s="1" t="s">
        <v>28</v>
      </c>
      <c r="E1195" s="1" t="s">
        <v>20</v>
      </c>
      <c r="F1195">
        <v>3.1176402520000002</v>
      </c>
      <c r="G1195">
        <v>3.9940730160000002</v>
      </c>
      <c r="H1195">
        <v>4.7468990949999998</v>
      </c>
      <c r="I1195">
        <v>1.969010355</v>
      </c>
      <c r="J1195">
        <v>4.7870063109999998</v>
      </c>
      <c r="K1195">
        <v>3.636151753</v>
      </c>
      <c r="L1195">
        <v>3.5313437909999998</v>
      </c>
      <c r="M1195">
        <v>3.066027176</v>
      </c>
      <c r="N1195">
        <v>9.5942714109999994</v>
      </c>
      <c r="O1195">
        <v>2.808096318</v>
      </c>
      <c r="P1195">
        <v>0.191195633</v>
      </c>
      <c r="Q1195">
        <v>7.5651207999999998E-2</v>
      </c>
      <c r="R1195">
        <v>30.440176569999998</v>
      </c>
      <c r="S1195">
        <v>-999999</v>
      </c>
      <c r="T1195" s="1" t="s">
        <v>21</v>
      </c>
    </row>
    <row r="1196" spans="1:20" x14ac:dyDescent="0.3">
      <c r="A1196">
        <v>998279</v>
      </c>
      <c r="B1196" s="1" t="s">
        <v>26</v>
      </c>
      <c r="C1196" s="1" t="s">
        <v>27</v>
      </c>
      <c r="D1196" s="1" t="s">
        <v>28</v>
      </c>
      <c r="E1196" s="1" t="s">
        <v>20</v>
      </c>
      <c r="F1196">
        <v>3.1176402520000002</v>
      </c>
      <c r="G1196">
        <v>3.9940730160000002</v>
      </c>
      <c r="H1196">
        <v>4.7468990949999998</v>
      </c>
      <c r="I1196">
        <v>1.969010355</v>
      </c>
      <c r="J1196">
        <v>4.7870063109999998</v>
      </c>
      <c r="K1196">
        <v>3.636151753</v>
      </c>
      <c r="L1196">
        <v>3.5313437909999998</v>
      </c>
      <c r="M1196">
        <v>3.066027176</v>
      </c>
      <c r="N1196">
        <v>9.5942714109999994</v>
      </c>
      <c r="O1196">
        <v>2.808096318</v>
      </c>
      <c r="P1196">
        <v>0.191195633</v>
      </c>
      <c r="Q1196">
        <v>7.5651207999999998E-2</v>
      </c>
      <c r="R1196">
        <v>30.440176569999998</v>
      </c>
      <c r="S1196">
        <v>-999999</v>
      </c>
      <c r="T1196" s="1" t="s">
        <v>21</v>
      </c>
    </row>
    <row r="1197" spans="1:20" x14ac:dyDescent="0.3">
      <c r="A1197">
        <v>998280</v>
      </c>
      <c r="B1197" s="1" t="s">
        <v>26</v>
      </c>
      <c r="C1197" s="1" t="s">
        <v>27</v>
      </c>
      <c r="D1197" s="1" t="s">
        <v>28</v>
      </c>
      <c r="E1197" s="1" t="s">
        <v>20</v>
      </c>
      <c r="F1197">
        <v>3.051729248</v>
      </c>
      <c r="G1197">
        <v>3.7465712830000002</v>
      </c>
      <c r="H1197">
        <v>4.3522115780000004</v>
      </c>
      <c r="I1197">
        <v>1.8408398189999999</v>
      </c>
      <c r="J1197">
        <v>4.3071103629999996</v>
      </c>
      <c r="K1197">
        <v>4.1076742919999996</v>
      </c>
      <c r="L1197">
        <v>3.7832757789999998</v>
      </c>
      <c r="M1197">
        <v>2.9357968489999999</v>
      </c>
      <c r="N1197">
        <v>4.2093011689999997</v>
      </c>
      <c r="O1197">
        <v>2.6169052590000002</v>
      </c>
      <c r="P1197">
        <v>-1.2900052E-2</v>
      </c>
      <c r="Q1197">
        <v>2.1308910000000002E-3</v>
      </c>
      <c r="R1197">
        <v>-12.45242208</v>
      </c>
      <c r="S1197">
        <v>-999999</v>
      </c>
      <c r="T1197" s="1" t="s">
        <v>21</v>
      </c>
    </row>
    <row r="1198" spans="1:20" x14ac:dyDescent="0.3">
      <c r="A1198">
        <v>998281</v>
      </c>
      <c r="B1198" s="1" t="s">
        <v>26</v>
      </c>
      <c r="C1198" s="1" t="s">
        <v>27</v>
      </c>
      <c r="D1198" s="1" t="s">
        <v>28</v>
      </c>
      <c r="E1198" s="1" t="s">
        <v>20</v>
      </c>
      <c r="F1198">
        <v>3.051729248</v>
      </c>
      <c r="G1198">
        <v>3.7465712830000002</v>
      </c>
      <c r="H1198">
        <v>4.3522115780000004</v>
      </c>
      <c r="I1198">
        <v>1.8408398189999999</v>
      </c>
      <c r="J1198">
        <v>4.3071103629999996</v>
      </c>
      <c r="K1198">
        <v>4.1076742919999996</v>
      </c>
      <c r="L1198">
        <v>3.7832757789999998</v>
      </c>
      <c r="M1198">
        <v>2.9357968489999999</v>
      </c>
      <c r="N1198">
        <v>4.2093011689999997</v>
      </c>
      <c r="O1198">
        <v>2.6169052590000002</v>
      </c>
      <c r="P1198">
        <v>-1.2900052E-2</v>
      </c>
      <c r="Q1198">
        <v>2.1308910000000002E-3</v>
      </c>
      <c r="R1198">
        <v>-12.45242208</v>
      </c>
      <c r="S1198">
        <v>-999999</v>
      </c>
      <c r="T1198" s="1" t="s">
        <v>21</v>
      </c>
    </row>
    <row r="1199" spans="1:20" x14ac:dyDescent="0.3">
      <c r="A1199">
        <v>998282</v>
      </c>
      <c r="B1199" s="1" t="s">
        <v>26</v>
      </c>
      <c r="C1199" s="1" t="s">
        <v>27</v>
      </c>
      <c r="D1199" s="1" t="s">
        <v>28</v>
      </c>
      <c r="E1199" s="1" t="s">
        <v>20</v>
      </c>
      <c r="F1199">
        <v>3.051729248</v>
      </c>
      <c r="G1199">
        <v>3.7465712830000002</v>
      </c>
      <c r="H1199">
        <v>4.3522115780000004</v>
      </c>
      <c r="I1199">
        <v>1.8408398189999999</v>
      </c>
      <c r="J1199">
        <v>4.3071103629999996</v>
      </c>
      <c r="K1199">
        <v>4.1076742919999996</v>
      </c>
      <c r="L1199">
        <v>3.7832757789999998</v>
      </c>
      <c r="M1199">
        <v>2.9357968489999999</v>
      </c>
      <c r="N1199">
        <v>4.2093011689999997</v>
      </c>
      <c r="O1199">
        <v>2.6169052590000002</v>
      </c>
      <c r="P1199">
        <v>-1.2900052E-2</v>
      </c>
      <c r="Q1199">
        <v>2.1308910000000002E-3</v>
      </c>
      <c r="R1199">
        <v>-12.45242208</v>
      </c>
      <c r="S1199">
        <v>-999999</v>
      </c>
      <c r="T1199" s="1" t="s">
        <v>21</v>
      </c>
    </row>
    <row r="1200" spans="1:20" x14ac:dyDescent="0.3">
      <c r="A1200">
        <v>998283</v>
      </c>
      <c r="B1200" s="1" t="s">
        <v>26</v>
      </c>
      <c r="C1200" s="1" t="s">
        <v>27</v>
      </c>
      <c r="D1200" s="1" t="s">
        <v>28</v>
      </c>
      <c r="E1200" s="1" t="s">
        <v>20</v>
      </c>
      <c r="F1200">
        <v>2.9042098900000002</v>
      </c>
      <c r="G1200">
        <v>3.4594575029999999</v>
      </c>
      <c r="H1200">
        <v>4.7190871740000002</v>
      </c>
      <c r="I1200">
        <v>2.1590763489999998</v>
      </c>
      <c r="J1200">
        <v>4.4101361780000001</v>
      </c>
      <c r="K1200">
        <v>4.9119959489999996</v>
      </c>
      <c r="L1200">
        <v>3.6269369</v>
      </c>
      <c r="M1200">
        <v>3.440107389</v>
      </c>
      <c r="N1200">
        <v>10.566861129999999</v>
      </c>
      <c r="O1200">
        <v>2.5911705559999998</v>
      </c>
      <c r="P1200">
        <v>0.27542432700000002</v>
      </c>
      <c r="Q1200">
        <v>0.122275483</v>
      </c>
      <c r="R1200">
        <v>49.76546647</v>
      </c>
      <c r="S1200">
        <v>-999999</v>
      </c>
      <c r="T1200" s="1" t="s">
        <v>21</v>
      </c>
    </row>
    <row r="1201" spans="1:20" x14ac:dyDescent="0.3">
      <c r="A1201">
        <v>998284</v>
      </c>
      <c r="B1201" s="1" t="s">
        <v>26</v>
      </c>
      <c r="C1201" s="1" t="s">
        <v>27</v>
      </c>
      <c r="D1201" s="1" t="s">
        <v>28</v>
      </c>
      <c r="E1201" s="1" t="s">
        <v>20</v>
      </c>
      <c r="F1201">
        <v>2.9042098900000002</v>
      </c>
      <c r="G1201">
        <v>3.4594575029999999</v>
      </c>
      <c r="H1201">
        <v>4.7190871740000002</v>
      </c>
      <c r="I1201">
        <v>2.1590763489999998</v>
      </c>
      <c r="J1201">
        <v>4.4101361780000001</v>
      </c>
      <c r="K1201">
        <v>4.9119959489999996</v>
      </c>
      <c r="L1201">
        <v>3.6269369</v>
      </c>
      <c r="M1201">
        <v>3.440107389</v>
      </c>
      <c r="N1201">
        <v>10.566861129999999</v>
      </c>
      <c r="O1201">
        <v>2.5911705559999998</v>
      </c>
      <c r="P1201">
        <v>0.27542432700000002</v>
      </c>
      <c r="Q1201">
        <v>0.122275483</v>
      </c>
      <c r="R1201">
        <v>49.76546647</v>
      </c>
      <c r="S1201">
        <v>-999999</v>
      </c>
      <c r="T1201" s="1" t="s">
        <v>21</v>
      </c>
    </row>
    <row r="1202" spans="1:20" x14ac:dyDescent="0.3">
      <c r="A1202">
        <v>998285</v>
      </c>
      <c r="B1202" s="1" t="s">
        <v>26</v>
      </c>
      <c r="C1202" s="1" t="s">
        <v>27</v>
      </c>
      <c r="D1202" s="1" t="s">
        <v>28</v>
      </c>
      <c r="E1202" s="1" t="s">
        <v>20</v>
      </c>
      <c r="F1202">
        <v>2.9042098900000002</v>
      </c>
      <c r="G1202">
        <v>3.4594575029999999</v>
      </c>
      <c r="H1202">
        <v>4.7190871740000002</v>
      </c>
      <c r="I1202">
        <v>2.1590763489999998</v>
      </c>
      <c r="J1202">
        <v>4.4101361780000001</v>
      </c>
      <c r="K1202">
        <v>4.9119959489999996</v>
      </c>
      <c r="L1202">
        <v>3.6269369</v>
      </c>
      <c r="M1202">
        <v>3.440107389</v>
      </c>
      <c r="N1202">
        <v>10.566861129999999</v>
      </c>
      <c r="O1202">
        <v>2.5911705559999998</v>
      </c>
      <c r="P1202">
        <v>0.27542432700000002</v>
      </c>
      <c r="Q1202">
        <v>0.122275483</v>
      </c>
      <c r="R1202">
        <v>49.76546647</v>
      </c>
      <c r="S1202">
        <v>-999999</v>
      </c>
      <c r="T1202" s="1" t="s">
        <v>21</v>
      </c>
    </row>
    <row r="1203" spans="1:20" x14ac:dyDescent="0.3">
      <c r="A1203">
        <v>998286</v>
      </c>
      <c r="B1203" s="1" t="s">
        <v>26</v>
      </c>
      <c r="C1203" s="1" t="s">
        <v>27</v>
      </c>
      <c r="D1203" s="1" t="s">
        <v>28</v>
      </c>
      <c r="E1203" s="1" t="s">
        <v>20</v>
      </c>
      <c r="F1203">
        <v>2.1412727980000001</v>
      </c>
      <c r="G1203">
        <v>3.0488776729999998</v>
      </c>
      <c r="H1203">
        <v>3.0281821839999998</v>
      </c>
      <c r="I1203">
        <v>1.4099054849999999</v>
      </c>
      <c r="J1203">
        <v>4.2858799300000001</v>
      </c>
      <c r="K1203">
        <v>3.6747178589999998</v>
      </c>
      <c r="L1203">
        <v>3.1566032549999998</v>
      </c>
      <c r="M1203">
        <v>4.286452347</v>
      </c>
      <c r="N1203">
        <v>4.6920647860000004</v>
      </c>
      <c r="O1203">
        <v>3.8392642069999998</v>
      </c>
      <c r="P1203">
        <v>0.22851220899999999</v>
      </c>
      <c r="Q1203">
        <v>0.460499033</v>
      </c>
      <c r="R1203">
        <v>55.965715629999998</v>
      </c>
      <c r="S1203">
        <v>55.965715629999998</v>
      </c>
      <c r="T1203" s="1" t="s">
        <v>23</v>
      </c>
    </row>
    <row r="1204" spans="1:20" x14ac:dyDescent="0.3">
      <c r="A1204">
        <v>998287</v>
      </c>
      <c r="B1204" s="1" t="s">
        <v>26</v>
      </c>
      <c r="C1204" s="1" t="s">
        <v>27</v>
      </c>
      <c r="D1204" s="1" t="s">
        <v>28</v>
      </c>
      <c r="E1204" s="1" t="s">
        <v>20</v>
      </c>
      <c r="F1204">
        <v>2.1412727980000001</v>
      </c>
      <c r="G1204">
        <v>3.0488776729999998</v>
      </c>
      <c r="H1204">
        <v>3.0281821839999998</v>
      </c>
      <c r="I1204">
        <v>1.4099054849999999</v>
      </c>
      <c r="J1204">
        <v>4.2858799300000001</v>
      </c>
      <c r="K1204">
        <v>3.6747178589999998</v>
      </c>
      <c r="L1204">
        <v>3.1566032549999998</v>
      </c>
      <c r="M1204">
        <v>4.286452347</v>
      </c>
      <c r="N1204">
        <v>4.6920647860000004</v>
      </c>
      <c r="O1204">
        <v>3.8392642069999998</v>
      </c>
      <c r="P1204">
        <v>0.22851220899999999</v>
      </c>
      <c r="Q1204">
        <v>0.460499033</v>
      </c>
      <c r="R1204">
        <v>55.965715629999998</v>
      </c>
      <c r="S1204">
        <v>55.965715629999998</v>
      </c>
      <c r="T1204" s="1" t="s">
        <v>23</v>
      </c>
    </row>
    <row r="1205" spans="1:20" x14ac:dyDescent="0.3">
      <c r="A1205">
        <v>998288</v>
      </c>
      <c r="B1205" s="1" t="s">
        <v>26</v>
      </c>
      <c r="C1205" s="1" t="s">
        <v>27</v>
      </c>
      <c r="D1205" s="1" t="s">
        <v>28</v>
      </c>
      <c r="E1205" s="1" t="s">
        <v>20</v>
      </c>
      <c r="F1205">
        <v>2.1412727980000001</v>
      </c>
      <c r="G1205">
        <v>3.0488776729999998</v>
      </c>
      <c r="H1205">
        <v>3.0281821839999998</v>
      </c>
      <c r="I1205">
        <v>1.4099054849999999</v>
      </c>
      <c r="J1205">
        <v>4.2858799300000001</v>
      </c>
      <c r="K1205">
        <v>3.6747178589999998</v>
      </c>
      <c r="L1205">
        <v>3.1566032549999998</v>
      </c>
      <c r="M1205">
        <v>4.286452347</v>
      </c>
      <c r="N1205">
        <v>4.6920647860000004</v>
      </c>
      <c r="O1205">
        <v>3.8392642069999998</v>
      </c>
      <c r="P1205">
        <v>0.22851220899999999</v>
      </c>
      <c r="Q1205">
        <v>0.460499033</v>
      </c>
      <c r="R1205">
        <v>55.965715629999998</v>
      </c>
      <c r="S1205">
        <v>55.965715629999998</v>
      </c>
      <c r="T1205" s="1" t="s">
        <v>23</v>
      </c>
    </row>
    <row r="1206" spans="1:20" x14ac:dyDescent="0.3">
      <c r="A1206">
        <v>998307</v>
      </c>
      <c r="B1206" s="1" t="s">
        <v>26</v>
      </c>
      <c r="C1206" s="1" t="s">
        <v>27</v>
      </c>
      <c r="D1206" s="1" t="s">
        <v>28</v>
      </c>
      <c r="E1206" s="1" t="s">
        <v>20</v>
      </c>
      <c r="F1206">
        <v>0.76910564699999995</v>
      </c>
      <c r="G1206">
        <v>0.84008648900000005</v>
      </c>
      <c r="H1206">
        <v>2.246135749</v>
      </c>
      <c r="I1206">
        <v>2.3551902779999998</v>
      </c>
      <c r="J1206">
        <v>2.5044132910000001</v>
      </c>
      <c r="K1206">
        <v>1.2308467970000001</v>
      </c>
      <c r="L1206">
        <v>1.1357637410000001</v>
      </c>
      <c r="M1206">
        <v>0.76093226599999997</v>
      </c>
      <c r="N1206">
        <v>0.87782106800000004</v>
      </c>
      <c r="O1206">
        <v>0.65802440299999998</v>
      </c>
      <c r="P1206">
        <v>-7.9354258999999996E-2</v>
      </c>
      <c r="Q1206">
        <v>0.10709384299999999</v>
      </c>
      <c r="R1206">
        <v>-40.425877999999997</v>
      </c>
      <c r="S1206">
        <v>-999999</v>
      </c>
      <c r="T1206" s="1" t="s">
        <v>21</v>
      </c>
    </row>
    <row r="1207" spans="1:20" x14ac:dyDescent="0.3">
      <c r="A1207">
        <v>998308</v>
      </c>
      <c r="B1207" s="1" t="s">
        <v>26</v>
      </c>
      <c r="C1207" s="1" t="s">
        <v>27</v>
      </c>
      <c r="D1207" s="1" t="s">
        <v>28</v>
      </c>
      <c r="E1207" s="1" t="s">
        <v>20</v>
      </c>
      <c r="F1207">
        <v>0.76910564699999995</v>
      </c>
      <c r="G1207">
        <v>0.84008648900000005</v>
      </c>
      <c r="H1207">
        <v>2.246135749</v>
      </c>
      <c r="I1207">
        <v>2.3551902779999998</v>
      </c>
      <c r="J1207">
        <v>2.5044132910000001</v>
      </c>
      <c r="K1207">
        <v>1.2308467970000001</v>
      </c>
      <c r="L1207">
        <v>1.1357637410000001</v>
      </c>
      <c r="M1207">
        <v>0.76093226599999997</v>
      </c>
      <c r="N1207">
        <v>0.87782106800000004</v>
      </c>
      <c r="O1207">
        <v>0.65802440299999998</v>
      </c>
      <c r="P1207">
        <v>-7.9354258999999996E-2</v>
      </c>
      <c r="Q1207">
        <v>0.10709384299999999</v>
      </c>
      <c r="R1207">
        <v>-40.425877999999997</v>
      </c>
      <c r="S1207">
        <v>-999999</v>
      </c>
      <c r="T1207" s="1" t="s">
        <v>21</v>
      </c>
    </row>
    <row r="1208" spans="1:20" x14ac:dyDescent="0.3">
      <c r="A1208">
        <v>998309</v>
      </c>
      <c r="B1208" s="1" t="s">
        <v>26</v>
      </c>
      <c r="C1208" s="1" t="s">
        <v>27</v>
      </c>
      <c r="D1208" s="1" t="s">
        <v>28</v>
      </c>
      <c r="E1208" s="1" t="s">
        <v>20</v>
      </c>
      <c r="F1208">
        <v>0.76910564699999995</v>
      </c>
      <c r="G1208">
        <v>0.84008648900000005</v>
      </c>
      <c r="H1208">
        <v>2.246135749</v>
      </c>
      <c r="I1208">
        <v>2.3551902779999998</v>
      </c>
      <c r="J1208">
        <v>2.5044132910000001</v>
      </c>
      <c r="K1208">
        <v>1.2308467970000001</v>
      </c>
      <c r="L1208">
        <v>1.1357637410000001</v>
      </c>
      <c r="M1208">
        <v>0.76093226599999997</v>
      </c>
      <c r="N1208">
        <v>0.87782106800000004</v>
      </c>
      <c r="O1208">
        <v>0.65802440299999998</v>
      </c>
      <c r="P1208">
        <v>-7.9354258999999996E-2</v>
      </c>
      <c r="Q1208">
        <v>0.10709384299999999</v>
      </c>
      <c r="R1208">
        <v>-40.425877999999997</v>
      </c>
      <c r="S1208">
        <v>-999999</v>
      </c>
      <c r="T1208" s="1" t="s">
        <v>21</v>
      </c>
    </row>
    <row r="1209" spans="1:20" x14ac:dyDescent="0.3">
      <c r="A1209">
        <v>998310</v>
      </c>
      <c r="B1209" s="1" t="s">
        <v>26</v>
      </c>
      <c r="C1209" s="1" t="s">
        <v>27</v>
      </c>
      <c r="D1209" s="1" t="s">
        <v>28</v>
      </c>
      <c r="E1209" s="1" t="s">
        <v>20</v>
      </c>
      <c r="F1209">
        <v>0.85479898899999995</v>
      </c>
      <c r="G1209">
        <v>0.78634657600000002</v>
      </c>
      <c r="H1209">
        <v>2.5097704410000001</v>
      </c>
      <c r="I1209">
        <v>1.319185898</v>
      </c>
      <c r="J1209">
        <v>1.7963956720000001</v>
      </c>
      <c r="K1209">
        <v>0.845827887</v>
      </c>
      <c r="L1209">
        <v>0.66093081399999998</v>
      </c>
      <c r="M1209">
        <v>0.79087527800000001</v>
      </c>
      <c r="N1209">
        <v>0.92821803000000003</v>
      </c>
      <c r="O1209">
        <v>0.61330428599999998</v>
      </c>
      <c r="P1209">
        <v>-7.6970673000000003E-2</v>
      </c>
      <c r="Q1209">
        <v>0.14823910800000001</v>
      </c>
      <c r="R1209">
        <v>-43.810050820000001</v>
      </c>
      <c r="S1209">
        <v>-999999</v>
      </c>
      <c r="T1209" s="1" t="s">
        <v>21</v>
      </c>
    </row>
    <row r="1210" spans="1:20" x14ac:dyDescent="0.3">
      <c r="A1210">
        <v>998311</v>
      </c>
      <c r="B1210" s="1" t="s">
        <v>26</v>
      </c>
      <c r="C1210" s="1" t="s">
        <v>27</v>
      </c>
      <c r="D1210" s="1" t="s">
        <v>28</v>
      </c>
      <c r="E1210" s="1" t="s">
        <v>20</v>
      </c>
      <c r="F1210">
        <v>0.85479898899999995</v>
      </c>
      <c r="G1210">
        <v>0.78634657600000002</v>
      </c>
      <c r="H1210">
        <v>2.5097704410000001</v>
      </c>
      <c r="I1210">
        <v>1.319185898</v>
      </c>
      <c r="J1210">
        <v>1.7963956720000001</v>
      </c>
      <c r="K1210">
        <v>0.845827887</v>
      </c>
      <c r="L1210">
        <v>0.66093081399999998</v>
      </c>
      <c r="M1210">
        <v>0.79087527800000001</v>
      </c>
      <c r="N1210">
        <v>0.92821803000000003</v>
      </c>
      <c r="O1210">
        <v>0.61330428599999998</v>
      </c>
      <c r="P1210">
        <v>-7.6970673000000003E-2</v>
      </c>
      <c r="Q1210">
        <v>0.14823910800000001</v>
      </c>
      <c r="R1210">
        <v>-43.810050820000001</v>
      </c>
      <c r="S1210">
        <v>-999999</v>
      </c>
      <c r="T1210" s="1" t="s">
        <v>21</v>
      </c>
    </row>
    <row r="1211" spans="1:20" x14ac:dyDescent="0.3">
      <c r="A1211">
        <v>998312</v>
      </c>
      <c r="B1211" s="1" t="s">
        <v>26</v>
      </c>
      <c r="C1211" s="1" t="s">
        <v>27</v>
      </c>
      <c r="D1211" s="1" t="s">
        <v>28</v>
      </c>
      <c r="E1211" s="1" t="s">
        <v>20</v>
      </c>
      <c r="F1211">
        <v>0.85479898899999995</v>
      </c>
      <c r="G1211">
        <v>0.78634657600000002</v>
      </c>
      <c r="H1211">
        <v>2.5097704410000001</v>
      </c>
      <c r="I1211">
        <v>1.319185898</v>
      </c>
      <c r="J1211">
        <v>1.7963956720000001</v>
      </c>
      <c r="K1211">
        <v>0.845827887</v>
      </c>
      <c r="L1211">
        <v>0.66093081399999998</v>
      </c>
      <c r="M1211">
        <v>0.79087527800000001</v>
      </c>
      <c r="N1211">
        <v>0.92821803000000003</v>
      </c>
      <c r="O1211">
        <v>0.61330428599999998</v>
      </c>
      <c r="P1211">
        <v>-7.6970673000000003E-2</v>
      </c>
      <c r="Q1211">
        <v>0.14823910800000001</v>
      </c>
      <c r="R1211">
        <v>-43.810050820000001</v>
      </c>
      <c r="S1211">
        <v>-999999</v>
      </c>
      <c r="T1211" s="1" t="s">
        <v>21</v>
      </c>
    </row>
    <row r="1212" spans="1:20" x14ac:dyDescent="0.3">
      <c r="A1212">
        <v>998313</v>
      </c>
      <c r="B1212" s="1" t="s">
        <v>26</v>
      </c>
      <c r="C1212" s="1" t="s">
        <v>27</v>
      </c>
      <c r="D1212" s="1" t="s">
        <v>28</v>
      </c>
      <c r="E1212" s="1" t="s">
        <v>20</v>
      </c>
      <c r="F1212">
        <v>0.69450279800000003</v>
      </c>
      <c r="G1212">
        <v>0.761847418</v>
      </c>
      <c r="H1212">
        <v>2.6934939230000001</v>
      </c>
      <c r="I1212">
        <v>1.3760493199999999</v>
      </c>
      <c r="J1212">
        <v>1.5716071650000001</v>
      </c>
      <c r="K1212">
        <v>0.71482873099999999</v>
      </c>
      <c r="L1212">
        <v>0.90520303199999996</v>
      </c>
      <c r="M1212">
        <v>0.92809407499999996</v>
      </c>
      <c r="N1212">
        <v>0.79958382500000003</v>
      </c>
      <c r="O1212">
        <v>0.86559751299999999</v>
      </c>
      <c r="P1212">
        <v>-5.6317025999999999E-2</v>
      </c>
      <c r="Q1212">
        <v>7.5449066999999995E-2</v>
      </c>
      <c r="R1212">
        <v>-37.50908888</v>
      </c>
      <c r="S1212">
        <v>-999999</v>
      </c>
      <c r="T1212" s="1" t="s">
        <v>21</v>
      </c>
    </row>
    <row r="1213" spans="1:20" x14ac:dyDescent="0.3">
      <c r="A1213">
        <v>998314</v>
      </c>
      <c r="B1213" s="1" t="s">
        <v>26</v>
      </c>
      <c r="C1213" s="1" t="s">
        <v>27</v>
      </c>
      <c r="D1213" s="1" t="s">
        <v>28</v>
      </c>
      <c r="E1213" s="1" t="s">
        <v>20</v>
      </c>
      <c r="F1213">
        <v>0.69450279800000003</v>
      </c>
      <c r="G1213">
        <v>0.761847418</v>
      </c>
      <c r="H1213">
        <v>2.6934939230000001</v>
      </c>
      <c r="I1213">
        <v>1.3760493199999999</v>
      </c>
      <c r="J1213">
        <v>1.5716071650000001</v>
      </c>
      <c r="K1213">
        <v>0.71482873099999999</v>
      </c>
      <c r="L1213">
        <v>0.90520303199999996</v>
      </c>
      <c r="M1213">
        <v>0.92809407499999996</v>
      </c>
      <c r="N1213">
        <v>0.79958382500000003</v>
      </c>
      <c r="O1213">
        <v>0.86559751299999999</v>
      </c>
      <c r="P1213">
        <v>-5.6317025999999999E-2</v>
      </c>
      <c r="Q1213">
        <v>7.5449066999999995E-2</v>
      </c>
      <c r="R1213">
        <v>-37.50908888</v>
      </c>
      <c r="S1213">
        <v>-999999</v>
      </c>
      <c r="T1213" s="1" t="s">
        <v>21</v>
      </c>
    </row>
    <row r="1214" spans="1:20" x14ac:dyDescent="0.3">
      <c r="A1214">
        <v>998315</v>
      </c>
      <c r="B1214" s="1" t="s">
        <v>26</v>
      </c>
      <c r="C1214" s="1" t="s">
        <v>27</v>
      </c>
      <c r="D1214" s="1" t="s">
        <v>28</v>
      </c>
      <c r="E1214" s="1" t="s">
        <v>20</v>
      </c>
      <c r="F1214">
        <v>0.69450279800000003</v>
      </c>
      <c r="G1214">
        <v>0.761847418</v>
      </c>
      <c r="H1214">
        <v>2.6934939230000001</v>
      </c>
      <c r="I1214">
        <v>1.3760493199999999</v>
      </c>
      <c r="J1214">
        <v>1.5716071650000001</v>
      </c>
      <c r="K1214">
        <v>0.71482873099999999</v>
      </c>
      <c r="L1214">
        <v>0.90520303199999996</v>
      </c>
      <c r="M1214">
        <v>0.92809407499999996</v>
      </c>
      <c r="N1214">
        <v>0.79958382500000003</v>
      </c>
      <c r="O1214">
        <v>0.86559751299999999</v>
      </c>
      <c r="P1214">
        <v>-5.6317025999999999E-2</v>
      </c>
      <c r="Q1214">
        <v>7.5449066999999995E-2</v>
      </c>
      <c r="R1214">
        <v>-37.50908888</v>
      </c>
      <c r="S1214">
        <v>-999999</v>
      </c>
      <c r="T1214" s="1" t="s">
        <v>21</v>
      </c>
    </row>
    <row r="1215" spans="1:20" x14ac:dyDescent="0.3">
      <c r="A1215">
        <v>998316</v>
      </c>
      <c r="B1215" s="1" t="s">
        <v>26</v>
      </c>
      <c r="C1215" s="1" t="s">
        <v>27</v>
      </c>
      <c r="D1215" s="1" t="s">
        <v>28</v>
      </c>
      <c r="E1215" s="1" t="s">
        <v>20</v>
      </c>
      <c r="F1215">
        <v>0.74028338100000002</v>
      </c>
      <c r="G1215">
        <v>1.010234045</v>
      </c>
      <c r="H1215">
        <v>2.5866758000000001</v>
      </c>
      <c r="I1215">
        <v>1.707961198</v>
      </c>
      <c r="J1215">
        <v>1.005522979</v>
      </c>
      <c r="K1215">
        <v>0.66004872999999997</v>
      </c>
      <c r="L1215">
        <v>0.72763905299999998</v>
      </c>
      <c r="M1215">
        <v>0.94535733899999996</v>
      </c>
      <c r="N1215">
        <v>0.96577509100000003</v>
      </c>
      <c r="O1215">
        <v>0.96642020200000001</v>
      </c>
      <c r="P1215">
        <v>-5.9206147000000001E-2</v>
      </c>
      <c r="Q1215">
        <v>9.3041746999999994E-2</v>
      </c>
      <c r="R1215">
        <v>-33.654036560000002</v>
      </c>
      <c r="S1215">
        <v>-999999</v>
      </c>
      <c r="T1215" s="1" t="s">
        <v>21</v>
      </c>
    </row>
    <row r="1216" spans="1:20" x14ac:dyDescent="0.3">
      <c r="A1216">
        <v>998317</v>
      </c>
      <c r="B1216" s="1" t="s">
        <v>26</v>
      </c>
      <c r="C1216" s="1" t="s">
        <v>27</v>
      </c>
      <c r="D1216" s="1" t="s">
        <v>28</v>
      </c>
      <c r="E1216" s="1" t="s">
        <v>20</v>
      </c>
      <c r="F1216">
        <v>0.74028338100000002</v>
      </c>
      <c r="G1216">
        <v>1.010234045</v>
      </c>
      <c r="H1216">
        <v>2.5866758000000001</v>
      </c>
      <c r="I1216">
        <v>1.707961198</v>
      </c>
      <c r="J1216">
        <v>1.005522979</v>
      </c>
      <c r="K1216">
        <v>0.66004872999999997</v>
      </c>
      <c r="L1216">
        <v>0.72763905299999998</v>
      </c>
      <c r="M1216">
        <v>0.94535733899999996</v>
      </c>
      <c r="N1216">
        <v>0.96577509100000003</v>
      </c>
      <c r="O1216">
        <v>0.96642020200000001</v>
      </c>
      <c r="P1216">
        <v>-5.9206147000000001E-2</v>
      </c>
      <c r="Q1216">
        <v>9.3041746999999994E-2</v>
      </c>
      <c r="R1216">
        <v>-33.654036560000002</v>
      </c>
      <c r="S1216">
        <v>-999999</v>
      </c>
      <c r="T1216" s="1" t="s">
        <v>21</v>
      </c>
    </row>
    <row r="1217" spans="1:20" x14ac:dyDescent="0.3">
      <c r="A1217">
        <v>998318</v>
      </c>
      <c r="B1217" s="1" t="s">
        <v>26</v>
      </c>
      <c r="C1217" s="1" t="s">
        <v>27</v>
      </c>
      <c r="D1217" s="1" t="s">
        <v>28</v>
      </c>
      <c r="E1217" s="1" t="s">
        <v>20</v>
      </c>
      <c r="F1217">
        <v>0.74028338100000002</v>
      </c>
      <c r="G1217">
        <v>1.010234045</v>
      </c>
      <c r="H1217">
        <v>2.5866758000000001</v>
      </c>
      <c r="I1217">
        <v>1.707961198</v>
      </c>
      <c r="J1217">
        <v>1.005522979</v>
      </c>
      <c r="K1217">
        <v>0.66004872999999997</v>
      </c>
      <c r="L1217">
        <v>0.72763905299999998</v>
      </c>
      <c r="M1217">
        <v>0.94535733899999996</v>
      </c>
      <c r="N1217">
        <v>0.96577509100000003</v>
      </c>
      <c r="O1217">
        <v>0.96642020200000001</v>
      </c>
      <c r="P1217">
        <v>-5.9206147000000001E-2</v>
      </c>
      <c r="Q1217">
        <v>9.3041746999999994E-2</v>
      </c>
      <c r="R1217">
        <v>-33.654036560000002</v>
      </c>
      <c r="S1217">
        <v>-999999</v>
      </c>
      <c r="T1217" s="1" t="s">
        <v>21</v>
      </c>
    </row>
    <row r="1218" spans="1:20" x14ac:dyDescent="0.3">
      <c r="A1218">
        <v>998319</v>
      </c>
      <c r="B1218" s="1" t="s">
        <v>26</v>
      </c>
      <c r="C1218" s="1" t="s">
        <v>27</v>
      </c>
      <c r="D1218" s="1" t="s">
        <v>28</v>
      </c>
      <c r="E1218" s="1" t="s">
        <v>20</v>
      </c>
      <c r="F1218">
        <v>0.70384009000000003</v>
      </c>
      <c r="G1218">
        <v>0.94233213199999999</v>
      </c>
      <c r="H1218">
        <v>2.638311072</v>
      </c>
      <c r="I1218">
        <v>1.83838302</v>
      </c>
      <c r="J1218">
        <v>0.87081519799999996</v>
      </c>
      <c r="K1218">
        <v>0.45619235200000002</v>
      </c>
      <c r="L1218">
        <v>1.145359968</v>
      </c>
      <c r="M1218">
        <v>0.83806943099999998</v>
      </c>
      <c r="N1218">
        <v>0.97758380899999997</v>
      </c>
      <c r="O1218">
        <v>0.968228808</v>
      </c>
      <c r="P1218">
        <v>-5.3749333000000003E-2</v>
      </c>
      <c r="Q1218">
        <v>6.5315788E-2</v>
      </c>
      <c r="R1218">
        <v>-35.024089089999997</v>
      </c>
      <c r="S1218">
        <v>-999999</v>
      </c>
      <c r="T1218" s="1" t="s">
        <v>21</v>
      </c>
    </row>
    <row r="1219" spans="1:20" x14ac:dyDescent="0.3">
      <c r="A1219">
        <v>998320</v>
      </c>
      <c r="B1219" s="1" t="s">
        <v>26</v>
      </c>
      <c r="C1219" s="1" t="s">
        <v>27</v>
      </c>
      <c r="D1219" s="1" t="s">
        <v>28</v>
      </c>
      <c r="E1219" s="1" t="s">
        <v>20</v>
      </c>
      <c r="F1219">
        <v>0.70384009000000003</v>
      </c>
      <c r="G1219">
        <v>0.94233213199999999</v>
      </c>
      <c r="H1219">
        <v>2.638311072</v>
      </c>
      <c r="I1219">
        <v>1.83838302</v>
      </c>
      <c r="J1219">
        <v>0.87081519799999996</v>
      </c>
      <c r="K1219">
        <v>0.45619235200000002</v>
      </c>
      <c r="L1219">
        <v>1.145359968</v>
      </c>
      <c r="M1219">
        <v>0.83806943099999998</v>
      </c>
      <c r="N1219">
        <v>0.97758380899999997</v>
      </c>
      <c r="O1219">
        <v>0.968228808</v>
      </c>
      <c r="P1219">
        <v>-5.3749333000000003E-2</v>
      </c>
      <c r="Q1219">
        <v>6.5315788E-2</v>
      </c>
      <c r="R1219">
        <v>-35.024089089999997</v>
      </c>
      <c r="S1219">
        <v>-999999</v>
      </c>
      <c r="T1219" s="1" t="s">
        <v>21</v>
      </c>
    </row>
    <row r="1220" spans="1:20" x14ac:dyDescent="0.3">
      <c r="A1220">
        <v>998321</v>
      </c>
      <c r="B1220" s="1" t="s">
        <v>26</v>
      </c>
      <c r="C1220" s="1" t="s">
        <v>27</v>
      </c>
      <c r="D1220" s="1" t="s">
        <v>28</v>
      </c>
      <c r="E1220" s="1" t="s">
        <v>20</v>
      </c>
      <c r="F1220">
        <v>0.70384009000000003</v>
      </c>
      <c r="G1220">
        <v>0.94233213199999999</v>
      </c>
      <c r="H1220">
        <v>2.638311072</v>
      </c>
      <c r="I1220">
        <v>1.83838302</v>
      </c>
      <c r="J1220">
        <v>0.87081519799999996</v>
      </c>
      <c r="K1220">
        <v>0.45619235200000002</v>
      </c>
      <c r="L1220">
        <v>1.145359968</v>
      </c>
      <c r="M1220">
        <v>0.83806943099999998</v>
      </c>
      <c r="N1220">
        <v>0.97758380899999997</v>
      </c>
      <c r="O1220">
        <v>0.968228808</v>
      </c>
      <c r="P1220">
        <v>-5.3749333000000003E-2</v>
      </c>
      <c r="Q1220">
        <v>6.5315788E-2</v>
      </c>
      <c r="R1220">
        <v>-35.024089089999997</v>
      </c>
      <c r="S1220">
        <v>-999999</v>
      </c>
      <c r="T1220" s="1" t="s">
        <v>21</v>
      </c>
    </row>
    <row r="1221" spans="1:20" x14ac:dyDescent="0.3">
      <c r="A1221">
        <v>998322</v>
      </c>
      <c r="B1221" s="1" t="s">
        <v>26</v>
      </c>
      <c r="C1221" s="1" t="s">
        <v>27</v>
      </c>
      <c r="D1221" s="1" t="s">
        <v>28</v>
      </c>
      <c r="E1221" s="1" t="s">
        <v>20</v>
      </c>
      <c r="F1221">
        <v>0.73290553199999997</v>
      </c>
      <c r="G1221">
        <v>0.76541681699999997</v>
      </c>
      <c r="H1221">
        <v>2.317437338</v>
      </c>
      <c r="I1221">
        <v>2.9049857069999998</v>
      </c>
      <c r="J1221">
        <v>0.71140022800000002</v>
      </c>
      <c r="K1221">
        <v>0.62898168600000004</v>
      </c>
      <c r="L1221">
        <v>0.89689995</v>
      </c>
      <c r="M1221">
        <v>0.71225580899999996</v>
      </c>
      <c r="N1221">
        <v>0.91163292100000004</v>
      </c>
      <c r="O1221">
        <v>0.68988070700000004</v>
      </c>
      <c r="P1221">
        <v>-8.1795722000000001E-2</v>
      </c>
      <c r="Q1221">
        <v>9.6035005000000007E-2</v>
      </c>
      <c r="R1221">
        <v>-39.362810379999999</v>
      </c>
      <c r="S1221">
        <v>-999999</v>
      </c>
      <c r="T1221" s="1" t="s">
        <v>21</v>
      </c>
    </row>
    <row r="1222" spans="1:20" x14ac:dyDescent="0.3">
      <c r="A1222">
        <v>998323</v>
      </c>
      <c r="B1222" s="1" t="s">
        <v>26</v>
      </c>
      <c r="C1222" s="1" t="s">
        <v>27</v>
      </c>
      <c r="D1222" s="1" t="s">
        <v>28</v>
      </c>
      <c r="E1222" s="1" t="s">
        <v>20</v>
      </c>
      <c r="F1222">
        <v>0.73290553199999997</v>
      </c>
      <c r="G1222">
        <v>0.76541681699999997</v>
      </c>
      <c r="H1222">
        <v>2.317437338</v>
      </c>
      <c r="I1222">
        <v>2.9049857069999998</v>
      </c>
      <c r="J1222">
        <v>0.71140022800000002</v>
      </c>
      <c r="K1222">
        <v>0.62898168600000004</v>
      </c>
      <c r="L1222">
        <v>0.89689995</v>
      </c>
      <c r="M1222">
        <v>0.71225580899999996</v>
      </c>
      <c r="N1222">
        <v>0.91163292100000004</v>
      </c>
      <c r="O1222">
        <v>0.68988070700000004</v>
      </c>
      <c r="P1222">
        <v>-8.1795722000000001E-2</v>
      </c>
      <c r="Q1222">
        <v>9.6035005000000007E-2</v>
      </c>
      <c r="R1222">
        <v>-39.362810379999999</v>
      </c>
      <c r="S1222">
        <v>-999999</v>
      </c>
      <c r="T1222" s="1" t="s">
        <v>21</v>
      </c>
    </row>
    <row r="1223" spans="1:20" x14ac:dyDescent="0.3">
      <c r="A1223">
        <v>998324</v>
      </c>
      <c r="B1223" s="1" t="s">
        <v>26</v>
      </c>
      <c r="C1223" s="1" t="s">
        <v>27</v>
      </c>
      <c r="D1223" s="1" t="s">
        <v>28</v>
      </c>
      <c r="E1223" s="1" t="s">
        <v>20</v>
      </c>
      <c r="F1223">
        <v>0.73290553199999997</v>
      </c>
      <c r="G1223">
        <v>0.76541681699999997</v>
      </c>
      <c r="H1223">
        <v>2.317437338</v>
      </c>
      <c r="I1223">
        <v>2.9049857069999998</v>
      </c>
      <c r="J1223">
        <v>0.71140022800000002</v>
      </c>
      <c r="K1223">
        <v>0.62898168600000004</v>
      </c>
      <c r="L1223">
        <v>0.89689995</v>
      </c>
      <c r="M1223">
        <v>0.71225580899999996</v>
      </c>
      <c r="N1223">
        <v>0.91163292100000004</v>
      </c>
      <c r="O1223">
        <v>0.68988070700000004</v>
      </c>
      <c r="P1223">
        <v>-8.1795722000000001E-2</v>
      </c>
      <c r="Q1223">
        <v>9.6035005000000007E-2</v>
      </c>
      <c r="R1223">
        <v>-39.362810379999999</v>
      </c>
      <c r="S1223">
        <v>-999999</v>
      </c>
      <c r="T1223" s="1" t="s">
        <v>21</v>
      </c>
    </row>
    <row r="1224" spans="1:20" x14ac:dyDescent="0.3">
      <c r="A1224">
        <v>998325</v>
      </c>
      <c r="B1224" s="1" t="s">
        <v>26</v>
      </c>
      <c r="C1224" s="1" t="s">
        <v>27</v>
      </c>
      <c r="D1224" s="1" t="s">
        <v>28</v>
      </c>
      <c r="E1224" s="1" t="s">
        <v>20</v>
      </c>
      <c r="F1224">
        <v>0.70685445599999996</v>
      </c>
      <c r="G1224">
        <v>0.64721712499999995</v>
      </c>
      <c r="H1224">
        <v>2.7994840660000002</v>
      </c>
      <c r="I1224">
        <v>1.856393333</v>
      </c>
      <c r="J1224">
        <v>0.66847627799999998</v>
      </c>
      <c r="K1224">
        <v>0.456985058</v>
      </c>
      <c r="L1224">
        <v>0.88784264199999996</v>
      </c>
      <c r="M1224">
        <v>0.71578402299999999</v>
      </c>
      <c r="N1224">
        <v>0.76961938799999996</v>
      </c>
      <c r="O1224">
        <v>0.549467488</v>
      </c>
      <c r="P1224">
        <v>-8.5426124000000006E-2</v>
      </c>
      <c r="Q1224">
        <v>0.121977188</v>
      </c>
      <c r="R1224">
        <v>-51.008940979999998</v>
      </c>
      <c r="S1224">
        <v>-999999</v>
      </c>
      <c r="T1224" s="1" t="s">
        <v>21</v>
      </c>
    </row>
    <row r="1225" spans="1:20" x14ac:dyDescent="0.3">
      <c r="A1225">
        <v>998326</v>
      </c>
      <c r="B1225" s="1" t="s">
        <v>26</v>
      </c>
      <c r="C1225" s="1" t="s">
        <v>27</v>
      </c>
      <c r="D1225" s="1" t="s">
        <v>28</v>
      </c>
      <c r="E1225" s="1" t="s">
        <v>20</v>
      </c>
      <c r="F1225">
        <v>0.70685445599999996</v>
      </c>
      <c r="G1225">
        <v>0.64721712499999995</v>
      </c>
      <c r="H1225">
        <v>2.7994840660000002</v>
      </c>
      <c r="I1225">
        <v>1.856393333</v>
      </c>
      <c r="J1225">
        <v>0.66847627799999998</v>
      </c>
      <c r="K1225">
        <v>0.456985058</v>
      </c>
      <c r="L1225">
        <v>0.88784264199999996</v>
      </c>
      <c r="M1225">
        <v>0.71578402299999999</v>
      </c>
      <c r="N1225">
        <v>0.76961938799999996</v>
      </c>
      <c r="O1225">
        <v>0.549467488</v>
      </c>
      <c r="P1225">
        <v>-8.5426124000000006E-2</v>
      </c>
      <c r="Q1225">
        <v>0.121977188</v>
      </c>
      <c r="R1225">
        <v>-51.008940979999998</v>
      </c>
      <c r="S1225">
        <v>-999999</v>
      </c>
      <c r="T1225" s="1" t="s">
        <v>21</v>
      </c>
    </row>
    <row r="1226" spans="1:20" x14ac:dyDescent="0.3">
      <c r="A1226">
        <v>998327</v>
      </c>
      <c r="B1226" s="1" t="s">
        <v>26</v>
      </c>
      <c r="C1226" s="1" t="s">
        <v>27</v>
      </c>
      <c r="D1226" s="1" t="s">
        <v>28</v>
      </c>
      <c r="E1226" s="1" t="s">
        <v>20</v>
      </c>
      <c r="F1226">
        <v>0.70685445599999996</v>
      </c>
      <c r="G1226">
        <v>0.64721712499999995</v>
      </c>
      <c r="H1226">
        <v>2.7994840660000002</v>
      </c>
      <c r="I1226">
        <v>1.856393333</v>
      </c>
      <c r="J1226">
        <v>0.66847627799999998</v>
      </c>
      <c r="K1226">
        <v>0.456985058</v>
      </c>
      <c r="L1226">
        <v>0.88784264199999996</v>
      </c>
      <c r="M1226">
        <v>0.71578402299999999</v>
      </c>
      <c r="N1226">
        <v>0.76961938799999996</v>
      </c>
      <c r="O1226">
        <v>0.549467488</v>
      </c>
      <c r="P1226">
        <v>-8.5426124000000006E-2</v>
      </c>
      <c r="Q1226">
        <v>0.121977188</v>
      </c>
      <c r="R1226">
        <v>-51.008940979999998</v>
      </c>
      <c r="S1226">
        <v>-999999</v>
      </c>
      <c r="T1226" s="1" t="s">
        <v>21</v>
      </c>
    </row>
    <row r="1227" spans="1:20" x14ac:dyDescent="0.3">
      <c r="A1227">
        <v>998328</v>
      </c>
      <c r="B1227" s="1" t="s">
        <v>26</v>
      </c>
      <c r="C1227" s="1" t="s">
        <v>27</v>
      </c>
      <c r="D1227" s="1" t="s">
        <v>28</v>
      </c>
      <c r="E1227" s="1" t="s">
        <v>20</v>
      </c>
      <c r="F1227">
        <v>0.73134113300000003</v>
      </c>
      <c r="G1227">
        <v>0.53691804499999995</v>
      </c>
      <c r="H1227">
        <v>3.064389743</v>
      </c>
      <c r="I1227">
        <v>2.640073391</v>
      </c>
      <c r="J1227">
        <v>0.714256169</v>
      </c>
      <c r="K1227">
        <v>0.44144845399999999</v>
      </c>
      <c r="L1227">
        <v>0.85457070300000004</v>
      </c>
      <c r="M1227">
        <v>1.2148425650000001</v>
      </c>
      <c r="N1227">
        <v>1.056175284</v>
      </c>
      <c r="O1227">
        <v>0.55894104200000005</v>
      </c>
      <c r="P1227">
        <v>-7.7538495999999998E-2</v>
      </c>
      <c r="Q1227">
        <v>6.5539200000000006E-2</v>
      </c>
      <c r="R1227">
        <v>-34.682940109999997</v>
      </c>
      <c r="S1227">
        <v>-999999</v>
      </c>
      <c r="T1227" s="1" t="s">
        <v>21</v>
      </c>
    </row>
    <row r="1228" spans="1:20" x14ac:dyDescent="0.3">
      <c r="A1228">
        <v>998329</v>
      </c>
      <c r="B1228" s="1" t="s">
        <v>26</v>
      </c>
      <c r="C1228" s="1" t="s">
        <v>27</v>
      </c>
      <c r="D1228" s="1" t="s">
        <v>28</v>
      </c>
      <c r="E1228" s="1" t="s">
        <v>20</v>
      </c>
      <c r="F1228">
        <v>0.73134113300000003</v>
      </c>
      <c r="G1228">
        <v>0.53691804499999995</v>
      </c>
      <c r="H1228">
        <v>3.064389743</v>
      </c>
      <c r="I1228">
        <v>2.640073391</v>
      </c>
      <c r="J1228">
        <v>0.714256169</v>
      </c>
      <c r="K1228">
        <v>0.44144845399999999</v>
      </c>
      <c r="L1228">
        <v>0.85457070300000004</v>
      </c>
      <c r="M1228">
        <v>1.2148425650000001</v>
      </c>
      <c r="N1228">
        <v>1.056175284</v>
      </c>
      <c r="O1228">
        <v>0.55894104200000005</v>
      </c>
      <c r="P1228">
        <v>-7.7538495999999998E-2</v>
      </c>
      <c r="Q1228">
        <v>6.5539200000000006E-2</v>
      </c>
      <c r="R1228">
        <v>-34.682940109999997</v>
      </c>
      <c r="S1228">
        <v>-999999</v>
      </c>
      <c r="T1228" s="1" t="s">
        <v>21</v>
      </c>
    </row>
    <row r="1229" spans="1:20" x14ac:dyDescent="0.3">
      <c r="A1229">
        <v>998330</v>
      </c>
      <c r="B1229" s="1" t="s">
        <v>26</v>
      </c>
      <c r="C1229" s="1" t="s">
        <v>27</v>
      </c>
      <c r="D1229" s="1" t="s">
        <v>28</v>
      </c>
      <c r="E1229" s="1" t="s">
        <v>20</v>
      </c>
      <c r="F1229">
        <v>0.73134113300000003</v>
      </c>
      <c r="G1229">
        <v>0.53691804499999995</v>
      </c>
      <c r="H1229">
        <v>3.064389743</v>
      </c>
      <c r="I1229">
        <v>2.640073391</v>
      </c>
      <c r="J1229">
        <v>0.714256169</v>
      </c>
      <c r="K1229">
        <v>0.44144845399999999</v>
      </c>
      <c r="L1229">
        <v>0.85457070300000004</v>
      </c>
      <c r="M1229">
        <v>1.2148425650000001</v>
      </c>
      <c r="N1229">
        <v>1.056175284</v>
      </c>
      <c r="O1229">
        <v>0.55894104200000005</v>
      </c>
      <c r="P1229">
        <v>-7.7538495999999998E-2</v>
      </c>
      <c r="Q1229">
        <v>6.5539200000000006E-2</v>
      </c>
      <c r="R1229">
        <v>-34.682940109999997</v>
      </c>
      <c r="S1229">
        <v>-999999</v>
      </c>
      <c r="T1229" s="1" t="s">
        <v>21</v>
      </c>
    </row>
    <row r="1230" spans="1:20" x14ac:dyDescent="0.3">
      <c r="A1230">
        <v>998331</v>
      </c>
      <c r="B1230" s="1" t="s">
        <v>26</v>
      </c>
      <c r="C1230" s="1" t="s">
        <v>27</v>
      </c>
      <c r="D1230" s="1" t="s">
        <v>28</v>
      </c>
      <c r="E1230" s="1" t="s">
        <v>20</v>
      </c>
      <c r="F1230">
        <v>0.81326110100000004</v>
      </c>
      <c r="G1230">
        <v>0.58311202799999995</v>
      </c>
      <c r="H1230">
        <v>3.493349196</v>
      </c>
      <c r="I1230">
        <v>2.3697034449999999</v>
      </c>
      <c r="J1230">
        <v>0.427523508</v>
      </c>
      <c r="K1230">
        <v>0.42952653600000001</v>
      </c>
      <c r="L1230">
        <v>0.712541231</v>
      </c>
      <c r="M1230">
        <v>1.3292663170000001</v>
      </c>
      <c r="N1230">
        <v>0.79574881399999997</v>
      </c>
      <c r="O1230">
        <v>0.58843161700000002</v>
      </c>
      <c r="P1230">
        <v>-9.8938822999999995E-2</v>
      </c>
      <c r="Q1230">
        <v>8.8561011999999995E-2</v>
      </c>
      <c r="R1230">
        <v>-44.507140329999999</v>
      </c>
      <c r="S1230">
        <v>-999999</v>
      </c>
      <c r="T1230" s="1" t="s">
        <v>21</v>
      </c>
    </row>
    <row r="1231" spans="1:20" x14ac:dyDescent="0.3">
      <c r="A1231">
        <v>998332</v>
      </c>
      <c r="B1231" s="1" t="s">
        <v>26</v>
      </c>
      <c r="C1231" s="1" t="s">
        <v>27</v>
      </c>
      <c r="D1231" s="1" t="s">
        <v>28</v>
      </c>
      <c r="E1231" s="1" t="s">
        <v>20</v>
      </c>
      <c r="F1231">
        <v>0.81326110100000004</v>
      </c>
      <c r="G1231">
        <v>0.58311202799999995</v>
      </c>
      <c r="H1231">
        <v>3.493349196</v>
      </c>
      <c r="I1231">
        <v>2.3697034449999999</v>
      </c>
      <c r="J1231">
        <v>0.427523508</v>
      </c>
      <c r="K1231">
        <v>0.42952653600000001</v>
      </c>
      <c r="L1231">
        <v>0.712541231</v>
      </c>
      <c r="M1231">
        <v>1.3292663170000001</v>
      </c>
      <c r="N1231">
        <v>0.79574881399999997</v>
      </c>
      <c r="O1231">
        <v>0.58843161700000002</v>
      </c>
      <c r="P1231">
        <v>-9.8938822999999995E-2</v>
      </c>
      <c r="Q1231">
        <v>8.8561011999999995E-2</v>
      </c>
      <c r="R1231">
        <v>-44.507140329999999</v>
      </c>
      <c r="S1231">
        <v>-999999</v>
      </c>
      <c r="T1231" s="1" t="s">
        <v>21</v>
      </c>
    </row>
    <row r="1232" spans="1:20" x14ac:dyDescent="0.3">
      <c r="A1232">
        <v>998333</v>
      </c>
      <c r="B1232" s="1" t="s">
        <v>26</v>
      </c>
      <c r="C1232" s="1" t="s">
        <v>27</v>
      </c>
      <c r="D1232" s="1" t="s">
        <v>28</v>
      </c>
      <c r="E1232" s="1" t="s">
        <v>20</v>
      </c>
      <c r="F1232">
        <v>0.81326110100000004</v>
      </c>
      <c r="G1232">
        <v>0.58311202799999995</v>
      </c>
      <c r="H1232">
        <v>3.493349196</v>
      </c>
      <c r="I1232">
        <v>2.3697034449999999</v>
      </c>
      <c r="J1232">
        <v>0.427523508</v>
      </c>
      <c r="K1232">
        <v>0.42952653600000001</v>
      </c>
      <c r="L1232">
        <v>0.712541231</v>
      </c>
      <c r="M1232">
        <v>1.3292663170000001</v>
      </c>
      <c r="N1232">
        <v>0.79574881399999997</v>
      </c>
      <c r="O1232">
        <v>0.58843161700000002</v>
      </c>
      <c r="P1232">
        <v>-9.8938822999999995E-2</v>
      </c>
      <c r="Q1232">
        <v>8.8561011999999995E-2</v>
      </c>
      <c r="R1232">
        <v>-44.507140329999999</v>
      </c>
      <c r="S1232">
        <v>-999999</v>
      </c>
      <c r="T1232" s="1" t="s">
        <v>21</v>
      </c>
    </row>
    <row r="1233" spans="1:20" x14ac:dyDescent="0.3">
      <c r="A1233">
        <v>998334</v>
      </c>
      <c r="B1233" s="1" t="s">
        <v>26</v>
      </c>
      <c r="C1233" s="1" t="s">
        <v>27</v>
      </c>
      <c r="D1233" s="1" t="s">
        <v>28</v>
      </c>
      <c r="E1233" s="1" t="s">
        <v>20</v>
      </c>
      <c r="F1233">
        <v>0.81326110100000004</v>
      </c>
      <c r="G1233">
        <v>0.58311202799999995</v>
      </c>
      <c r="H1233">
        <v>3.493349196</v>
      </c>
      <c r="I1233">
        <v>2.3697034449999999</v>
      </c>
      <c r="J1233">
        <v>0.427523508</v>
      </c>
      <c r="K1233">
        <v>0.42952653600000001</v>
      </c>
      <c r="L1233">
        <v>0.712541231</v>
      </c>
      <c r="M1233">
        <v>1.3292663170000001</v>
      </c>
      <c r="N1233">
        <v>0.79574881399999997</v>
      </c>
      <c r="O1233">
        <v>0.58843161700000002</v>
      </c>
      <c r="P1233">
        <v>-9.8938822999999995E-2</v>
      </c>
      <c r="Q1233">
        <v>8.8561011999999995E-2</v>
      </c>
      <c r="R1233">
        <v>-44.507140329999999</v>
      </c>
      <c r="S1233">
        <v>-999999</v>
      </c>
      <c r="T1233" s="1" t="s">
        <v>21</v>
      </c>
    </row>
    <row r="1234" spans="1:20" x14ac:dyDescent="0.3">
      <c r="A1234">
        <v>998335</v>
      </c>
      <c r="B1234" s="1" t="s">
        <v>26</v>
      </c>
      <c r="C1234" s="1" t="s">
        <v>27</v>
      </c>
      <c r="D1234" s="1" t="s">
        <v>28</v>
      </c>
      <c r="E1234" s="1" t="s">
        <v>20</v>
      </c>
      <c r="F1234">
        <v>0.87911157799999995</v>
      </c>
      <c r="G1234">
        <v>0.67556633600000005</v>
      </c>
      <c r="H1234">
        <v>1.352004073</v>
      </c>
      <c r="I1234">
        <v>2.222859433</v>
      </c>
      <c r="J1234">
        <v>0.355803323</v>
      </c>
      <c r="K1234">
        <v>0.37769044699999998</v>
      </c>
      <c r="L1234">
        <v>0.74594017800000001</v>
      </c>
      <c r="M1234">
        <v>1.419541194</v>
      </c>
      <c r="N1234">
        <v>1.2027351399999999</v>
      </c>
      <c r="O1234">
        <v>0.54058750099999997</v>
      </c>
      <c r="P1234">
        <v>-2.0774061E-2</v>
      </c>
      <c r="Q1234">
        <v>1.1754557000000001E-2</v>
      </c>
      <c r="R1234">
        <v>8.8135492440000007</v>
      </c>
      <c r="S1234">
        <v>-999999</v>
      </c>
      <c r="T1234" s="1" t="s">
        <v>21</v>
      </c>
    </row>
    <row r="1235" spans="1:20" x14ac:dyDescent="0.3">
      <c r="A1235">
        <v>998336</v>
      </c>
      <c r="B1235" s="1" t="s">
        <v>26</v>
      </c>
      <c r="C1235" s="1" t="s">
        <v>27</v>
      </c>
      <c r="D1235" s="1" t="s">
        <v>28</v>
      </c>
      <c r="E1235" s="1" t="s">
        <v>20</v>
      </c>
      <c r="F1235">
        <v>0.87911157799999995</v>
      </c>
      <c r="G1235">
        <v>0.67556633600000005</v>
      </c>
      <c r="H1235">
        <v>1.352004073</v>
      </c>
      <c r="I1235">
        <v>2.222859433</v>
      </c>
      <c r="J1235">
        <v>0.355803323</v>
      </c>
      <c r="K1235">
        <v>0.37769044699999998</v>
      </c>
      <c r="L1235">
        <v>0.74594017800000001</v>
      </c>
      <c r="M1235">
        <v>1.419541194</v>
      </c>
      <c r="N1235">
        <v>1.2027351399999999</v>
      </c>
      <c r="O1235">
        <v>0.54058750099999997</v>
      </c>
      <c r="P1235">
        <v>-2.0774061E-2</v>
      </c>
      <c r="Q1235">
        <v>1.1754557000000001E-2</v>
      </c>
      <c r="R1235">
        <v>8.8135492440000007</v>
      </c>
      <c r="S1235">
        <v>-999999</v>
      </c>
      <c r="T1235" s="1" t="s">
        <v>21</v>
      </c>
    </row>
    <row r="1236" spans="1:20" x14ac:dyDescent="0.3">
      <c r="A1236">
        <v>998337</v>
      </c>
      <c r="B1236" s="1" t="s">
        <v>26</v>
      </c>
      <c r="C1236" s="1" t="s">
        <v>27</v>
      </c>
      <c r="D1236" s="1" t="s">
        <v>28</v>
      </c>
      <c r="E1236" s="1" t="s">
        <v>20</v>
      </c>
      <c r="F1236">
        <v>0.87911157799999995</v>
      </c>
      <c r="G1236">
        <v>0.67556633600000005</v>
      </c>
      <c r="H1236">
        <v>1.352004073</v>
      </c>
      <c r="I1236">
        <v>2.222859433</v>
      </c>
      <c r="J1236">
        <v>0.355803323</v>
      </c>
      <c r="K1236">
        <v>0.37769044699999998</v>
      </c>
      <c r="L1236">
        <v>0.74594017800000001</v>
      </c>
      <c r="M1236">
        <v>1.419541194</v>
      </c>
      <c r="N1236">
        <v>1.2027351399999999</v>
      </c>
      <c r="O1236">
        <v>0.54058750099999997</v>
      </c>
      <c r="P1236">
        <v>-2.0774061E-2</v>
      </c>
      <c r="Q1236">
        <v>1.1754557000000001E-2</v>
      </c>
      <c r="R1236">
        <v>8.8135492440000007</v>
      </c>
      <c r="S1236">
        <v>-999999</v>
      </c>
      <c r="T1236" s="1" t="s">
        <v>21</v>
      </c>
    </row>
    <row r="1237" spans="1:20" x14ac:dyDescent="0.3">
      <c r="A1237">
        <v>998338</v>
      </c>
      <c r="B1237" s="1" t="s">
        <v>26</v>
      </c>
      <c r="C1237" s="1" t="s">
        <v>27</v>
      </c>
      <c r="D1237" s="1" t="s">
        <v>28</v>
      </c>
      <c r="E1237" s="1" t="s">
        <v>20</v>
      </c>
      <c r="F1237">
        <v>0.78194822799999997</v>
      </c>
      <c r="G1237">
        <v>0.78529711099999999</v>
      </c>
      <c r="H1237">
        <v>1.3091819229999999</v>
      </c>
      <c r="I1237">
        <v>2.4540872550000001</v>
      </c>
      <c r="J1237">
        <v>0.44062384900000001</v>
      </c>
      <c r="K1237">
        <v>0.36641226300000002</v>
      </c>
      <c r="L1237">
        <v>0.75971377299999998</v>
      </c>
      <c r="M1237">
        <v>1.330331884</v>
      </c>
      <c r="N1237">
        <v>1.205951939</v>
      </c>
      <c r="O1237">
        <v>0.56554868899999999</v>
      </c>
      <c r="P1237">
        <v>-2.4573299E-2</v>
      </c>
      <c r="Q1237">
        <v>1.45837E-2</v>
      </c>
      <c r="R1237">
        <v>7.8362923340000004</v>
      </c>
      <c r="S1237">
        <v>-999999</v>
      </c>
      <c r="T1237" s="1" t="s">
        <v>21</v>
      </c>
    </row>
    <row r="1238" spans="1:20" x14ac:dyDescent="0.3">
      <c r="A1238">
        <v>998339</v>
      </c>
      <c r="B1238" s="1" t="s">
        <v>26</v>
      </c>
      <c r="C1238" s="1" t="s">
        <v>27</v>
      </c>
      <c r="D1238" s="1" t="s">
        <v>28</v>
      </c>
      <c r="E1238" s="1" t="s">
        <v>20</v>
      </c>
      <c r="F1238">
        <v>0.78194822799999997</v>
      </c>
      <c r="G1238">
        <v>0.78529711099999999</v>
      </c>
      <c r="H1238">
        <v>1.3091819229999999</v>
      </c>
      <c r="I1238">
        <v>2.4540872550000001</v>
      </c>
      <c r="J1238">
        <v>0.44062384900000001</v>
      </c>
      <c r="K1238">
        <v>0.36641226300000002</v>
      </c>
      <c r="L1238">
        <v>0.75971377299999998</v>
      </c>
      <c r="M1238">
        <v>1.330331884</v>
      </c>
      <c r="N1238">
        <v>1.205951939</v>
      </c>
      <c r="O1238">
        <v>0.56554868899999999</v>
      </c>
      <c r="P1238">
        <v>-2.4573299E-2</v>
      </c>
      <c r="Q1238">
        <v>1.45837E-2</v>
      </c>
      <c r="R1238">
        <v>7.8362923340000004</v>
      </c>
      <c r="S1238">
        <v>-999999</v>
      </c>
      <c r="T1238" s="1" t="s">
        <v>21</v>
      </c>
    </row>
    <row r="1239" spans="1:20" x14ac:dyDescent="0.3">
      <c r="A1239">
        <v>998340</v>
      </c>
      <c r="B1239" s="1" t="s">
        <v>26</v>
      </c>
      <c r="C1239" s="1" t="s">
        <v>27</v>
      </c>
      <c r="D1239" s="1" t="s">
        <v>28</v>
      </c>
      <c r="E1239" s="1" t="s">
        <v>20</v>
      </c>
      <c r="F1239">
        <v>0.78194822799999997</v>
      </c>
      <c r="G1239">
        <v>0.78529711099999999</v>
      </c>
      <c r="H1239">
        <v>1.3091819229999999</v>
      </c>
      <c r="I1239">
        <v>2.4540872550000001</v>
      </c>
      <c r="J1239">
        <v>0.44062384900000001</v>
      </c>
      <c r="K1239">
        <v>0.36641226300000002</v>
      </c>
      <c r="L1239">
        <v>0.75971377299999998</v>
      </c>
      <c r="M1239">
        <v>1.330331884</v>
      </c>
      <c r="N1239">
        <v>1.205951939</v>
      </c>
      <c r="O1239">
        <v>0.56554868899999999</v>
      </c>
      <c r="P1239">
        <v>-2.4573299E-2</v>
      </c>
      <c r="Q1239">
        <v>1.45837E-2</v>
      </c>
      <c r="R1239">
        <v>7.8362923340000004</v>
      </c>
      <c r="S1239">
        <v>-999999</v>
      </c>
      <c r="T1239" s="1" t="s">
        <v>21</v>
      </c>
    </row>
    <row r="1240" spans="1:20" x14ac:dyDescent="0.3">
      <c r="A1240">
        <v>998341</v>
      </c>
      <c r="B1240" s="1" t="s">
        <v>26</v>
      </c>
      <c r="C1240" s="1" t="s">
        <v>27</v>
      </c>
      <c r="D1240" s="1" t="s">
        <v>28</v>
      </c>
      <c r="E1240" s="1" t="s">
        <v>20</v>
      </c>
      <c r="F1240">
        <v>0.65364508499999996</v>
      </c>
      <c r="G1240">
        <v>0.92958262999999997</v>
      </c>
      <c r="H1240">
        <v>4.4408693860000001</v>
      </c>
      <c r="I1240">
        <v>1.7942377920000001</v>
      </c>
      <c r="J1240">
        <v>0.41348522900000001</v>
      </c>
      <c r="K1240">
        <v>0.74117369899999996</v>
      </c>
      <c r="L1240">
        <v>0.543483045</v>
      </c>
      <c r="M1240">
        <v>1.3949222450000001</v>
      </c>
      <c r="N1240">
        <v>0.82177703400000002</v>
      </c>
      <c r="O1240">
        <v>0.56964199699999996</v>
      </c>
      <c r="P1240">
        <v>-0.12221199100000001</v>
      </c>
      <c r="Q1240">
        <v>9.4368371000000006E-2</v>
      </c>
      <c r="R1240">
        <v>-53.746740320000001</v>
      </c>
      <c r="S1240">
        <v>-999999</v>
      </c>
      <c r="T1240" s="1" t="s">
        <v>21</v>
      </c>
    </row>
    <row r="1241" spans="1:20" x14ac:dyDescent="0.3">
      <c r="A1241">
        <v>998342</v>
      </c>
      <c r="B1241" s="1" t="s">
        <v>26</v>
      </c>
      <c r="C1241" s="1" t="s">
        <v>27</v>
      </c>
      <c r="D1241" s="1" t="s">
        <v>28</v>
      </c>
      <c r="E1241" s="1" t="s">
        <v>20</v>
      </c>
      <c r="F1241">
        <v>0.65364508499999996</v>
      </c>
      <c r="G1241">
        <v>0.92958262999999997</v>
      </c>
      <c r="H1241">
        <v>4.4408693860000001</v>
      </c>
      <c r="I1241">
        <v>1.7942377920000001</v>
      </c>
      <c r="J1241">
        <v>0.41348522900000001</v>
      </c>
      <c r="K1241">
        <v>0.74117369899999996</v>
      </c>
      <c r="L1241">
        <v>0.543483045</v>
      </c>
      <c r="M1241">
        <v>1.3949222450000001</v>
      </c>
      <c r="N1241">
        <v>0.82177703400000002</v>
      </c>
      <c r="O1241">
        <v>0.56964199699999996</v>
      </c>
      <c r="P1241">
        <v>-0.12221199100000001</v>
      </c>
      <c r="Q1241">
        <v>9.4368371000000006E-2</v>
      </c>
      <c r="R1241">
        <v>-53.746740320000001</v>
      </c>
      <c r="S1241">
        <v>-999999</v>
      </c>
      <c r="T1241" s="1" t="s">
        <v>21</v>
      </c>
    </row>
    <row r="1242" spans="1:20" x14ac:dyDescent="0.3">
      <c r="A1242">
        <v>998343</v>
      </c>
      <c r="B1242" s="1" t="s">
        <v>26</v>
      </c>
      <c r="C1242" s="1" t="s">
        <v>27</v>
      </c>
      <c r="D1242" s="1" t="s">
        <v>28</v>
      </c>
      <c r="E1242" s="1" t="s">
        <v>20</v>
      </c>
      <c r="F1242">
        <v>0.65364508499999996</v>
      </c>
      <c r="G1242">
        <v>0.92958262999999997</v>
      </c>
      <c r="H1242">
        <v>4.4408693860000001</v>
      </c>
      <c r="I1242">
        <v>1.7942377920000001</v>
      </c>
      <c r="J1242">
        <v>0.41348522900000001</v>
      </c>
      <c r="K1242">
        <v>0.74117369899999996</v>
      </c>
      <c r="L1242">
        <v>0.543483045</v>
      </c>
      <c r="M1242">
        <v>1.3949222450000001</v>
      </c>
      <c r="N1242">
        <v>0.82177703400000002</v>
      </c>
      <c r="O1242">
        <v>0.56964199699999996</v>
      </c>
      <c r="P1242">
        <v>-0.12221199100000001</v>
      </c>
      <c r="Q1242">
        <v>9.4368371000000006E-2</v>
      </c>
      <c r="R1242">
        <v>-53.746740320000001</v>
      </c>
      <c r="S1242">
        <v>-999999</v>
      </c>
      <c r="T1242" s="1" t="s">
        <v>21</v>
      </c>
    </row>
    <row r="1243" spans="1:20" x14ac:dyDescent="0.3">
      <c r="A1243">
        <v>998344</v>
      </c>
      <c r="B1243" s="1" t="s">
        <v>26</v>
      </c>
      <c r="C1243" s="1" t="s">
        <v>27</v>
      </c>
      <c r="D1243" s="1" t="s">
        <v>28</v>
      </c>
      <c r="E1243" s="1" t="s">
        <v>20</v>
      </c>
      <c r="F1243">
        <v>0.74186690899999996</v>
      </c>
      <c r="G1243">
        <v>0.86525078099999997</v>
      </c>
      <c r="H1243">
        <v>2.4655851179999999</v>
      </c>
      <c r="I1243">
        <v>2.6372542449999998</v>
      </c>
      <c r="J1243">
        <v>0.38543575499999999</v>
      </c>
      <c r="K1243">
        <v>0.52866431899999999</v>
      </c>
      <c r="L1243">
        <v>0.74783536699999997</v>
      </c>
      <c r="M1243">
        <v>1.900036745</v>
      </c>
      <c r="N1243">
        <v>1.7015863769999999</v>
      </c>
      <c r="O1243">
        <v>0.62022318899999995</v>
      </c>
      <c r="P1243">
        <v>-2.1777055999999999E-2</v>
      </c>
      <c r="Q1243">
        <v>6.1608670000000004E-3</v>
      </c>
      <c r="R1243">
        <v>3.662027675</v>
      </c>
      <c r="S1243">
        <v>-999999</v>
      </c>
      <c r="T1243" s="1" t="s">
        <v>21</v>
      </c>
    </row>
    <row r="1244" spans="1:20" x14ac:dyDescent="0.3">
      <c r="A1244">
        <v>998345</v>
      </c>
      <c r="B1244" s="1" t="s">
        <v>26</v>
      </c>
      <c r="C1244" s="1" t="s">
        <v>27</v>
      </c>
      <c r="D1244" s="1" t="s">
        <v>28</v>
      </c>
      <c r="E1244" s="1" t="s">
        <v>20</v>
      </c>
      <c r="F1244">
        <v>0.74186690899999996</v>
      </c>
      <c r="G1244">
        <v>0.86525078099999997</v>
      </c>
      <c r="H1244">
        <v>2.4655851179999999</v>
      </c>
      <c r="I1244">
        <v>2.6372542449999998</v>
      </c>
      <c r="J1244">
        <v>0.38543575499999999</v>
      </c>
      <c r="K1244">
        <v>0.52866431899999999</v>
      </c>
      <c r="L1244">
        <v>0.74783536699999997</v>
      </c>
      <c r="M1244">
        <v>1.900036745</v>
      </c>
      <c r="N1244">
        <v>1.7015863769999999</v>
      </c>
      <c r="O1244">
        <v>0.62022318899999995</v>
      </c>
      <c r="P1244">
        <v>-2.1777055999999999E-2</v>
      </c>
      <c r="Q1244">
        <v>6.1608670000000004E-3</v>
      </c>
      <c r="R1244">
        <v>3.662027675</v>
      </c>
      <c r="S1244">
        <v>-999999</v>
      </c>
      <c r="T1244" s="1" t="s">
        <v>21</v>
      </c>
    </row>
    <row r="1245" spans="1:20" x14ac:dyDescent="0.3">
      <c r="A1245">
        <v>998346</v>
      </c>
      <c r="B1245" s="1" t="s">
        <v>26</v>
      </c>
      <c r="C1245" s="1" t="s">
        <v>27</v>
      </c>
      <c r="D1245" s="1" t="s">
        <v>28</v>
      </c>
      <c r="E1245" s="1" t="s">
        <v>20</v>
      </c>
      <c r="F1245">
        <v>0.74186690899999996</v>
      </c>
      <c r="G1245">
        <v>0.86525078099999997</v>
      </c>
      <c r="H1245">
        <v>2.4655851179999999</v>
      </c>
      <c r="I1245">
        <v>2.6372542449999998</v>
      </c>
      <c r="J1245">
        <v>0.38543575499999999</v>
      </c>
      <c r="K1245">
        <v>0.52866431899999999</v>
      </c>
      <c r="L1245">
        <v>0.74783536699999997</v>
      </c>
      <c r="M1245">
        <v>1.900036745</v>
      </c>
      <c r="N1245">
        <v>1.7015863769999999</v>
      </c>
      <c r="O1245">
        <v>0.62022318899999995</v>
      </c>
      <c r="P1245">
        <v>-2.1777055999999999E-2</v>
      </c>
      <c r="Q1245">
        <v>6.1608670000000004E-3</v>
      </c>
      <c r="R1245">
        <v>3.662027675</v>
      </c>
      <c r="S1245">
        <v>-999999</v>
      </c>
      <c r="T1245" s="1" t="s">
        <v>21</v>
      </c>
    </row>
    <row r="1246" spans="1:20" x14ac:dyDescent="0.3">
      <c r="A1246">
        <v>998347</v>
      </c>
      <c r="B1246" s="1" t="s">
        <v>26</v>
      </c>
      <c r="C1246" s="1" t="s">
        <v>27</v>
      </c>
      <c r="D1246" s="1" t="s">
        <v>28</v>
      </c>
      <c r="E1246" s="1" t="s">
        <v>20</v>
      </c>
      <c r="F1246">
        <v>0.84075991999999999</v>
      </c>
      <c r="G1246">
        <v>1.2923317080000001</v>
      </c>
      <c r="H1246">
        <v>1.414620671</v>
      </c>
      <c r="I1246">
        <v>2.5787426309999999</v>
      </c>
      <c r="J1246">
        <v>0.60427969299999995</v>
      </c>
      <c r="K1246">
        <v>0.30937413400000002</v>
      </c>
      <c r="L1246">
        <v>0.71961797000000005</v>
      </c>
      <c r="M1246">
        <v>2.3470265370000001</v>
      </c>
      <c r="N1246">
        <v>2.4721794949999998</v>
      </c>
      <c r="O1246">
        <v>0.69366854300000003</v>
      </c>
      <c r="P1246">
        <v>3.4696132999999997E-2</v>
      </c>
      <c r="Q1246">
        <v>1.5298182E-2</v>
      </c>
      <c r="R1246">
        <v>55.392379949999999</v>
      </c>
      <c r="S1246">
        <v>-999999</v>
      </c>
      <c r="T1246" s="1" t="s">
        <v>21</v>
      </c>
    </row>
    <row r="1247" spans="1:20" x14ac:dyDescent="0.3">
      <c r="A1247">
        <v>998348</v>
      </c>
      <c r="B1247" s="1" t="s">
        <v>26</v>
      </c>
      <c r="C1247" s="1" t="s">
        <v>27</v>
      </c>
      <c r="D1247" s="1" t="s">
        <v>28</v>
      </c>
      <c r="E1247" s="1" t="s">
        <v>20</v>
      </c>
      <c r="F1247">
        <v>0.84075991999999999</v>
      </c>
      <c r="G1247">
        <v>1.2923317080000001</v>
      </c>
      <c r="H1247">
        <v>1.414620671</v>
      </c>
      <c r="I1247">
        <v>2.5787426309999999</v>
      </c>
      <c r="J1247">
        <v>0.60427969299999995</v>
      </c>
      <c r="K1247">
        <v>0.30937413400000002</v>
      </c>
      <c r="L1247">
        <v>0.71961797000000005</v>
      </c>
      <c r="M1247">
        <v>2.3470265370000001</v>
      </c>
      <c r="N1247">
        <v>2.4721794949999998</v>
      </c>
      <c r="O1247">
        <v>0.69366854300000003</v>
      </c>
      <c r="P1247">
        <v>3.4696132999999997E-2</v>
      </c>
      <c r="Q1247">
        <v>1.5298182E-2</v>
      </c>
      <c r="R1247">
        <v>55.392379949999999</v>
      </c>
      <c r="S1247">
        <v>-999999</v>
      </c>
      <c r="T1247" s="1" t="s">
        <v>21</v>
      </c>
    </row>
    <row r="1248" spans="1:20" x14ac:dyDescent="0.3">
      <c r="A1248">
        <v>998349</v>
      </c>
      <c r="B1248" s="1" t="s">
        <v>26</v>
      </c>
      <c r="C1248" s="1" t="s">
        <v>27</v>
      </c>
      <c r="D1248" s="1" t="s">
        <v>28</v>
      </c>
      <c r="E1248" s="1" t="s">
        <v>20</v>
      </c>
      <c r="F1248">
        <v>0.84075991999999999</v>
      </c>
      <c r="G1248">
        <v>1.2923317080000001</v>
      </c>
      <c r="H1248">
        <v>1.414620671</v>
      </c>
      <c r="I1248">
        <v>2.5787426309999999</v>
      </c>
      <c r="J1248">
        <v>0.60427969299999995</v>
      </c>
      <c r="K1248">
        <v>0.30937413400000002</v>
      </c>
      <c r="L1248">
        <v>0.71961797000000005</v>
      </c>
      <c r="M1248">
        <v>2.3470265370000001</v>
      </c>
      <c r="N1248">
        <v>2.4721794949999998</v>
      </c>
      <c r="O1248">
        <v>0.69366854300000003</v>
      </c>
      <c r="P1248">
        <v>3.4696132999999997E-2</v>
      </c>
      <c r="Q1248">
        <v>1.5298182E-2</v>
      </c>
      <c r="R1248">
        <v>55.392379949999999</v>
      </c>
      <c r="S1248">
        <v>-999999</v>
      </c>
      <c r="T1248" s="1" t="s">
        <v>21</v>
      </c>
    </row>
    <row r="1249" spans="1:20" x14ac:dyDescent="0.3">
      <c r="A1249">
        <v>998350</v>
      </c>
      <c r="B1249" s="1" t="s">
        <v>26</v>
      </c>
      <c r="C1249" s="1" t="s">
        <v>27</v>
      </c>
      <c r="D1249" s="1" t="s">
        <v>28</v>
      </c>
      <c r="E1249" s="1" t="s">
        <v>20</v>
      </c>
      <c r="F1249">
        <v>0.79883668399999996</v>
      </c>
      <c r="G1249">
        <v>1.285446482</v>
      </c>
      <c r="H1249">
        <v>2.3782636610000001</v>
      </c>
      <c r="I1249">
        <v>2.593594043</v>
      </c>
      <c r="J1249">
        <v>0.84571493499999995</v>
      </c>
      <c r="K1249">
        <v>0.277987969</v>
      </c>
      <c r="L1249">
        <v>0.74156973999999998</v>
      </c>
      <c r="M1249">
        <v>1.742520917</v>
      </c>
      <c r="N1249">
        <v>1.885376111</v>
      </c>
      <c r="O1249">
        <v>0.81728965200000003</v>
      </c>
      <c r="P1249">
        <v>-2.9920784999999998E-2</v>
      </c>
      <c r="Q1249">
        <v>1.3656738999999999E-2</v>
      </c>
      <c r="R1249">
        <v>-0.38901880799999999</v>
      </c>
      <c r="S1249">
        <v>-999999</v>
      </c>
      <c r="T1249" s="1" t="s">
        <v>21</v>
      </c>
    </row>
    <row r="1250" spans="1:20" x14ac:dyDescent="0.3">
      <c r="A1250">
        <v>998351</v>
      </c>
      <c r="B1250" s="1" t="s">
        <v>26</v>
      </c>
      <c r="C1250" s="1" t="s">
        <v>27</v>
      </c>
      <c r="D1250" s="1" t="s">
        <v>28</v>
      </c>
      <c r="E1250" s="1" t="s">
        <v>20</v>
      </c>
      <c r="F1250">
        <v>0.79883668399999996</v>
      </c>
      <c r="G1250">
        <v>1.285446482</v>
      </c>
      <c r="H1250">
        <v>2.3782636610000001</v>
      </c>
      <c r="I1250">
        <v>2.593594043</v>
      </c>
      <c r="J1250">
        <v>0.84571493499999995</v>
      </c>
      <c r="K1250">
        <v>0.277987969</v>
      </c>
      <c r="L1250">
        <v>0.74156973999999998</v>
      </c>
      <c r="M1250">
        <v>1.742520917</v>
      </c>
      <c r="N1250">
        <v>1.885376111</v>
      </c>
      <c r="O1250">
        <v>0.81728965200000003</v>
      </c>
      <c r="P1250">
        <v>-2.9920784999999998E-2</v>
      </c>
      <c r="Q1250">
        <v>1.3656738999999999E-2</v>
      </c>
      <c r="R1250">
        <v>-0.38901880799999999</v>
      </c>
      <c r="S1250">
        <v>-999999</v>
      </c>
      <c r="T1250" s="1" t="s">
        <v>21</v>
      </c>
    </row>
    <row r="1251" spans="1:20" x14ac:dyDescent="0.3">
      <c r="A1251">
        <v>998352</v>
      </c>
      <c r="B1251" s="1" t="s">
        <v>26</v>
      </c>
      <c r="C1251" s="1" t="s">
        <v>27</v>
      </c>
      <c r="D1251" s="1" t="s">
        <v>28</v>
      </c>
      <c r="E1251" s="1" t="s">
        <v>20</v>
      </c>
      <c r="F1251">
        <v>0.79883668399999996</v>
      </c>
      <c r="G1251">
        <v>1.285446482</v>
      </c>
      <c r="H1251">
        <v>2.3782636610000001</v>
      </c>
      <c r="I1251">
        <v>2.593594043</v>
      </c>
      <c r="J1251">
        <v>0.84571493499999995</v>
      </c>
      <c r="K1251">
        <v>0.277987969</v>
      </c>
      <c r="L1251">
        <v>0.74156973999999998</v>
      </c>
      <c r="M1251">
        <v>1.742520917</v>
      </c>
      <c r="N1251">
        <v>1.885376111</v>
      </c>
      <c r="O1251">
        <v>0.81728965200000003</v>
      </c>
      <c r="P1251">
        <v>-2.9920784999999998E-2</v>
      </c>
      <c r="Q1251">
        <v>1.3656738999999999E-2</v>
      </c>
      <c r="R1251">
        <v>-0.38901880799999999</v>
      </c>
      <c r="S1251">
        <v>-999999</v>
      </c>
      <c r="T1251" s="1" t="s">
        <v>21</v>
      </c>
    </row>
    <row r="1252" spans="1:20" x14ac:dyDescent="0.3">
      <c r="A1252">
        <v>998353</v>
      </c>
      <c r="B1252" s="1" t="s">
        <v>26</v>
      </c>
      <c r="C1252" s="1" t="s">
        <v>27</v>
      </c>
      <c r="D1252" s="1" t="s">
        <v>28</v>
      </c>
      <c r="E1252" s="1" t="s">
        <v>20</v>
      </c>
      <c r="F1252">
        <v>0.66598124700000005</v>
      </c>
      <c r="G1252">
        <v>1.3383509140000001</v>
      </c>
      <c r="H1252">
        <v>1.4647988830000001</v>
      </c>
      <c r="I1252">
        <v>2.6687875320000001</v>
      </c>
      <c r="J1252">
        <v>0.86837637599999995</v>
      </c>
      <c r="K1252">
        <v>0.32452488099999999</v>
      </c>
      <c r="L1252">
        <v>0.63948446699999995</v>
      </c>
      <c r="M1252">
        <v>2.1154073059999998</v>
      </c>
      <c r="N1252">
        <v>1.899275649</v>
      </c>
      <c r="O1252">
        <v>1.004181</v>
      </c>
      <c r="P1252">
        <v>2.1766984E-2</v>
      </c>
      <c r="Q1252">
        <v>7.8336480000000003E-3</v>
      </c>
      <c r="R1252">
        <v>44.672077590000001</v>
      </c>
      <c r="S1252">
        <v>-999999</v>
      </c>
      <c r="T1252" s="1" t="s">
        <v>21</v>
      </c>
    </row>
    <row r="1253" spans="1:20" x14ac:dyDescent="0.3">
      <c r="A1253">
        <v>998354</v>
      </c>
      <c r="B1253" s="1" t="s">
        <v>26</v>
      </c>
      <c r="C1253" s="1" t="s">
        <v>27</v>
      </c>
      <c r="D1253" s="1" t="s">
        <v>28</v>
      </c>
      <c r="E1253" s="1" t="s">
        <v>20</v>
      </c>
      <c r="F1253">
        <v>0.66598124700000005</v>
      </c>
      <c r="G1253">
        <v>1.3383509140000001</v>
      </c>
      <c r="H1253">
        <v>1.4647988830000001</v>
      </c>
      <c r="I1253">
        <v>2.6687875320000001</v>
      </c>
      <c r="J1253">
        <v>0.86837637599999995</v>
      </c>
      <c r="K1253">
        <v>0.32452488099999999</v>
      </c>
      <c r="L1253">
        <v>0.63948446699999995</v>
      </c>
      <c r="M1253">
        <v>2.1154073059999998</v>
      </c>
      <c r="N1253">
        <v>1.899275649</v>
      </c>
      <c r="O1253">
        <v>1.004181</v>
      </c>
      <c r="P1253">
        <v>2.1766984E-2</v>
      </c>
      <c r="Q1253">
        <v>7.8336480000000003E-3</v>
      </c>
      <c r="R1253">
        <v>44.672077590000001</v>
      </c>
      <c r="S1253">
        <v>-999999</v>
      </c>
      <c r="T1253" s="1" t="s">
        <v>21</v>
      </c>
    </row>
    <row r="1254" spans="1:20" x14ac:dyDescent="0.3">
      <c r="A1254">
        <v>998355</v>
      </c>
      <c r="B1254" s="1" t="s">
        <v>26</v>
      </c>
      <c r="C1254" s="1" t="s">
        <v>27</v>
      </c>
      <c r="D1254" s="1" t="s">
        <v>28</v>
      </c>
      <c r="E1254" s="1" t="s">
        <v>20</v>
      </c>
      <c r="F1254">
        <v>0.66598124700000005</v>
      </c>
      <c r="G1254">
        <v>1.3383509140000001</v>
      </c>
      <c r="H1254">
        <v>1.4647988830000001</v>
      </c>
      <c r="I1254">
        <v>2.6687875320000001</v>
      </c>
      <c r="J1254">
        <v>0.86837637599999995</v>
      </c>
      <c r="K1254">
        <v>0.32452488099999999</v>
      </c>
      <c r="L1254">
        <v>0.63948446699999995</v>
      </c>
      <c r="M1254">
        <v>2.1154073059999998</v>
      </c>
      <c r="N1254">
        <v>1.899275649</v>
      </c>
      <c r="O1254">
        <v>1.004181</v>
      </c>
      <c r="P1254">
        <v>2.1766984E-2</v>
      </c>
      <c r="Q1254">
        <v>7.8336480000000003E-3</v>
      </c>
      <c r="R1254">
        <v>44.672077590000001</v>
      </c>
      <c r="S1254">
        <v>-999999</v>
      </c>
      <c r="T1254" s="1" t="s">
        <v>21</v>
      </c>
    </row>
    <row r="1255" spans="1:20" x14ac:dyDescent="0.3">
      <c r="A1255">
        <v>998356</v>
      </c>
      <c r="B1255" s="1" t="s">
        <v>26</v>
      </c>
      <c r="C1255" s="1" t="s">
        <v>27</v>
      </c>
      <c r="D1255" s="1" t="s">
        <v>28</v>
      </c>
      <c r="E1255" s="1" t="s">
        <v>20</v>
      </c>
      <c r="F1255">
        <v>0.58788177900000005</v>
      </c>
      <c r="G1255">
        <v>1.4469116049999999</v>
      </c>
      <c r="H1255">
        <v>1.2734854870000001</v>
      </c>
      <c r="I1255">
        <v>4.4885699739999998</v>
      </c>
      <c r="J1255">
        <v>0.47477735900000001</v>
      </c>
      <c r="K1255">
        <v>0.30061732099999999</v>
      </c>
      <c r="L1255">
        <v>0.66101908700000001</v>
      </c>
      <c r="M1255">
        <v>1.905118525</v>
      </c>
      <c r="N1255">
        <v>2.9590206769999998</v>
      </c>
      <c r="O1255">
        <v>0.95614993500000001</v>
      </c>
      <c r="P1255">
        <v>3.2730480999999999E-2</v>
      </c>
      <c r="Q1255">
        <v>5.6656370000000003E-3</v>
      </c>
      <c r="R1255">
        <v>75.931031309999995</v>
      </c>
      <c r="S1255">
        <v>-999999</v>
      </c>
      <c r="T1255" s="1" t="s">
        <v>21</v>
      </c>
    </row>
    <row r="1256" spans="1:20" x14ac:dyDescent="0.3">
      <c r="A1256">
        <v>998357</v>
      </c>
      <c r="B1256" s="1" t="s">
        <v>26</v>
      </c>
      <c r="C1256" s="1" t="s">
        <v>27</v>
      </c>
      <c r="D1256" s="1" t="s">
        <v>28</v>
      </c>
      <c r="E1256" s="1" t="s">
        <v>20</v>
      </c>
      <c r="F1256">
        <v>0.58788177900000005</v>
      </c>
      <c r="G1256">
        <v>1.4469116049999999</v>
      </c>
      <c r="H1256">
        <v>1.2734854870000001</v>
      </c>
      <c r="I1256">
        <v>4.4885699739999998</v>
      </c>
      <c r="J1256">
        <v>0.47477735900000001</v>
      </c>
      <c r="K1256">
        <v>0.30061732099999999</v>
      </c>
      <c r="L1256">
        <v>0.66101908700000001</v>
      </c>
      <c r="M1256">
        <v>1.905118525</v>
      </c>
      <c r="N1256">
        <v>2.9590206769999998</v>
      </c>
      <c r="O1256">
        <v>0.95614993500000001</v>
      </c>
      <c r="P1256">
        <v>3.2730480999999999E-2</v>
      </c>
      <c r="Q1256">
        <v>5.6656370000000003E-3</v>
      </c>
      <c r="R1256">
        <v>75.931031309999995</v>
      </c>
      <c r="S1256">
        <v>-999999</v>
      </c>
      <c r="T1256" s="1" t="s">
        <v>21</v>
      </c>
    </row>
    <row r="1257" spans="1:20" x14ac:dyDescent="0.3">
      <c r="A1257">
        <v>998358</v>
      </c>
      <c r="B1257" s="1" t="s">
        <v>26</v>
      </c>
      <c r="C1257" s="1" t="s">
        <v>27</v>
      </c>
      <c r="D1257" s="1" t="s">
        <v>28</v>
      </c>
      <c r="E1257" s="1" t="s">
        <v>20</v>
      </c>
      <c r="F1257">
        <v>0.58788177900000005</v>
      </c>
      <c r="G1257">
        <v>1.4469116049999999</v>
      </c>
      <c r="H1257">
        <v>1.2734854870000001</v>
      </c>
      <c r="I1257">
        <v>4.4885699739999998</v>
      </c>
      <c r="J1257">
        <v>0.47477735900000001</v>
      </c>
      <c r="K1257">
        <v>0.30061732099999999</v>
      </c>
      <c r="L1257">
        <v>0.66101908700000001</v>
      </c>
      <c r="M1257">
        <v>1.905118525</v>
      </c>
      <c r="N1257">
        <v>2.9590206769999998</v>
      </c>
      <c r="O1257">
        <v>0.95614993500000001</v>
      </c>
      <c r="P1257">
        <v>3.2730480999999999E-2</v>
      </c>
      <c r="Q1257">
        <v>5.6656370000000003E-3</v>
      </c>
      <c r="R1257">
        <v>75.931031309999995</v>
      </c>
      <c r="S1257">
        <v>-999999</v>
      </c>
      <c r="T1257" s="1" t="s">
        <v>21</v>
      </c>
    </row>
    <row r="1258" spans="1:20" x14ac:dyDescent="0.3">
      <c r="A1258">
        <v>998359</v>
      </c>
      <c r="B1258" s="1" t="s">
        <v>26</v>
      </c>
      <c r="C1258" s="1" t="s">
        <v>27</v>
      </c>
      <c r="D1258" s="1" t="s">
        <v>28</v>
      </c>
      <c r="E1258" s="1" t="s">
        <v>20</v>
      </c>
      <c r="F1258">
        <v>0.70177517300000003</v>
      </c>
      <c r="G1258">
        <v>1.5139237430000001</v>
      </c>
      <c r="H1258">
        <v>1.6774438819999999</v>
      </c>
      <c r="I1258">
        <v>4.9402849580000003</v>
      </c>
      <c r="J1258">
        <v>0.40980193100000001</v>
      </c>
      <c r="K1258">
        <v>0.398362088</v>
      </c>
      <c r="L1258">
        <v>0.65460602800000001</v>
      </c>
      <c r="M1258">
        <v>1.6830538049999999</v>
      </c>
      <c r="N1258">
        <v>3.5654635419999998</v>
      </c>
      <c r="O1258">
        <v>1.5711874450000001</v>
      </c>
      <c r="P1258">
        <v>5.6636739999999998E-2</v>
      </c>
      <c r="Q1258">
        <v>1.3586282E-2</v>
      </c>
      <c r="R1258">
        <v>75.172223209999999</v>
      </c>
      <c r="S1258">
        <v>-999999</v>
      </c>
      <c r="T1258" s="1" t="s">
        <v>21</v>
      </c>
    </row>
    <row r="1259" spans="1:20" x14ac:dyDescent="0.3">
      <c r="A1259">
        <v>998360</v>
      </c>
      <c r="B1259" s="1" t="s">
        <v>26</v>
      </c>
      <c r="C1259" s="1" t="s">
        <v>27</v>
      </c>
      <c r="D1259" s="1" t="s">
        <v>28</v>
      </c>
      <c r="E1259" s="1" t="s">
        <v>20</v>
      </c>
      <c r="F1259">
        <v>0.70177517300000003</v>
      </c>
      <c r="G1259">
        <v>1.5139237430000001</v>
      </c>
      <c r="H1259">
        <v>1.6774438819999999</v>
      </c>
      <c r="I1259">
        <v>4.9402849580000003</v>
      </c>
      <c r="J1259">
        <v>0.40980193100000001</v>
      </c>
      <c r="K1259">
        <v>0.398362088</v>
      </c>
      <c r="L1259">
        <v>0.65460602800000001</v>
      </c>
      <c r="M1259">
        <v>1.6830538049999999</v>
      </c>
      <c r="N1259">
        <v>3.5654635419999998</v>
      </c>
      <c r="O1259">
        <v>1.5711874450000001</v>
      </c>
      <c r="P1259">
        <v>5.6636739999999998E-2</v>
      </c>
      <c r="Q1259">
        <v>1.3586282E-2</v>
      </c>
      <c r="R1259">
        <v>75.172223209999999</v>
      </c>
      <c r="S1259">
        <v>-999999</v>
      </c>
      <c r="T1259" s="1" t="s">
        <v>21</v>
      </c>
    </row>
    <row r="1260" spans="1:20" x14ac:dyDescent="0.3">
      <c r="A1260">
        <v>998361</v>
      </c>
      <c r="B1260" s="1" t="s">
        <v>26</v>
      </c>
      <c r="C1260" s="1" t="s">
        <v>27</v>
      </c>
      <c r="D1260" s="1" t="s">
        <v>28</v>
      </c>
      <c r="E1260" s="1" t="s">
        <v>20</v>
      </c>
      <c r="F1260">
        <v>0.70177517300000003</v>
      </c>
      <c r="G1260">
        <v>1.5139237430000001</v>
      </c>
      <c r="H1260">
        <v>1.6774438819999999</v>
      </c>
      <c r="I1260">
        <v>4.9402849580000003</v>
      </c>
      <c r="J1260">
        <v>0.40980193100000001</v>
      </c>
      <c r="K1260">
        <v>0.398362088</v>
      </c>
      <c r="L1260">
        <v>0.65460602800000001</v>
      </c>
      <c r="M1260">
        <v>1.6830538049999999</v>
      </c>
      <c r="N1260">
        <v>3.5654635419999998</v>
      </c>
      <c r="O1260">
        <v>1.5711874450000001</v>
      </c>
      <c r="P1260">
        <v>5.6636739999999998E-2</v>
      </c>
      <c r="Q1260">
        <v>1.3586282E-2</v>
      </c>
      <c r="R1260">
        <v>75.172223209999999</v>
      </c>
      <c r="S1260">
        <v>-999999</v>
      </c>
      <c r="T1260" s="1" t="s">
        <v>21</v>
      </c>
    </row>
    <row r="1261" spans="1:20" x14ac:dyDescent="0.3">
      <c r="A1261">
        <v>998362</v>
      </c>
      <c r="B1261" s="1" t="s">
        <v>26</v>
      </c>
      <c r="C1261" s="1" t="s">
        <v>27</v>
      </c>
      <c r="D1261" s="1" t="s">
        <v>28</v>
      </c>
      <c r="E1261" s="1" t="s">
        <v>20</v>
      </c>
      <c r="F1261">
        <v>0.988876372</v>
      </c>
      <c r="G1261">
        <v>1.576863135</v>
      </c>
      <c r="H1261">
        <v>2.5060861710000002</v>
      </c>
      <c r="I1261">
        <v>5.008711302</v>
      </c>
      <c r="J1261">
        <v>0.377791341</v>
      </c>
      <c r="K1261">
        <v>0.38200232000000001</v>
      </c>
      <c r="L1261">
        <v>0.74395043100000002</v>
      </c>
      <c r="M1261">
        <v>2.1041369360000002</v>
      </c>
      <c r="N1261">
        <v>3.8742888799999999</v>
      </c>
      <c r="O1261">
        <v>1.8673339790000001</v>
      </c>
      <c r="P1261">
        <v>5.5686551000000001E-2</v>
      </c>
      <c r="Q1261">
        <v>1.2272501999999999E-2</v>
      </c>
      <c r="R1261">
        <v>54.693009840000002</v>
      </c>
      <c r="S1261">
        <v>-999999</v>
      </c>
      <c r="T1261" s="1" t="s">
        <v>21</v>
      </c>
    </row>
    <row r="1262" spans="1:20" x14ac:dyDescent="0.3">
      <c r="A1262">
        <v>998363</v>
      </c>
      <c r="B1262" s="1" t="s">
        <v>26</v>
      </c>
      <c r="C1262" s="1" t="s">
        <v>27</v>
      </c>
      <c r="D1262" s="1" t="s">
        <v>28</v>
      </c>
      <c r="E1262" s="1" t="s">
        <v>20</v>
      </c>
      <c r="F1262">
        <v>0.988876372</v>
      </c>
      <c r="G1262">
        <v>1.576863135</v>
      </c>
      <c r="H1262">
        <v>2.5060861710000002</v>
      </c>
      <c r="I1262">
        <v>5.008711302</v>
      </c>
      <c r="J1262">
        <v>0.377791341</v>
      </c>
      <c r="K1262">
        <v>0.38200232000000001</v>
      </c>
      <c r="L1262">
        <v>0.74395043100000002</v>
      </c>
      <c r="M1262">
        <v>2.1041369360000002</v>
      </c>
      <c r="N1262">
        <v>3.8742888799999999</v>
      </c>
      <c r="O1262">
        <v>1.8673339790000001</v>
      </c>
      <c r="P1262">
        <v>5.5686551000000001E-2</v>
      </c>
      <c r="Q1262">
        <v>1.2272501999999999E-2</v>
      </c>
      <c r="R1262">
        <v>54.693009840000002</v>
      </c>
      <c r="S1262">
        <v>-999999</v>
      </c>
      <c r="T1262" s="1" t="s">
        <v>21</v>
      </c>
    </row>
    <row r="1263" spans="1:20" x14ac:dyDescent="0.3">
      <c r="A1263">
        <v>998364</v>
      </c>
      <c r="B1263" s="1" t="s">
        <v>26</v>
      </c>
      <c r="C1263" s="1" t="s">
        <v>27</v>
      </c>
      <c r="D1263" s="1" t="s">
        <v>28</v>
      </c>
      <c r="E1263" s="1" t="s">
        <v>20</v>
      </c>
      <c r="F1263">
        <v>0.988876372</v>
      </c>
      <c r="G1263">
        <v>1.576863135</v>
      </c>
      <c r="H1263">
        <v>2.5060861710000002</v>
      </c>
      <c r="I1263">
        <v>5.008711302</v>
      </c>
      <c r="J1263">
        <v>0.377791341</v>
      </c>
      <c r="K1263">
        <v>0.38200232000000001</v>
      </c>
      <c r="L1263">
        <v>0.74395043100000002</v>
      </c>
      <c r="M1263">
        <v>2.1041369360000002</v>
      </c>
      <c r="N1263">
        <v>3.8742888799999999</v>
      </c>
      <c r="O1263">
        <v>1.8673339790000001</v>
      </c>
      <c r="P1263">
        <v>5.5686551000000001E-2</v>
      </c>
      <c r="Q1263">
        <v>1.2272501999999999E-2</v>
      </c>
      <c r="R1263">
        <v>54.693009840000002</v>
      </c>
      <c r="S1263">
        <v>-999999</v>
      </c>
      <c r="T1263" s="1" t="s">
        <v>21</v>
      </c>
    </row>
    <row r="1264" spans="1:20" x14ac:dyDescent="0.3">
      <c r="A1264">
        <v>998365</v>
      </c>
      <c r="B1264" s="1" t="s">
        <v>26</v>
      </c>
      <c r="C1264" s="1" t="s">
        <v>27</v>
      </c>
      <c r="D1264" s="1" t="s">
        <v>28</v>
      </c>
      <c r="E1264" s="1" t="s">
        <v>20</v>
      </c>
      <c r="F1264">
        <v>1.187730749</v>
      </c>
      <c r="G1264">
        <v>2.293728443</v>
      </c>
      <c r="H1264">
        <v>3.0048168089999998</v>
      </c>
      <c r="I1264">
        <v>5.3646080879999998</v>
      </c>
      <c r="J1264">
        <v>0.27783950699999999</v>
      </c>
      <c r="K1264">
        <v>0.40151335900000001</v>
      </c>
      <c r="L1264">
        <v>0.83182506000000001</v>
      </c>
      <c r="M1264">
        <v>2.0026912480000001</v>
      </c>
      <c r="N1264">
        <v>5.2371860210000003</v>
      </c>
      <c r="O1264">
        <v>2.7823387230000001</v>
      </c>
      <c r="P1264">
        <v>9.9820434999999999E-2</v>
      </c>
      <c r="Q1264">
        <v>2.7485587999999998E-2</v>
      </c>
      <c r="R1264">
        <v>54.514177179999997</v>
      </c>
      <c r="S1264">
        <v>-999999</v>
      </c>
      <c r="T1264" s="1" t="s">
        <v>21</v>
      </c>
    </row>
    <row r="1265" spans="1:20" x14ac:dyDescent="0.3">
      <c r="A1265">
        <v>998366</v>
      </c>
      <c r="B1265" s="1" t="s">
        <v>26</v>
      </c>
      <c r="C1265" s="1" t="s">
        <v>27</v>
      </c>
      <c r="D1265" s="1" t="s">
        <v>28</v>
      </c>
      <c r="E1265" s="1" t="s">
        <v>20</v>
      </c>
      <c r="F1265">
        <v>1.187730749</v>
      </c>
      <c r="G1265">
        <v>2.293728443</v>
      </c>
      <c r="H1265">
        <v>3.0048168089999998</v>
      </c>
      <c r="I1265">
        <v>5.3646080879999998</v>
      </c>
      <c r="J1265">
        <v>0.27783950699999999</v>
      </c>
      <c r="K1265">
        <v>0.40151335900000001</v>
      </c>
      <c r="L1265">
        <v>0.83182506000000001</v>
      </c>
      <c r="M1265">
        <v>2.0026912480000001</v>
      </c>
      <c r="N1265">
        <v>5.2371860210000003</v>
      </c>
      <c r="O1265">
        <v>2.7823387230000001</v>
      </c>
      <c r="P1265">
        <v>9.9820434999999999E-2</v>
      </c>
      <c r="Q1265">
        <v>2.7485587999999998E-2</v>
      </c>
      <c r="R1265">
        <v>54.514177179999997</v>
      </c>
      <c r="S1265">
        <v>-999999</v>
      </c>
      <c r="T1265" s="1" t="s">
        <v>21</v>
      </c>
    </row>
    <row r="1266" spans="1:20" x14ac:dyDescent="0.3">
      <c r="A1266">
        <v>998367</v>
      </c>
      <c r="B1266" s="1" t="s">
        <v>26</v>
      </c>
      <c r="C1266" s="1" t="s">
        <v>27</v>
      </c>
      <c r="D1266" s="1" t="s">
        <v>28</v>
      </c>
      <c r="E1266" s="1" t="s">
        <v>20</v>
      </c>
      <c r="F1266">
        <v>1.187730749</v>
      </c>
      <c r="G1266">
        <v>2.293728443</v>
      </c>
      <c r="H1266">
        <v>3.0048168089999998</v>
      </c>
      <c r="I1266">
        <v>5.3646080879999998</v>
      </c>
      <c r="J1266">
        <v>0.27783950699999999</v>
      </c>
      <c r="K1266">
        <v>0.40151335900000001</v>
      </c>
      <c r="L1266">
        <v>0.83182506000000001</v>
      </c>
      <c r="M1266">
        <v>2.0026912480000001</v>
      </c>
      <c r="N1266">
        <v>5.2371860210000003</v>
      </c>
      <c r="O1266">
        <v>2.7823387230000001</v>
      </c>
      <c r="P1266">
        <v>9.9820434999999999E-2</v>
      </c>
      <c r="Q1266">
        <v>2.7485587999999998E-2</v>
      </c>
      <c r="R1266">
        <v>54.514177179999997</v>
      </c>
      <c r="S1266">
        <v>-999999</v>
      </c>
      <c r="T1266" s="1" t="s">
        <v>21</v>
      </c>
    </row>
    <row r="1267" spans="1:20" x14ac:dyDescent="0.3">
      <c r="A1267">
        <v>998368</v>
      </c>
      <c r="B1267" s="1" t="s">
        <v>26</v>
      </c>
      <c r="C1267" s="1" t="s">
        <v>27</v>
      </c>
      <c r="D1267" s="1" t="s">
        <v>28</v>
      </c>
      <c r="E1267" s="1" t="s">
        <v>20</v>
      </c>
      <c r="F1267">
        <v>1.1086386109999999</v>
      </c>
      <c r="G1267">
        <v>1.8364199409999999</v>
      </c>
      <c r="H1267">
        <v>3.9532110440000001</v>
      </c>
      <c r="I1267">
        <v>5.7611608399999996</v>
      </c>
      <c r="J1267">
        <v>0.25501046300000002</v>
      </c>
      <c r="K1267">
        <v>0.52951223599999997</v>
      </c>
      <c r="L1267">
        <v>0.79958382500000003</v>
      </c>
      <c r="M1267">
        <v>2.6970934849999999</v>
      </c>
      <c r="N1267">
        <v>5.4056011709999998</v>
      </c>
      <c r="O1267">
        <v>3.3507806590000002</v>
      </c>
      <c r="P1267">
        <v>0.147107454</v>
      </c>
      <c r="Q1267">
        <v>4.9463835999999997E-2</v>
      </c>
      <c r="R1267">
        <v>66.034034399999996</v>
      </c>
      <c r="S1267">
        <v>-999999</v>
      </c>
      <c r="T1267" s="1" t="s">
        <v>21</v>
      </c>
    </row>
    <row r="1268" spans="1:20" x14ac:dyDescent="0.3">
      <c r="A1268">
        <v>998369</v>
      </c>
      <c r="B1268" s="1" t="s">
        <v>26</v>
      </c>
      <c r="C1268" s="1" t="s">
        <v>27</v>
      </c>
      <c r="D1268" s="1" t="s">
        <v>28</v>
      </c>
      <c r="E1268" s="1" t="s">
        <v>20</v>
      </c>
      <c r="F1268">
        <v>1.1086386109999999</v>
      </c>
      <c r="G1268">
        <v>1.8364199409999999</v>
      </c>
      <c r="H1268">
        <v>3.9532110440000001</v>
      </c>
      <c r="I1268">
        <v>5.7611608399999996</v>
      </c>
      <c r="J1268">
        <v>0.25501046300000002</v>
      </c>
      <c r="K1268">
        <v>0.52951223599999997</v>
      </c>
      <c r="L1268">
        <v>0.79958382500000003</v>
      </c>
      <c r="M1268">
        <v>2.6970934849999999</v>
      </c>
      <c r="N1268">
        <v>5.4056011709999998</v>
      </c>
      <c r="O1268">
        <v>3.3507806590000002</v>
      </c>
      <c r="P1268">
        <v>0.147107454</v>
      </c>
      <c r="Q1268">
        <v>4.9463835999999997E-2</v>
      </c>
      <c r="R1268">
        <v>66.034034399999996</v>
      </c>
      <c r="S1268">
        <v>-999999</v>
      </c>
      <c r="T1268" s="1" t="s">
        <v>21</v>
      </c>
    </row>
    <row r="1269" spans="1:20" x14ac:dyDescent="0.3">
      <c r="A1269">
        <v>998370</v>
      </c>
      <c r="B1269" s="1" t="s">
        <v>26</v>
      </c>
      <c r="C1269" s="1" t="s">
        <v>27</v>
      </c>
      <c r="D1269" s="1" t="s">
        <v>28</v>
      </c>
      <c r="E1269" s="1" t="s">
        <v>20</v>
      </c>
      <c r="F1269">
        <v>1.1086386109999999</v>
      </c>
      <c r="G1269">
        <v>1.8364199409999999</v>
      </c>
      <c r="H1269">
        <v>3.9532110440000001</v>
      </c>
      <c r="I1269">
        <v>5.7611608399999996</v>
      </c>
      <c r="J1269">
        <v>0.25501046300000002</v>
      </c>
      <c r="K1269">
        <v>0.52951223599999997</v>
      </c>
      <c r="L1269">
        <v>0.79958382500000003</v>
      </c>
      <c r="M1269">
        <v>2.6970934849999999</v>
      </c>
      <c r="N1269">
        <v>5.4056011709999998</v>
      </c>
      <c r="O1269">
        <v>3.3507806590000002</v>
      </c>
      <c r="P1269">
        <v>0.147107454</v>
      </c>
      <c r="Q1269">
        <v>4.9463835999999997E-2</v>
      </c>
      <c r="R1269">
        <v>66.034034399999996</v>
      </c>
      <c r="S1269">
        <v>-999999</v>
      </c>
      <c r="T1269" s="1" t="s">
        <v>21</v>
      </c>
    </row>
    <row r="1270" spans="1:20" x14ac:dyDescent="0.3">
      <c r="A1270">
        <v>998371</v>
      </c>
      <c r="B1270" s="1" t="s">
        <v>26</v>
      </c>
      <c r="C1270" s="1" t="s">
        <v>27</v>
      </c>
      <c r="D1270" s="1" t="s">
        <v>28</v>
      </c>
      <c r="E1270" s="1" t="s">
        <v>20</v>
      </c>
      <c r="F1270">
        <v>1.0623998480000001</v>
      </c>
      <c r="G1270">
        <v>1.4781618860000001</v>
      </c>
      <c r="H1270">
        <v>2.1957151580000001</v>
      </c>
      <c r="I1270">
        <v>5.3005141719999997</v>
      </c>
      <c r="J1270">
        <v>0.28669756200000002</v>
      </c>
      <c r="K1270">
        <v>1.445366551</v>
      </c>
      <c r="L1270">
        <v>1.048025862</v>
      </c>
      <c r="M1270">
        <v>3.0684849669999998</v>
      </c>
      <c r="N1270">
        <v>6.3417920900000002</v>
      </c>
      <c r="O1270">
        <v>3.54931055</v>
      </c>
      <c r="P1270">
        <v>0.298137339</v>
      </c>
      <c r="Q1270">
        <v>0.20780198699999999</v>
      </c>
      <c r="R1270">
        <v>173.6239435</v>
      </c>
      <c r="S1270">
        <v>-999999</v>
      </c>
      <c r="T1270" s="1" t="s">
        <v>21</v>
      </c>
    </row>
    <row r="1271" spans="1:20" x14ac:dyDescent="0.3">
      <c r="A1271">
        <v>998372</v>
      </c>
      <c r="B1271" s="1" t="s">
        <v>26</v>
      </c>
      <c r="C1271" s="1" t="s">
        <v>27</v>
      </c>
      <c r="D1271" s="1" t="s">
        <v>28</v>
      </c>
      <c r="E1271" s="1" t="s">
        <v>20</v>
      </c>
      <c r="F1271">
        <v>1.0623998480000001</v>
      </c>
      <c r="G1271">
        <v>1.4781618860000001</v>
      </c>
      <c r="H1271">
        <v>2.1957151580000001</v>
      </c>
      <c r="I1271">
        <v>5.3005141719999997</v>
      </c>
      <c r="J1271">
        <v>0.28669756200000002</v>
      </c>
      <c r="K1271">
        <v>1.445366551</v>
      </c>
      <c r="L1271">
        <v>1.048025862</v>
      </c>
      <c r="M1271">
        <v>3.0684849669999998</v>
      </c>
      <c r="N1271">
        <v>6.3417920900000002</v>
      </c>
      <c r="O1271">
        <v>3.54931055</v>
      </c>
      <c r="P1271">
        <v>0.298137339</v>
      </c>
      <c r="Q1271">
        <v>0.20780198699999999</v>
      </c>
      <c r="R1271">
        <v>173.6239435</v>
      </c>
      <c r="S1271">
        <v>-999999</v>
      </c>
      <c r="T1271" s="1" t="s">
        <v>21</v>
      </c>
    </row>
    <row r="1272" spans="1:20" x14ac:dyDescent="0.3">
      <c r="A1272">
        <v>998373</v>
      </c>
      <c r="B1272" s="1" t="s">
        <v>26</v>
      </c>
      <c r="C1272" s="1" t="s">
        <v>27</v>
      </c>
      <c r="D1272" s="1" t="s">
        <v>28</v>
      </c>
      <c r="E1272" s="1" t="s">
        <v>20</v>
      </c>
      <c r="F1272">
        <v>1.0623998480000001</v>
      </c>
      <c r="G1272">
        <v>1.4781618860000001</v>
      </c>
      <c r="H1272">
        <v>2.1957151580000001</v>
      </c>
      <c r="I1272">
        <v>5.3005141719999997</v>
      </c>
      <c r="J1272">
        <v>0.28669756200000002</v>
      </c>
      <c r="K1272">
        <v>1.445366551</v>
      </c>
      <c r="L1272">
        <v>1.048025862</v>
      </c>
      <c r="M1272">
        <v>3.0684849669999998</v>
      </c>
      <c r="N1272">
        <v>6.3417920900000002</v>
      </c>
      <c r="O1272">
        <v>3.54931055</v>
      </c>
      <c r="P1272">
        <v>0.298137339</v>
      </c>
      <c r="Q1272">
        <v>0.20780198699999999</v>
      </c>
      <c r="R1272">
        <v>173.6239435</v>
      </c>
      <c r="S1272">
        <v>-999999</v>
      </c>
      <c r="T1272" s="1" t="s">
        <v>21</v>
      </c>
    </row>
    <row r="1273" spans="1:20" x14ac:dyDescent="0.3">
      <c r="A1273">
        <v>998374</v>
      </c>
      <c r="B1273" s="1" t="s">
        <v>26</v>
      </c>
      <c r="C1273" s="1" t="s">
        <v>27</v>
      </c>
      <c r="D1273" s="1" t="s">
        <v>28</v>
      </c>
      <c r="E1273" s="1" t="s">
        <v>20</v>
      </c>
      <c r="F1273">
        <v>1.2064352</v>
      </c>
      <c r="G1273">
        <v>1.5478611499999999</v>
      </c>
      <c r="H1273">
        <v>2.6845160199999998</v>
      </c>
      <c r="I1273">
        <v>4.7481671600000004</v>
      </c>
      <c r="J1273">
        <v>0.24268335999999999</v>
      </c>
      <c r="K1273">
        <v>0.98861227799999996</v>
      </c>
      <c r="L1273">
        <v>0.97017035500000004</v>
      </c>
      <c r="M1273">
        <v>2.5595286779999999</v>
      </c>
      <c r="N1273">
        <v>6.2936994540000004</v>
      </c>
      <c r="O1273">
        <v>3.2148891279999998</v>
      </c>
      <c r="P1273">
        <v>0.24293306200000001</v>
      </c>
      <c r="Q1273">
        <v>0.15089955099999999</v>
      </c>
      <c r="R1273">
        <v>121.8888323</v>
      </c>
      <c r="S1273">
        <v>-999999</v>
      </c>
      <c r="T1273" s="1" t="s">
        <v>21</v>
      </c>
    </row>
    <row r="1274" spans="1:20" x14ac:dyDescent="0.3">
      <c r="A1274">
        <v>998375</v>
      </c>
      <c r="B1274" s="1" t="s">
        <v>26</v>
      </c>
      <c r="C1274" s="1" t="s">
        <v>27</v>
      </c>
      <c r="D1274" s="1" t="s">
        <v>28</v>
      </c>
      <c r="E1274" s="1" t="s">
        <v>20</v>
      </c>
      <c r="F1274">
        <v>1.2064352</v>
      </c>
      <c r="G1274">
        <v>1.5478611499999999</v>
      </c>
      <c r="H1274">
        <v>2.6845160199999998</v>
      </c>
      <c r="I1274">
        <v>4.7481671600000004</v>
      </c>
      <c r="J1274">
        <v>0.24268335999999999</v>
      </c>
      <c r="K1274">
        <v>0.98861227799999996</v>
      </c>
      <c r="L1274">
        <v>0.97017035500000004</v>
      </c>
      <c r="M1274">
        <v>2.5595286779999999</v>
      </c>
      <c r="N1274">
        <v>6.2936994540000004</v>
      </c>
      <c r="O1274">
        <v>3.2148891279999998</v>
      </c>
      <c r="P1274">
        <v>0.24293306200000001</v>
      </c>
      <c r="Q1274">
        <v>0.15089955099999999</v>
      </c>
      <c r="R1274">
        <v>121.8888323</v>
      </c>
      <c r="S1274">
        <v>-999999</v>
      </c>
      <c r="T1274" s="1" t="s">
        <v>21</v>
      </c>
    </row>
    <row r="1275" spans="1:20" x14ac:dyDescent="0.3">
      <c r="A1275">
        <v>998376</v>
      </c>
      <c r="B1275" s="1" t="s">
        <v>26</v>
      </c>
      <c r="C1275" s="1" t="s">
        <v>27</v>
      </c>
      <c r="D1275" s="1" t="s">
        <v>28</v>
      </c>
      <c r="E1275" s="1" t="s">
        <v>20</v>
      </c>
      <c r="F1275">
        <v>1.2064352</v>
      </c>
      <c r="G1275">
        <v>1.5478611499999999</v>
      </c>
      <c r="H1275">
        <v>2.6845160199999998</v>
      </c>
      <c r="I1275">
        <v>4.7481671600000004</v>
      </c>
      <c r="J1275">
        <v>0.24268335999999999</v>
      </c>
      <c r="K1275">
        <v>0.98861227799999996</v>
      </c>
      <c r="L1275">
        <v>0.97017035500000004</v>
      </c>
      <c r="M1275">
        <v>2.5595286779999999</v>
      </c>
      <c r="N1275">
        <v>6.2936994540000004</v>
      </c>
      <c r="O1275">
        <v>3.2148891279999998</v>
      </c>
      <c r="P1275">
        <v>0.24293306200000001</v>
      </c>
      <c r="Q1275">
        <v>0.15089955099999999</v>
      </c>
      <c r="R1275">
        <v>121.8888323</v>
      </c>
      <c r="S1275">
        <v>-999999</v>
      </c>
      <c r="T1275" s="1" t="s">
        <v>21</v>
      </c>
    </row>
    <row r="1276" spans="1:20" x14ac:dyDescent="0.3">
      <c r="A1276">
        <v>998377</v>
      </c>
      <c r="B1276" s="1" t="s">
        <v>26</v>
      </c>
      <c r="C1276" s="1" t="s">
        <v>27</v>
      </c>
      <c r="D1276" s="1" t="s">
        <v>28</v>
      </c>
      <c r="E1276" s="1" t="s">
        <v>20</v>
      </c>
      <c r="F1276">
        <v>1.3133848429999999</v>
      </c>
      <c r="G1276">
        <v>1.698634733</v>
      </c>
      <c r="H1276">
        <v>1.991755385</v>
      </c>
      <c r="I1276">
        <v>5.0006907729999996</v>
      </c>
      <c r="J1276">
        <v>0.39103533200000001</v>
      </c>
      <c r="K1276">
        <v>0.78739744300000003</v>
      </c>
      <c r="L1276">
        <v>1.185037245</v>
      </c>
      <c r="M1276">
        <v>2.4086294939999999</v>
      </c>
      <c r="N1276">
        <v>6.3740578389999998</v>
      </c>
      <c r="O1276">
        <v>3.666384431</v>
      </c>
      <c r="P1276">
        <v>0.27235594000000002</v>
      </c>
      <c r="Q1276">
        <v>0.17974879799999999</v>
      </c>
      <c r="R1276">
        <v>148.7935981</v>
      </c>
      <c r="S1276">
        <v>-999999</v>
      </c>
      <c r="T1276" s="1" t="s">
        <v>21</v>
      </c>
    </row>
    <row r="1277" spans="1:20" x14ac:dyDescent="0.3">
      <c r="A1277">
        <v>998378</v>
      </c>
      <c r="B1277" s="1" t="s">
        <v>26</v>
      </c>
      <c r="C1277" s="1" t="s">
        <v>27</v>
      </c>
      <c r="D1277" s="1" t="s">
        <v>28</v>
      </c>
      <c r="E1277" s="1" t="s">
        <v>20</v>
      </c>
      <c r="F1277">
        <v>1.3133848429999999</v>
      </c>
      <c r="G1277">
        <v>1.698634733</v>
      </c>
      <c r="H1277">
        <v>1.991755385</v>
      </c>
      <c r="I1277">
        <v>5.0006907729999996</v>
      </c>
      <c r="J1277">
        <v>0.39103533200000001</v>
      </c>
      <c r="K1277">
        <v>0.78739744300000003</v>
      </c>
      <c r="L1277">
        <v>1.185037245</v>
      </c>
      <c r="M1277">
        <v>2.4086294939999999</v>
      </c>
      <c r="N1277">
        <v>6.3740578389999998</v>
      </c>
      <c r="O1277">
        <v>3.666384431</v>
      </c>
      <c r="P1277">
        <v>0.27235594000000002</v>
      </c>
      <c r="Q1277">
        <v>0.17974879799999999</v>
      </c>
      <c r="R1277">
        <v>148.7935981</v>
      </c>
      <c r="S1277">
        <v>-999999</v>
      </c>
      <c r="T1277" s="1" t="s">
        <v>21</v>
      </c>
    </row>
    <row r="1278" spans="1:20" x14ac:dyDescent="0.3">
      <c r="A1278">
        <v>998379</v>
      </c>
      <c r="B1278" s="1" t="s">
        <v>26</v>
      </c>
      <c r="C1278" s="1" t="s">
        <v>27</v>
      </c>
      <c r="D1278" s="1" t="s">
        <v>28</v>
      </c>
      <c r="E1278" s="1" t="s">
        <v>20</v>
      </c>
      <c r="F1278">
        <v>1.3133848429999999</v>
      </c>
      <c r="G1278">
        <v>1.698634733</v>
      </c>
      <c r="H1278">
        <v>1.991755385</v>
      </c>
      <c r="I1278">
        <v>5.0006907729999996</v>
      </c>
      <c r="J1278">
        <v>0.39103533200000001</v>
      </c>
      <c r="K1278">
        <v>0.78739744300000003</v>
      </c>
      <c r="L1278">
        <v>1.185037245</v>
      </c>
      <c r="M1278">
        <v>2.4086294939999999</v>
      </c>
      <c r="N1278">
        <v>6.3740578389999998</v>
      </c>
      <c r="O1278">
        <v>3.666384431</v>
      </c>
      <c r="P1278">
        <v>0.27235594000000002</v>
      </c>
      <c r="Q1278">
        <v>0.17974879799999999</v>
      </c>
      <c r="R1278">
        <v>148.7935981</v>
      </c>
      <c r="S1278">
        <v>-999999</v>
      </c>
      <c r="T1278" s="1" t="s">
        <v>21</v>
      </c>
    </row>
    <row r="1279" spans="1:20" x14ac:dyDescent="0.3">
      <c r="A1279">
        <v>998380</v>
      </c>
      <c r="B1279" s="1" t="s">
        <v>26</v>
      </c>
      <c r="C1279" s="1" t="s">
        <v>27</v>
      </c>
      <c r="D1279" s="1" t="s">
        <v>28</v>
      </c>
      <c r="E1279" s="1" t="s">
        <v>20</v>
      </c>
      <c r="F1279">
        <v>1.3030767620000001</v>
      </c>
      <c r="G1279">
        <v>1.976123123</v>
      </c>
      <c r="H1279">
        <v>4.3169001150000001</v>
      </c>
      <c r="I1279">
        <v>4.4148504830000004</v>
      </c>
      <c r="J1279">
        <v>0.473321247</v>
      </c>
      <c r="K1279">
        <v>1.674310497</v>
      </c>
      <c r="L1279">
        <v>1.6805831309999999</v>
      </c>
      <c r="M1279">
        <v>2.6602472320000001</v>
      </c>
      <c r="N1279">
        <v>5.0930272519999997</v>
      </c>
      <c r="O1279">
        <v>4.1164609509999996</v>
      </c>
      <c r="P1279">
        <v>0.19305278400000001</v>
      </c>
      <c r="Q1279">
        <v>0.13506905899999999</v>
      </c>
      <c r="R1279">
        <v>56.260915920000002</v>
      </c>
      <c r="S1279">
        <v>-999999</v>
      </c>
      <c r="T1279" s="1" t="s">
        <v>21</v>
      </c>
    </row>
    <row r="1280" spans="1:20" x14ac:dyDescent="0.3">
      <c r="A1280">
        <v>1002442</v>
      </c>
      <c r="B1280" s="1" t="s">
        <v>26</v>
      </c>
      <c r="C1280" s="1" t="s">
        <v>27</v>
      </c>
      <c r="D1280" s="1" t="s">
        <v>28</v>
      </c>
      <c r="E1280" s="1" t="s">
        <v>20</v>
      </c>
      <c r="F1280">
        <v>1.066237616</v>
      </c>
      <c r="G1280">
        <v>0.837398156</v>
      </c>
      <c r="H1280">
        <v>0.83505292200000003</v>
      </c>
      <c r="I1280">
        <v>1.0114490249999999</v>
      </c>
      <c r="J1280">
        <v>1.152264017</v>
      </c>
      <c r="K1280">
        <v>1.1450540840000001</v>
      </c>
      <c r="L1280">
        <v>2.2636016400000001</v>
      </c>
      <c r="M1280">
        <v>1.5703483410000001</v>
      </c>
      <c r="N1280">
        <v>1.4353638360000001</v>
      </c>
      <c r="O1280">
        <v>3.0894558980000002</v>
      </c>
      <c r="P1280">
        <v>0.180729996</v>
      </c>
      <c r="Q1280">
        <v>0.58097727600000004</v>
      </c>
      <c r="R1280">
        <v>122.5579011</v>
      </c>
      <c r="S1280">
        <v>122.5579011</v>
      </c>
      <c r="T1280" s="1" t="s">
        <v>23</v>
      </c>
    </row>
    <row r="1281" spans="1:20" x14ac:dyDescent="0.3">
      <c r="A1281">
        <v>1002443</v>
      </c>
      <c r="B1281" s="1" t="s">
        <v>26</v>
      </c>
      <c r="C1281" s="1" t="s">
        <v>27</v>
      </c>
      <c r="D1281" s="1" t="s">
        <v>28</v>
      </c>
      <c r="E1281" s="1" t="s">
        <v>20</v>
      </c>
      <c r="F1281">
        <v>1.066237616</v>
      </c>
      <c r="G1281">
        <v>0.837398156</v>
      </c>
      <c r="H1281">
        <v>0.83505292200000003</v>
      </c>
      <c r="I1281">
        <v>1.0114490249999999</v>
      </c>
      <c r="J1281">
        <v>1.152264017</v>
      </c>
      <c r="K1281">
        <v>1.1450540840000001</v>
      </c>
      <c r="L1281">
        <v>2.2636016400000001</v>
      </c>
      <c r="M1281">
        <v>1.5703483410000001</v>
      </c>
      <c r="N1281">
        <v>1.4353638360000001</v>
      </c>
      <c r="O1281">
        <v>3.0894558980000002</v>
      </c>
      <c r="P1281">
        <v>0.180729996</v>
      </c>
      <c r="Q1281">
        <v>0.58097727600000004</v>
      </c>
      <c r="R1281">
        <v>122.5579011</v>
      </c>
      <c r="S1281">
        <v>122.5579011</v>
      </c>
      <c r="T1281" s="1" t="s">
        <v>23</v>
      </c>
    </row>
    <row r="1282" spans="1:20" x14ac:dyDescent="0.3">
      <c r="A1282">
        <v>1002444</v>
      </c>
      <c r="B1282" s="1" t="s">
        <v>26</v>
      </c>
      <c r="C1282" s="1" t="s">
        <v>27</v>
      </c>
      <c r="D1282" s="1" t="s">
        <v>28</v>
      </c>
      <c r="E1282" s="1" t="s">
        <v>20</v>
      </c>
      <c r="F1282">
        <v>1.066237616</v>
      </c>
      <c r="G1282">
        <v>0.837398156</v>
      </c>
      <c r="H1282">
        <v>0.83505292200000003</v>
      </c>
      <c r="I1282">
        <v>1.0114490249999999</v>
      </c>
      <c r="J1282">
        <v>1.152264017</v>
      </c>
      <c r="K1282">
        <v>1.1450540840000001</v>
      </c>
      <c r="L1282">
        <v>2.2636016400000001</v>
      </c>
      <c r="M1282">
        <v>1.5703483410000001</v>
      </c>
      <c r="N1282">
        <v>1.4353638360000001</v>
      </c>
      <c r="O1282">
        <v>3.0894558980000002</v>
      </c>
      <c r="P1282">
        <v>0.180729996</v>
      </c>
      <c r="Q1282">
        <v>0.58097727600000004</v>
      </c>
      <c r="R1282">
        <v>122.5579011</v>
      </c>
      <c r="S1282">
        <v>122.5579011</v>
      </c>
      <c r="T1282" s="1" t="s">
        <v>23</v>
      </c>
    </row>
    <row r="1283" spans="1:20" x14ac:dyDescent="0.3">
      <c r="A1283">
        <v>1002445</v>
      </c>
      <c r="B1283" s="1" t="s">
        <v>26</v>
      </c>
      <c r="C1283" s="1" t="s">
        <v>27</v>
      </c>
      <c r="D1283" s="1" t="s">
        <v>28</v>
      </c>
      <c r="E1283" s="1" t="s">
        <v>20</v>
      </c>
      <c r="F1283">
        <v>0.93294061500000003</v>
      </c>
      <c r="G1283">
        <v>1.0739547920000001</v>
      </c>
      <c r="H1283">
        <v>1.22903995</v>
      </c>
      <c r="I1283">
        <v>1.204503316</v>
      </c>
      <c r="J1283">
        <v>0.85788682900000002</v>
      </c>
      <c r="K1283">
        <v>1.174481012</v>
      </c>
      <c r="L1283">
        <v>2.5238875420000002</v>
      </c>
      <c r="M1283">
        <v>1.62822343</v>
      </c>
      <c r="N1283">
        <v>1.3701811859999999</v>
      </c>
      <c r="O1283">
        <v>3.4049128460000002</v>
      </c>
      <c r="P1283">
        <v>0.18540605499999999</v>
      </c>
      <c r="Q1283">
        <v>0.48260244000000002</v>
      </c>
      <c r="R1283">
        <v>97.881501259999993</v>
      </c>
      <c r="S1283">
        <v>97.881501259999993</v>
      </c>
      <c r="T1283" s="1" t="s">
        <v>23</v>
      </c>
    </row>
    <row r="1284" spans="1:20" x14ac:dyDescent="0.3">
      <c r="A1284">
        <v>1002446</v>
      </c>
      <c r="B1284" s="1" t="s">
        <v>26</v>
      </c>
      <c r="C1284" s="1" t="s">
        <v>27</v>
      </c>
      <c r="D1284" s="1" t="s">
        <v>28</v>
      </c>
      <c r="E1284" s="1" t="s">
        <v>20</v>
      </c>
      <c r="F1284">
        <v>0.93294061500000003</v>
      </c>
      <c r="G1284">
        <v>1.0739547920000001</v>
      </c>
      <c r="H1284">
        <v>1.22903995</v>
      </c>
      <c r="I1284">
        <v>1.204503316</v>
      </c>
      <c r="J1284">
        <v>0.85788682900000002</v>
      </c>
      <c r="K1284">
        <v>1.174481012</v>
      </c>
      <c r="L1284">
        <v>2.5238875420000002</v>
      </c>
      <c r="M1284">
        <v>1.62822343</v>
      </c>
      <c r="N1284">
        <v>1.3701811859999999</v>
      </c>
      <c r="O1284">
        <v>3.4049128460000002</v>
      </c>
      <c r="P1284">
        <v>0.18540605499999999</v>
      </c>
      <c r="Q1284">
        <v>0.48260244000000002</v>
      </c>
      <c r="R1284">
        <v>97.881501259999993</v>
      </c>
      <c r="S1284">
        <v>97.881501259999993</v>
      </c>
      <c r="T1284" s="1" t="s">
        <v>23</v>
      </c>
    </row>
    <row r="1285" spans="1:20" x14ac:dyDescent="0.3">
      <c r="A1285">
        <v>1002447</v>
      </c>
      <c r="B1285" s="1" t="s">
        <v>26</v>
      </c>
      <c r="C1285" s="1" t="s">
        <v>27</v>
      </c>
      <c r="D1285" s="1" t="s">
        <v>28</v>
      </c>
      <c r="E1285" s="1" t="s">
        <v>20</v>
      </c>
      <c r="F1285">
        <v>0.93294061500000003</v>
      </c>
      <c r="G1285">
        <v>1.0739547920000001</v>
      </c>
      <c r="H1285">
        <v>1.22903995</v>
      </c>
      <c r="I1285">
        <v>1.204503316</v>
      </c>
      <c r="J1285">
        <v>0.85788682900000002</v>
      </c>
      <c r="K1285">
        <v>1.174481012</v>
      </c>
      <c r="L1285">
        <v>2.5238875420000002</v>
      </c>
      <c r="M1285">
        <v>1.62822343</v>
      </c>
      <c r="N1285">
        <v>1.3701811859999999</v>
      </c>
      <c r="O1285">
        <v>3.4049128460000002</v>
      </c>
      <c r="P1285">
        <v>0.18540605499999999</v>
      </c>
      <c r="Q1285">
        <v>0.48260244000000002</v>
      </c>
      <c r="R1285">
        <v>97.881501259999993</v>
      </c>
      <c r="S1285">
        <v>97.881501259999993</v>
      </c>
      <c r="T1285" s="1" t="s">
        <v>23</v>
      </c>
    </row>
    <row r="1286" spans="1:20" x14ac:dyDescent="0.3">
      <c r="A1286">
        <v>1002448</v>
      </c>
      <c r="B1286" s="1" t="s">
        <v>26</v>
      </c>
      <c r="C1286" s="1" t="s">
        <v>27</v>
      </c>
      <c r="D1286" s="1" t="s">
        <v>28</v>
      </c>
      <c r="E1286" s="1" t="s">
        <v>20</v>
      </c>
      <c r="F1286">
        <v>1.124294277</v>
      </c>
      <c r="G1286">
        <v>1.1880480339999999</v>
      </c>
      <c r="H1286">
        <v>1.2557523509999999</v>
      </c>
      <c r="I1286">
        <v>2.045398815</v>
      </c>
      <c r="J1286">
        <v>1.084910719</v>
      </c>
      <c r="K1286">
        <v>1.3039471819999999</v>
      </c>
      <c r="L1286">
        <v>2.3964369099999998</v>
      </c>
      <c r="M1286">
        <v>1.9418514339999999</v>
      </c>
      <c r="N1286">
        <v>1.2806486619999999</v>
      </c>
      <c r="O1286">
        <v>2.7293422619999999</v>
      </c>
      <c r="P1286">
        <v>0.119977469</v>
      </c>
      <c r="Q1286">
        <v>0.373194623</v>
      </c>
      <c r="R1286">
        <v>66.807299700000002</v>
      </c>
      <c r="S1286">
        <v>-999999</v>
      </c>
      <c r="T1286" s="1" t="s">
        <v>21</v>
      </c>
    </row>
    <row r="1287" spans="1:20" x14ac:dyDescent="0.3">
      <c r="A1287">
        <v>1002449</v>
      </c>
      <c r="B1287" s="1" t="s">
        <v>26</v>
      </c>
      <c r="C1287" s="1" t="s">
        <v>27</v>
      </c>
      <c r="D1287" s="1" t="s">
        <v>28</v>
      </c>
      <c r="E1287" s="1" t="s">
        <v>20</v>
      </c>
      <c r="F1287">
        <v>1.124294277</v>
      </c>
      <c r="G1287">
        <v>1.1880480339999999</v>
      </c>
      <c r="H1287">
        <v>1.2557523509999999</v>
      </c>
      <c r="I1287">
        <v>2.045398815</v>
      </c>
      <c r="J1287">
        <v>1.084910719</v>
      </c>
      <c r="K1287">
        <v>1.3039471819999999</v>
      </c>
      <c r="L1287">
        <v>2.3964369099999998</v>
      </c>
      <c r="M1287">
        <v>1.9418514339999999</v>
      </c>
      <c r="N1287">
        <v>1.2806486619999999</v>
      </c>
      <c r="O1287">
        <v>2.7293422619999999</v>
      </c>
      <c r="P1287">
        <v>0.119977469</v>
      </c>
      <c r="Q1287">
        <v>0.373194623</v>
      </c>
      <c r="R1287">
        <v>66.807299700000002</v>
      </c>
      <c r="S1287">
        <v>-999999</v>
      </c>
      <c r="T1287" s="1" t="s">
        <v>21</v>
      </c>
    </row>
    <row r="1288" spans="1:20" x14ac:dyDescent="0.3">
      <c r="A1288">
        <v>1002450</v>
      </c>
      <c r="B1288" s="1" t="s">
        <v>26</v>
      </c>
      <c r="C1288" s="1" t="s">
        <v>27</v>
      </c>
      <c r="D1288" s="1" t="s">
        <v>28</v>
      </c>
      <c r="E1288" s="1" t="s">
        <v>20</v>
      </c>
      <c r="F1288">
        <v>1.124294277</v>
      </c>
      <c r="G1288">
        <v>1.1880480339999999</v>
      </c>
      <c r="H1288">
        <v>1.2557523509999999</v>
      </c>
      <c r="I1288">
        <v>2.045398815</v>
      </c>
      <c r="J1288">
        <v>1.084910719</v>
      </c>
      <c r="K1288">
        <v>1.3039471819999999</v>
      </c>
      <c r="L1288">
        <v>2.3964369099999998</v>
      </c>
      <c r="M1288">
        <v>1.9418514339999999</v>
      </c>
      <c r="N1288">
        <v>1.2806486619999999</v>
      </c>
      <c r="O1288">
        <v>2.7293422619999999</v>
      </c>
      <c r="P1288">
        <v>0.119977469</v>
      </c>
      <c r="Q1288">
        <v>0.373194623</v>
      </c>
      <c r="R1288">
        <v>66.807299700000002</v>
      </c>
      <c r="S1288">
        <v>-999999</v>
      </c>
      <c r="T1288" s="1" t="s">
        <v>21</v>
      </c>
    </row>
    <row r="1289" spans="1:20" x14ac:dyDescent="0.3">
      <c r="A1289">
        <v>1002451</v>
      </c>
      <c r="B1289" s="1" t="s">
        <v>26</v>
      </c>
      <c r="C1289" s="1" t="s">
        <v>27</v>
      </c>
      <c r="D1289" s="1" t="s">
        <v>28</v>
      </c>
      <c r="E1289" s="1" t="s">
        <v>20</v>
      </c>
      <c r="F1289">
        <v>1.257430528</v>
      </c>
      <c r="G1289">
        <v>1.286648743</v>
      </c>
      <c r="H1289">
        <v>1.4182147570000001</v>
      </c>
      <c r="I1289">
        <v>1.3760493199999999</v>
      </c>
      <c r="J1289">
        <v>1.213059211</v>
      </c>
      <c r="K1289">
        <v>1.491049289</v>
      </c>
      <c r="L1289">
        <v>2.329227988</v>
      </c>
      <c r="M1289">
        <v>1.778729877</v>
      </c>
      <c r="N1289">
        <v>1.60062649</v>
      </c>
      <c r="O1289">
        <v>2.5225396419999999</v>
      </c>
      <c r="P1289">
        <v>0.11226622999999999</v>
      </c>
      <c r="Q1289">
        <v>0.55674573100000002</v>
      </c>
      <c r="R1289">
        <v>48.95149043</v>
      </c>
      <c r="S1289">
        <v>48.95149043</v>
      </c>
      <c r="T1289" s="1" t="s">
        <v>23</v>
      </c>
    </row>
    <row r="1290" spans="1:20" x14ac:dyDescent="0.3">
      <c r="A1290">
        <v>1002452</v>
      </c>
      <c r="B1290" s="1" t="s">
        <v>26</v>
      </c>
      <c r="C1290" s="1" t="s">
        <v>27</v>
      </c>
      <c r="D1290" s="1" t="s">
        <v>28</v>
      </c>
      <c r="E1290" s="1" t="s">
        <v>20</v>
      </c>
      <c r="F1290">
        <v>1.257430528</v>
      </c>
      <c r="G1290">
        <v>1.286648743</v>
      </c>
      <c r="H1290">
        <v>1.4182147570000001</v>
      </c>
      <c r="I1290">
        <v>1.3760493199999999</v>
      </c>
      <c r="J1290">
        <v>1.213059211</v>
      </c>
      <c r="K1290">
        <v>1.491049289</v>
      </c>
      <c r="L1290">
        <v>2.329227988</v>
      </c>
      <c r="M1290">
        <v>1.778729877</v>
      </c>
      <c r="N1290">
        <v>1.60062649</v>
      </c>
      <c r="O1290">
        <v>2.5225396419999999</v>
      </c>
      <c r="P1290">
        <v>0.11226622999999999</v>
      </c>
      <c r="Q1290">
        <v>0.55674573100000002</v>
      </c>
      <c r="R1290">
        <v>48.95149043</v>
      </c>
      <c r="S1290">
        <v>48.95149043</v>
      </c>
      <c r="T1290" s="1" t="s">
        <v>23</v>
      </c>
    </row>
    <row r="1291" spans="1:20" x14ac:dyDescent="0.3">
      <c r="A1291">
        <v>1002453</v>
      </c>
      <c r="B1291" s="1" t="s">
        <v>26</v>
      </c>
      <c r="C1291" s="1" t="s">
        <v>27</v>
      </c>
      <c r="D1291" s="1" t="s">
        <v>28</v>
      </c>
      <c r="E1291" s="1" t="s">
        <v>20</v>
      </c>
      <c r="F1291">
        <v>1.257430528</v>
      </c>
      <c r="G1291">
        <v>1.286648743</v>
      </c>
      <c r="H1291">
        <v>1.4182147570000001</v>
      </c>
      <c r="I1291">
        <v>1.3760493199999999</v>
      </c>
      <c r="J1291">
        <v>1.213059211</v>
      </c>
      <c r="K1291">
        <v>1.491049289</v>
      </c>
      <c r="L1291">
        <v>2.329227988</v>
      </c>
      <c r="M1291">
        <v>1.778729877</v>
      </c>
      <c r="N1291">
        <v>1.60062649</v>
      </c>
      <c r="O1291">
        <v>2.5225396419999999</v>
      </c>
      <c r="P1291">
        <v>0.11226622999999999</v>
      </c>
      <c r="Q1291">
        <v>0.55674573100000002</v>
      </c>
      <c r="R1291">
        <v>48.95149043</v>
      </c>
      <c r="S1291">
        <v>48.95149043</v>
      </c>
      <c r="T1291" s="1" t="s">
        <v>23</v>
      </c>
    </row>
    <row r="1292" spans="1:20" x14ac:dyDescent="0.3">
      <c r="A1292">
        <v>1002454</v>
      </c>
      <c r="B1292" s="1" t="s">
        <v>26</v>
      </c>
      <c r="C1292" s="1" t="s">
        <v>27</v>
      </c>
      <c r="D1292" s="1" t="s">
        <v>28</v>
      </c>
      <c r="E1292" s="1" t="s">
        <v>20</v>
      </c>
      <c r="F1292">
        <v>1.2763800279999999</v>
      </c>
      <c r="G1292">
        <v>1.227235756</v>
      </c>
      <c r="H1292">
        <v>1.6837282549999999</v>
      </c>
      <c r="I1292">
        <v>1.654527538</v>
      </c>
      <c r="J1292">
        <v>1.362881198</v>
      </c>
      <c r="K1292">
        <v>1.4956363100000001</v>
      </c>
      <c r="L1292">
        <v>2.1587880230000001</v>
      </c>
      <c r="M1292">
        <v>1.589973917</v>
      </c>
      <c r="N1292">
        <v>1.472644772</v>
      </c>
      <c r="O1292">
        <v>3.0358757980000002</v>
      </c>
      <c r="P1292">
        <v>0.113515697</v>
      </c>
      <c r="Q1292">
        <v>0.405852606</v>
      </c>
      <c r="R1292">
        <v>45.641113580000003</v>
      </c>
      <c r="S1292">
        <v>45.641113580000003</v>
      </c>
      <c r="T1292" s="1" t="s">
        <v>23</v>
      </c>
    </row>
    <row r="1293" spans="1:20" x14ac:dyDescent="0.3">
      <c r="A1293">
        <v>1002455</v>
      </c>
      <c r="B1293" s="1" t="s">
        <v>26</v>
      </c>
      <c r="C1293" s="1" t="s">
        <v>27</v>
      </c>
      <c r="D1293" s="1" t="s">
        <v>28</v>
      </c>
      <c r="E1293" s="1" t="s">
        <v>20</v>
      </c>
      <c r="F1293">
        <v>1.2763800279999999</v>
      </c>
      <c r="G1293">
        <v>1.227235756</v>
      </c>
      <c r="H1293">
        <v>1.6837282549999999</v>
      </c>
      <c r="I1293">
        <v>1.654527538</v>
      </c>
      <c r="J1293">
        <v>1.362881198</v>
      </c>
      <c r="K1293">
        <v>1.4956363100000001</v>
      </c>
      <c r="L1293">
        <v>2.1587880230000001</v>
      </c>
      <c r="M1293">
        <v>1.589973917</v>
      </c>
      <c r="N1293">
        <v>1.472644772</v>
      </c>
      <c r="O1293">
        <v>3.0358757980000002</v>
      </c>
      <c r="P1293">
        <v>0.113515697</v>
      </c>
      <c r="Q1293">
        <v>0.405852606</v>
      </c>
      <c r="R1293">
        <v>45.641113580000003</v>
      </c>
      <c r="S1293">
        <v>45.641113580000003</v>
      </c>
      <c r="T1293" s="1" t="s">
        <v>23</v>
      </c>
    </row>
    <row r="1294" spans="1:20" x14ac:dyDescent="0.3">
      <c r="A1294">
        <v>1002456</v>
      </c>
      <c r="B1294" s="1" t="s">
        <v>26</v>
      </c>
      <c r="C1294" s="1" t="s">
        <v>27</v>
      </c>
      <c r="D1294" s="1" t="s">
        <v>28</v>
      </c>
      <c r="E1294" s="1" t="s">
        <v>20</v>
      </c>
      <c r="F1294">
        <v>1.2763800279999999</v>
      </c>
      <c r="G1294">
        <v>1.227235756</v>
      </c>
      <c r="H1294">
        <v>1.6837282549999999</v>
      </c>
      <c r="I1294">
        <v>1.654527538</v>
      </c>
      <c r="J1294">
        <v>1.362881198</v>
      </c>
      <c r="K1294">
        <v>1.4956363100000001</v>
      </c>
      <c r="L1294">
        <v>2.1587880230000001</v>
      </c>
      <c r="M1294">
        <v>1.589973917</v>
      </c>
      <c r="N1294">
        <v>1.472644772</v>
      </c>
      <c r="O1294">
        <v>3.0358757980000002</v>
      </c>
      <c r="P1294">
        <v>0.113515697</v>
      </c>
      <c r="Q1294">
        <v>0.405852606</v>
      </c>
      <c r="R1294">
        <v>45.641113580000003</v>
      </c>
      <c r="S1294">
        <v>45.641113580000003</v>
      </c>
      <c r="T1294" s="1" t="s">
        <v>23</v>
      </c>
    </row>
    <row r="1295" spans="1:20" x14ac:dyDescent="0.3">
      <c r="A1295">
        <v>1002457</v>
      </c>
      <c r="B1295" s="1" t="s">
        <v>26</v>
      </c>
      <c r="C1295" s="1" t="s">
        <v>27</v>
      </c>
      <c r="D1295" s="1" t="s">
        <v>28</v>
      </c>
      <c r="E1295" s="1" t="s">
        <v>20</v>
      </c>
      <c r="F1295">
        <v>1.1901124540000001</v>
      </c>
      <c r="G1295">
        <v>1.4048307339999999</v>
      </c>
      <c r="H1295">
        <v>1.676548031</v>
      </c>
      <c r="I1295">
        <v>1.9676959869999999</v>
      </c>
      <c r="J1295">
        <v>1.570977627</v>
      </c>
      <c r="K1295">
        <v>1.8147215640000001</v>
      </c>
      <c r="L1295">
        <v>2.07400596</v>
      </c>
      <c r="M1295">
        <v>1.99494993</v>
      </c>
      <c r="N1295">
        <v>1.615228616</v>
      </c>
      <c r="O1295">
        <v>2.9637666039999999</v>
      </c>
      <c r="P1295">
        <v>0.118729429</v>
      </c>
      <c r="Q1295">
        <v>0.54901747099999998</v>
      </c>
      <c r="R1295">
        <v>53.902813100000003</v>
      </c>
      <c r="S1295">
        <v>53.902813100000003</v>
      </c>
      <c r="T1295" s="1" t="s">
        <v>23</v>
      </c>
    </row>
    <row r="1296" spans="1:20" x14ac:dyDescent="0.3">
      <c r="A1296">
        <v>1002458</v>
      </c>
      <c r="B1296" s="1" t="s">
        <v>26</v>
      </c>
      <c r="C1296" s="1" t="s">
        <v>27</v>
      </c>
      <c r="D1296" s="1" t="s">
        <v>28</v>
      </c>
      <c r="E1296" s="1" t="s">
        <v>20</v>
      </c>
      <c r="F1296">
        <v>1.1901124540000001</v>
      </c>
      <c r="G1296">
        <v>1.4048307339999999</v>
      </c>
      <c r="H1296">
        <v>1.676548031</v>
      </c>
      <c r="I1296">
        <v>1.9676959869999999</v>
      </c>
      <c r="J1296">
        <v>1.570977627</v>
      </c>
      <c r="K1296">
        <v>1.8147215640000001</v>
      </c>
      <c r="L1296">
        <v>2.07400596</v>
      </c>
      <c r="M1296">
        <v>1.99494993</v>
      </c>
      <c r="N1296">
        <v>1.615228616</v>
      </c>
      <c r="O1296">
        <v>2.9637666039999999</v>
      </c>
      <c r="P1296">
        <v>0.118729429</v>
      </c>
      <c r="Q1296">
        <v>0.54901747099999998</v>
      </c>
      <c r="R1296">
        <v>53.902813100000003</v>
      </c>
      <c r="S1296">
        <v>53.902813100000003</v>
      </c>
      <c r="T1296" s="1" t="s">
        <v>23</v>
      </c>
    </row>
    <row r="1297" spans="1:20" x14ac:dyDescent="0.3">
      <c r="A1297">
        <v>1002459</v>
      </c>
      <c r="B1297" s="1" t="s">
        <v>26</v>
      </c>
      <c r="C1297" s="1" t="s">
        <v>27</v>
      </c>
      <c r="D1297" s="1" t="s">
        <v>28</v>
      </c>
      <c r="E1297" s="1" t="s">
        <v>20</v>
      </c>
      <c r="F1297">
        <v>1.1901124540000001</v>
      </c>
      <c r="G1297">
        <v>1.4048307339999999</v>
      </c>
      <c r="H1297">
        <v>1.676548031</v>
      </c>
      <c r="I1297">
        <v>1.9676959869999999</v>
      </c>
      <c r="J1297">
        <v>1.570977627</v>
      </c>
      <c r="K1297">
        <v>1.8147215640000001</v>
      </c>
      <c r="L1297">
        <v>2.07400596</v>
      </c>
      <c r="M1297">
        <v>1.99494993</v>
      </c>
      <c r="N1297">
        <v>1.615228616</v>
      </c>
      <c r="O1297">
        <v>2.9637666039999999</v>
      </c>
      <c r="P1297">
        <v>0.118729429</v>
      </c>
      <c r="Q1297">
        <v>0.54901747099999998</v>
      </c>
      <c r="R1297">
        <v>53.902813100000003</v>
      </c>
      <c r="S1297">
        <v>53.902813100000003</v>
      </c>
      <c r="T1297" s="1" t="s">
        <v>23</v>
      </c>
    </row>
    <row r="1298" spans="1:20" x14ac:dyDescent="0.3">
      <c r="A1298">
        <v>1002460</v>
      </c>
      <c r="B1298" s="1" t="s">
        <v>26</v>
      </c>
      <c r="C1298" s="1" t="s">
        <v>27</v>
      </c>
      <c r="D1298" s="1" t="s">
        <v>28</v>
      </c>
      <c r="E1298" s="1" t="s">
        <v>20</v>
      </c>
      <c r="F1298">
        <v>1.205790895</v>
      </c>
      <c r="G1298">
        <v>1.2324916909999999</v>
      </c>
      <c r="H1298">
        <v>1.7773051529999999</v>
      </c>
      <c r="I1298">
        <v>1.781106957</v>
      </c>
      <c r="J1298">
        <v>1.7049984949999999</v>
      </c>
      <c r="K1298">
        <v>1.4503940179999999</v>
      </c>
      <c r="L1298">
        <v>2.149869013</v>
      </c>
      <c r="M1298">
        <v>1.644833717</v>
      </c>
      <c r="N1298">
        <v>1.4874692620000001</v>
      </c>
      <c r="O1298">
        <v>3.168429148</v>
      </c>
      <c r="P1298">
        <v>0.119017647</v>
      </c>
      <c r="Q1298">
        <v>0.4018331</v>
      </c>
      <c r="R1298">
        <v>49.462720730000001</v>
      </c>
      <c r="S1298">
        <v>49.462720730000001</v>
      </c>
      <c r="T1298" s="1" t="s">
        <v>23</v>
      </c>
    </row>
    <row r="1299" spans="1:20" x14ac:dyDescent="0.3">
      <c r="A1299">
        <v>1002461</v>
      </c>
      <c r="B1299" s="1" t="s">
        <v>26</v>
      </c>
      <c r="C1299" s="1" t="s">
        <v>27</v>
      </c>
      <c r="D1299" s="1" t="s">
        <v>28</v>
      </c>
      <c r="E1299" s="1" t="s">
        <v>20</v>
      </c>
      <c r="F1299">
        <v>1.205790895</v>
      </c>
      <c r="G1299">
        <v>1.2324916909999999</v>
      </c>
      <c r="H1299">
        <v>1.7773051529999999</v>
      </c>
      <c r="I1299">
        <v>1.781106957</v>
      </c>
      <c r="J1299">
        <v>1.7049984949999999</v>
      </c>
      <c r="K1299">
        <v>1.4503940179999999</v>
      </c>
      <c r="L1299">
        <v>2.149869013</v>
      </c>
      <c r="M1299">
        <v>1.644833717</v>
      </c>
      <c r="N1299">
        <v>1.4874692620000001</v>
      </c>
      <c r="O1299">
        <v>3.168429148</v>
      </c>
      <c r="P1299">
        <v>0.119017647</v>
      </c>
      <c r="Q1299">
        <v>0.4018331</v>
      </c>
      <c r="R1299">
        <v>49.462720730000001</v>
      </c>
      <c r="S1299">
        <v>49.462720730000001</v>
      </c>
      <c r="T1299" s="1" t="s">
        <v>23</v>
      </c>
    </row>
    <row r="1300" spans="1:20" x14ac:dyDescent="0.3">
      <c r="A1300">
        <v>1002462</v>
      </c>
      <c r="B1300" s="1" t="s">
        <v>26</v>
      </c>
      <c r="C1300" s="1" t="s">
        <v>27</v>
      </c>
      <c r="D1300" s="1" t="s">
        <v>28</v>
      </c>
      <c r="E1300" s="1" t="s">
        <v>20</v>
      </c>
      <c r="F1300">
        <v>1.205790895</v>
      </c>
      <c r="G1300">
        <v>1.2324916909999999</v>
      </c>
      <c r="H1300">
        <v>1.7773051529999999</v>
      </c>
      <c r="I1300">
        <v>1.781106957</v>
      </c>
      <c r="J1300">
        <v>1.7049984949999999</v>
      </c>
      <c r="K1300">
        <v>1.4503940179999999</v>
      </c>
      <c r="L1300">
        <v>2.149869013</v>
      </c>
      <c r="M1300">
        <v>1.644833717</v>
      </c>
      <c r="N1300">
        <v>1.4874692620000001</v>
      </c>
      <c r="O1300">
        <v>3.168429148</v>
      </c>
      <c r="P1300">
        <v>0.119017647</v>
      </c>
      <c r="Q1300">
        <v>0.4018331</v>
      </c>
      <c r="R1300">
        <v>49.462720730000001</v>
      </c>
      <c r="S1300">
        <v>49.462720730000001</v>
      </c>
      <c r="T1300" s="1" t="s">
        <v>23</v>
      </c>
    </row>
    <row r="1301" spans="1:20" x14ac:dyDescent="0.3">
      <c r="A1301">
        <v>1002463</v>
      </c>
      <c r="B1301" s="1" t="s">
        <v>26</v>
      </c>
      <c r="C1301" s="1" t="s">
        <v>27</v>
      </c>
      <c r="D1301" s="1" t="s">
        <v>28</v>
      </c>
      <c r="E1301" s="1" t="s">
        <v>20</v>
      </c>
      <c r="F1301">
        <v>1.253908944</v>
      </c>
      <c r="G1301">
        <v>1.2132212259999999</v>
      </c>
      <c r="H1301">
        <v>1.3518235249999999</v>
      </c>
      <c r="I1301">
        <v>1.6441748469999999</v>
      </c>
      <c r="J1301">
        <v>1.337278924</v>
      </c>
      <c r="K1301">
        <v>1.3810201010000001</v>
      </c>
      <c r="L1301">
        <v>2.003761371</v>
      </c>
      <c r="M1301">
        <v>1.819575162</v>
      </c>
      <c r="N1301">
        <v>2.104699026</v>
      </c>
      <c r="O1301">
        <v>3.0799807349999999</v>
      </c>
      <c r="P1301">
        <v>0.15840151299999999</v>
      </c>
      <c r="Q1301">
        <v>0.69821522400000002</v>
      </c>
      <c r="R1301">
        <v>83.407694419999999</v>
      </c>
      <c r="S1301">
        <v>83.407694419999999</v>
      </c>
      <c r="T1301" s="1" t="s">
        <v>24</v>
      </c>
    </row>
    <row r="1302" spans="1:20" x14ac:dyDescent="0.3">
      <c r="A1302">
        <v>1002464</v>
      </c>
      <c r="B1302" s="1" t="s">
        <v>26</v>
      </c>
      <c r="C1302" s="1" t="s">
        <v>27</v>
      </c>
      <c r="D1302" s="1" t="s">
        <v>28</v>
      </c>
      <c r="E1302" s="1" t="s">
        <v>20</v>
      </c>
      <c r="F1302">
        <v>1.253908944</v>
      </c>
      <c r="G1302">
        <v>1.2132212259999999</v>
      </c>
      <c r="H1302">
        <v>1.3518235249999999</v>
      </c>
      <c r="I1302">
        <v>1.6441748469999999</v>
      </c>
      <c r="J1302">
        <v>1.337278924</v>
      </c>
      <c r="K1302">
        <v>1.3810201010000001</v>
      </c>
      <c r="L1302">
        <v>2.003761371</v>
      </c>
      <c r="M1302">
        <v>1.819575162</v>
      </c>
      <c r="N1302">
        <v>2.104699026</v>
      </c>
      <c r="O1302">
        <v>3.0799807349999999</v>
      </c>
      <c r="P1302">
        <v>0.15840151299999999</v>
      </c>
      <c r="Q1302">
        <v>0.69821522400000002</v>
      </c>
      <c r="R1302">
        <v>83.407694419999999</v>
      </c>
      <c r="S1302">
        <v>83.407694419999999</v>
      </c>
      <c r="T1302" s="1" t="s">
        <v>24</v>
      </c>
    </row>
    <row r="1303" spans="1:20" x14ac:dyDescent="0.3">
      <c r="A1303">
        <v>1002465</v>
      </c>
      <c r="B1303" s="1" t="s">
        <v>26</v>
      </c>
      <c r="C1303" s="1" t="s">
        <v>27</v>
      </c>
      <c r="D1303" s="1" t="s">
        <v>28</v>
      </c>
      <c r="E1303" s="1" t="s">
        <v>20</v>
      </c>
      <c r="F1303">
        <v>1.253908944</v>
      </c>
      <c r="G1303">
        <v>1.2132212259999999</v>
      </c>
      <c r="H1303">
        <v>1.3518235249999999</v>
      </c>
      <c r="I1303">
        <v>1.6441748469999999</v>
      </c>
      <c r="J1303">
        <v>1.337278924</v>
      </c>
      <c r="K1303">
        <v>1.3810201010000001</v>
      </c>
      <c r="L1303">
        <v>2.003761371</v>
      </c>
      <c r="M1303">
        <v>1.819575162</v>
      </c>
      <c r="N1303">
        <v>2.104699026</v>
      </c>
      <c r="O1303">
        <v>3.0799807349999999</v>
      </c>
      <c r="P1303">
        <v>0.15840151299999999</v>
      </c>
      <c r="Q1303">
        <v>0.69821522400000002</v>
      </c>
      <c r="R1303">
        <v>83.407694419999999</v>
      </c>
      <c r="S1303">
        <v>83.407694419999999</v>
      </c>
      <c r="T1303" s="1" t="s">
        <v>24</v>
      </c>
    </row>
    <row r="1304" spans="1:20" x14ac:dyDescent="0.3">
      <c r="A1304">
        <v>1002466</v>
      </c>
      <c r="B1304" s="1" t="s">
        <v>26</v>
      </c>
      <c r="C1304" s="1" t="s">
        <v>27</v>
      </c>
      <c r="D1304" s="1" t="s">
        <v>28</v>
      </c>
      <c r="E1304" s="1" t="s">
        <v>20</v>
      </c>
      <c r="F1304">
        <v>1.4952368789999999</v>
      </c>
      <c r="G1304">
        <v>1.338887232</v>
      </c>
      <c r="H1304">
        <v>1.515946937</v>
      </c>
      <c r="I1304">
        <v>1.6145816040000001</v>
      </c>
      <c r="J1304">
        <v>1.5214230790000001</v>
      </c>
      <c r="K1304">
        <v>1.385453646</v>
      </c>
      <c r="L1304">
        <v>1.9408143739999999</v>
      </c>
      <c r="M1304">
        <v>1.7558362059999999</v>
      </c>
      <c r="N1304">
        <v>1.9912234579999999</v>
      </c>
      <c r="O1304">
        <v>3.287395831</v>
      </c>
      <c r="P1304">
        <v>0.137805814</v>
      </c>
      <c r="Q1304">
        <v>0.53319062800000006</v>
      </c>
      <c r="R1304">
        <v>61.708979390000003</v>
      </c>
      <c r="S1304">
        <v>61.708979390000003</v>
      </c>
      <c r="T1304" s="1" t="s">
        <v>23</v>
      </c>
    </row>
    <row r="1305" spans="1:20" x14ac:dyDescent="0.3">
      <c r="A1305">
        <v>1002467</v>
      </c>
      <c r="B1305" s="1" t="s">
        <v>26</v>
      </c>
      <c r="C1305" s="1" t="s">
        <v>27</v>
      </c>
      <c r="D1305" s="1" t="s">
        <v>28</v>
      </c>
      <c r="E1305" s="1" t="s">
        <v>20</v>
      </c>
      <c r="F1305">
        <v>1.4952368789999999</v>
      </c>
      <c r="G1305">
        <v>1.338887232</v>
      </c>
      <c r="H1305">
        <v>1.515946937</v>
      </c>
      <c r="I1305">
        <v>1.6145816040000001</v>
      </c>
      <c r="J1305">
        <v>1.5214230790000001</v>
      </c>
      <c r="K1305">
        <v>1.385453646</v>
      </c>
      <c r="L1305">
        <v>1.9408143739999999</v>
      </c>
      <c r="M1305">
        <v>1.7558362059999999</v>
      </c>
      <c r="N1305">
        <v>1.9912234579999999</v>
      </c>
      <c r="O1305">
        <v>3.287395831</v>
      </c>
      <c r="P1305">
        <v>0.137805814</v>
      </c>
      <c r="Q1305">
        <v>0.53319062800000006</v>
      </c>
      <c r="R1305">
        <v>61.708979390000003</v>
      </c>
      <c r="S1305">
        <v>61.708979390000003</v>
      </c>
      <c r="T1305" s="1" t="s">
        <v>23</v>
      </c>
    </row>
    <row r="1306" spans="1:20" x14ac:dyDescent="0.3">
      <c r="A1306">
        <v>1002468</v>
      </c>
      <c r="B1306" s="1" t="s">
        <v>26</v>
      </c>
      <c r="C1306" s="1" t="s">
        <v>27</v>
      </c>
      <c r="D1306" s="1" t="s">
        <v>28</v>
      </c>
      <c r="E1306" s="1" t="s">
        <v>20</v>
      </c>
      <c r="F1306">
        <v>1.4952368789999999</v>
      </c>
      <c r="G1306">
        <v>1.338887232</v>
      </c>
      <c r="H1306">
        <v>1.515946937</v>
      </c>
      <c r="I1306">
        <v>1.6145816040000001</v>
      </c>
      <c r="J1306">
        <v>1.5214230790000001</v>
      </c>
      <c r="K1306">
        <v>1.385453646</v>
      </c>
      <c r="L1306">
        <v>1.9408143739999999</v>
      </c>
      <c r="M1306">
        <v>1.7558362059999999</v>
      </c>
      <c r="N1306">
        <v>1.9912234579999999</v>
      </c>
      <c r="O1306">
        <v>3.287395831</v>
      </c>
      <c r="P1306">
        <v>0.137805814</v>
      </c>
      <c r="Q1306">
        <v>0.53319062800000006</v>
      </c>
      <c r="R1306">
        <v>61.708979390000003</v>
      </c>
      <c r="S1306">
        <v>61.708979390000003</v>
      </c>
      <c r="T1306" s="1" t="s">
        <v>23</v>
      </c>
    </row>
    <row r="1307" spans="1:20" x14ac:dyDescent="0.3">
      <c r="A1307">
        <v>1002469</v>
      </c>
      <c r="B1307" s="1" t="s">
        <v>26</v>
      </c>
      <c r="C1307" s="1" t="s">
        <v>27</v>
      </c>
      <c r="D1307" s="1" t="s">
        <v>28</v>
      </c>
      <c r="E1307" s="1" t="s">
        <v>20</v>
      </c>
      <c r="F1307">
        <v>1.6137193249999999</v>
      </c>
      <c r="G1307">
        <v>1.992819664</v>
      </c>
      <c r="H1307">
        <v>1.481323798</v>
      </c>
      <c r="I1307">
        <v>1.4689127479999999</v>
      </c>
      <c r="J1307">
        <v>1.8103643970000001</v>
      </c>
      <c r="K1307">
        <v>1.5250848260000001</v>
      </c>
      <c r="L1307">
        <v>2.2291023000000001</v>
      </c>
      <c r="M1307">
        <v>1.6505549980000001</v>
      </c>
      <c r="N1307">
        <v>2.1584997370000001</v>
      </c>
      <c r="O1307">
        <v>3.9437193380000002</v>
      </c>
      <c r="P1307">
        <v>0.151340641</v>
      </c>
      <c r="Q1307">
        <v>0.38265843999999999</v>
      </c>
      <c r="R1307">
        <v>52.377813549999999</v>
      </c>
      <c r="S1307">
        <v>-999999</v>
      </c>
      <c r="T1307" s="1" t="s">
        <v>21</v>
      </c>
    </row>
    <row r="1308" spans="1:20" x14ac:dyDescent="0.3">
      <c r="A1308">
        <v>1002470</v>
      </c>
      <c r="B1308" s="1" t="s">
        <v>26</v>
      </c>
      <c r="C1308" s="1" t="s">
        <v>27</v>
      </c>
      <c r="D1308" s="1" t="s">
        <v>28</v>
      </c>
      <c r="E1308" s="1" t="s">
        <v>20</v>
      </c>
      <c r="F1308">
        <v>1.6137193249999999</v>
      </c>
      <c r="G1308">
        <v>1.992819664</v>
      </c>
      <c r="H1308">
        <v>1.481323798</v>
      </c>
      <c r="I1308">
        <v>1.4689127479999999</v>
      </c>
      <c r="J1308">
        <v>1.8103643970000001</v>
      </c>
      <c r="K1308">
        <v>1.5250848260000001</v>
      </c>
      <c r="L1308">
        <v>2.2291023000000001</v>
      </c>
      <c r="M1308">
        <v>1.6505549980000001</v>
      </c>
      <c r="N1308">
        <v>2.1584997370000001</v>
      </c>
      <c r="O1308">
        <v>3.9437193380000002</v>
      </c>
      <c r="P1308">
        <v>0.151340641</v>
      </c>
      <c r="Q1308">
        <v>0.38265843999999999</v>
      </c>
      <c r="R1308">
        <v>52.377813549999999</v>
      </c>
      <c r="S1308">
        <v>-999999</v>
      </c>
      <c r="T1308" s="1" t="s">
        <v>21</v>
      </c>
    </row>
    <row r="1309" spans="1:20" x14ac:dyDescent="0.3">
      <c r="A1309">
        <v>1002471</v>
      </c>
      <c r="B1309" s="1" t="s">
        <v>26</v>
      </c>
      <c r="C1309" s="1" t="s">
        <v>27</v>
      </c>
      <c r="D1309" s="1" t="s">
        <v>28</v>
      </c>
      <c r="E1309" s="1" t="s">
        <v>20</v>
      </c>
      <c r="F1309">
        <v>1.6137193249999999</v>
      </c>
      <c r="G1309">
        <v>1.992819664</v>
      </c>
      <c r="H1309">
        <v>1.481323798</v>
      </c>
      <c r="I1309">
        <v>1.4689127479999999</v>
      </c>
      <c r="J1309">
        <v>1.8103643970000001</v>
      </c>
      <c r="K1309">
        <v>1.5250848260000001</v>
      </c>
      <c r="L1309">
        <v>2.2291023000000001</v>
      </c>
      <c r="M1309">
        <v>1.6505549980000001</v>
      </c>
      <c r="N1309">
        <v>2.1584997370000001</v>
      </c>
      <c r="O1309">
        <v>3.9437193380000002</v>
      </c>
      <c r="P1309">
        <v>0.151340641</v>
      </c>
      <c r="Q1309">
        <v>0.38265843999999999</v>
      </c>
      <c r="R1309">
        <v>52.377813549999999</v>
      </c>
      <c r="S1309">
        <v>-999999</v>
      </c>
      <c r="T1309" s="1" t="s">
        <v>21</v>
      </c>
    </row>
    <row r="1310" spans="1:20" x14ac:dyDescent="0.3">
      <c r="A1310">
        <v>1002472</v>
      </c>
      <c r="B1310" s="1" t="s">
        <v>26</v>
      </c>
      <c r="C1310" s="1" t="s">
        <v>27</v>
      </c>
      <c r="D1310" s="1" t="s">
        <v>28</v>
      </c>
      <c r="E1310" s="1" t="s">
        <v>20</v>
      </c>
      <c r="F1310">
        <v>1.793998188</v>
      </c>
      <c r="G1310">
        <v>2.3426424030000002</v>
      </c>
      <c r="H1310">
        <v>1.8356843270000001</v>
      </c>
      <c r="I1310">
        <v>1.695461764</v>
      </c>
      <c r="J1310">
        <v>3.446545371</v>
      </c>
      <c r="K1310">
        <v>1.8793427810000001</v>
      </c>
      <c r="L1310">
        <v>2.6602472320000001</v>
      </c>
      <c r="M1310">
        <v>2.9295303389999998</v>
      </c>
      <c r="N1310">
        <v>3.1523904269999998</v>
      </c>
      <c r="O1310">
        <v>4.2761605249999999</v>
      </c>
      <c r="P1310">
        <v>0.21093382499999999</v>
      </c>
      <c r="Q1310">
        <v>0.55776235900000004</v>
      </c>
      <c r="R1310">
        <v>73.434657900000005</v>
      </c>
      <c r="S1310">
        <v>73.434657900000005</v>
      </c>
      <c r="T1310" s="1" t="s">
        <v>23</v>
      </c>
    </row>
    <row r="1311" spans="1:20" x14ac:dyDescent="0.3">
      <c r="A1311">
        <v>1002473</v>
      </c>
      <c r="B1311" s="1" t="s">
        <v>26</v>
      </c>
      <c r="C1311" s="1" t="s">
        <v>27</v>
      </c>
      <c r="D1311" s="1" t="s">
        <v>28</v>
      </c>
      <c r="E1311" s="1" t="s">
        <v>20</v>
      </c>
      <c r="F1311">
        <v>1.793998188</v>
      </c>
      <c r="G1311">
        <v>2.3426424030000002</v>
      </c>
      <c r="H1311">
        <v>1.8356843270000001</v>
      </c>
      <c r="I1311">
        <v>1.695461764</v>
      </c>
      <c r="J1311">
        <v>3.446545371</v>
      </c>
      <c r="K1311">
        <v>1.8793427810000001</v>
      </c>
      <c r="L1311">
        <v>2.6602472320000001</v>
      </c>
      <c r="M1311">
        <v>2.9295303389999998</v>
      </c>
      <c r="N1311">
        <v>3.1523904269999998</v>
      </c>
      <c r="O1311">
        <v>4.2761605249999999</v>
      </c>
      <c r="P1311">
        <v>0.21093382499999999</v>
      </c>
      <c r="Q1311">
        <v>0.55776235900000004</v>
      </c>
      <c r="R1311">
        <v>73.434657900000005</v>
      </c>
      <c r="S1311">
        <v>73.434657900000005</v>
      </c>
      <c r="T1311" s="1" t="s">
        <v>23</v>
      </c>
    </row>
    <row r="1312" spans="1:20" x14ac:dyDescent="0.3">
      <c r="A1312">
        <v>1002474</v>
      </c>
      <c r="B1312" s="1" t="s">
        <v>26</v>
      </c>
      <c r="C1312" s="1" t="s">
        <v>27</v>
      </c>
      <c r="D1312" s="1" t="s">
        <v>28</v>
      </c>
      <c r="E1312" s="1" t="s">
        <v>20</v>
      </c>
      <c r="F1312">
        <v>1.793998188</v>
      </c>
      <c r="G1312">
        <v>2.3426424030000002</v>
      </c>
      <c r="H1312">
        <v>1.8356843270000001</v>
      </c>
      <c r="I1312">
        <v>1.695461764</v>
      </c>
      <c r="J1312">
        <v>3.446545371</v>
      </c>
      <c r="K1312">
        <v>1.8793427810000001</v>
      </c>
      <c r="L1312">
        <v>2.6602472320000001</v>
      </c>
      <c r="M1312">
        <v>2.9295303389999998</v>
      </c>
      <c r="N1312">
        <v>3.1523904269999998</v>
      </c>
      <c r="O1312">
        <v>4.2761605249999999</v>
      </c>
      <c r="P1312">
        <v>0.21093382499999999</v>
      </c>
      <c r="Q1312">
        <v>0.55776235900000004</v>
      </c>
      <c r="R1312">
        <v>73.434657900000005</v>
      </c>
      <c r="S1312">
        <v>73.434657900000005</v>
      </c>
      <c r="T1312" s="1" t="s">
        <v>23</v>
      </c>
    </row>
    <row r="1313" spans="1:20" x14ac:dyDescent="0.3">
      <c r="A1313">
        <v>1002475</v>
      </c>
      <c r="B1313" s="1" t="s">
        <v>26</v>
      </c>
      <c r="C1313" s="1" t="s">
        <v>27</v>
      </c>
      <c r="D1313" s="1" t="s">
        <v>28</v>
      </c>
      <c r="E1313" s="1" t="s">
        <v>20</v>
      </c>
      <c r="F1313">
        <v>2.371919798</v>
      </c>
      <c r="G1313">
        <v>2.427683128</v>
      </c>
      <c r="H1313">
        <v>2.1472865310000002</v>
      </c>
      <c r="I1313">
        <v>2.320224455</v>
      </c>
      <c r="J1313">
        <v>1.520204452</v>
      </c>
      <c r="K1313">
        <v>2.5732382600000001</v>
      </c>
      <c r="L1313">
        <v>3.1900831269999999</v>
      </c>
      <c r="M1313">
        <v>3.5931884909999998</v>
      </c>
      <c r="N1313">
        <v>5.5936076430000004</v>
      </c>
      <c r="O1313">
        <v>3.4956826580000002</v>
      </c>
      <c r="P1313">
        <v>0.26162095099999999</v>
      </c>
      <c r="Q1313">
        <v>0.48742535599999998</v>
      </c>
      <c r="R1313">
        <v>82.563417360000003</v>
      </c>
      <c r="S1313">
        <v>82.563417360000003</v>
      </c>
      <c r="T1313" s="1" t="s">
        <v>23</v>
      </c>
    </row>
    <row r="1314" spans="1:20" x14ac:dyDescent="0.3">
      <c r="A1314">
        <v>1002476</v>
      </c>
      <c r="B1314" s="1" t="s">
        <v>26</v>
      </c>
      <c r="C1314" s="1" t="s">
        <v>27</v>
      </c>
      <c r="D1314" s="1" t="s">
        <v>28</v>
      </c>
      <c r="E1314" s="1" t="s">
        <v>20</v>
      </c>
      <c r="F1314">
        <v>2.371919798</v>
      </c>
      <c r="G1314">
        <v>2.427683128</v>
      </c>
      <c r="H1314">
        <v>2.1472865310000002</v>
      </c>
      <c r="I1314">
        <v>2.320224455</v>
      </c>
      <c r="J1314">
        <v>1.520204452</v>
      </c>
      <c r="K1314">
        <v>2.5732382600000001</v>
      </c>
      <c r="L1314">
        <v>3.1900831269999999</v>
      </c>
      <c r="M1314">
        <v>3.5931884909999998</v>
      </c>
      <c r="N1314">
        <v>5.5936076430000004</v>
      </c>
      <c r="O1314">
        <v>3.4956826580000002</v>
      </c>
      <c r="P1314">
        <v>0.26162095099999999</v>
      </c>
      <c r="Q1314">
        <v>0.48742535599999998</v>
      </c>
      <c r="R1314">
        <v>82.563417360000003</v>
      </c>
      <c r="S1314">
        <v>82.563417360000003</v>
      </c>
      <c r="T1314" s="1" t="s">
        <v>23</v>
      </c>
    </row>
    <row r="1315" spans="1:20" x14ac:dyDescent="0.3">
      <c r="A1315">
        <v>1002477</v>
      </c>
      <c r="B1315" s="1" t="s">
        <v>26</v>
      </c>
      <c r="C1315" s="1" t="s">
        <v>27</v>
      </c>
      <c r="D1315" s="1" t="s">
        <v>28</v>
      </c>
      <c r="E1315" s="1" t="s">
        <v>20</v>
      </c>
      <c r="F1315">
        <v>2.371919798</v>
      </c>
      <c r="G1315">
        <v>2.427683128</v>
      </c>
      <c r="H1315">
        <v>2.1472865310000002</v>
      </c>
      <c r="I1315">
        <v>2.320224455</v>
      </c>
      <c r="J1315">
        <v>1.520204452</v>
      </c>
      <c r="K1315">
        <v>2.5732382600000001</v>
      </c>
      <c r="L1315">
        <v>3.1900831269999999</v>
      </c>
      <c r="M1315">
        <v>3.5931884909999998</v>
      </c>
      <c r="N1315">
        <v>5.5936076430000004</v>
      </c>
      <c r="O1315">
        <v>3.4956826580000002</v>
      </c>
      <c r="P1315">
        <v>0.26162095099999999</v>
      </c>
      <c r="Q1315">
        <v>0.48742535599999998</v>
      </c>
      <c r="R1315">
        <v>82.563417360000003</v>
      </c>
      <c r="S1315">
        <v>82.563417360000003</v>
      </c>
      <c r="T1315" s="1" t="s">
        <v>23</v>
      </c>
    </row>
    <row r="1316" spans="1:20" x14ac:dyDescent="0.3">
      <c r="A1316">
        <v>1002581</v>
      </c>
      <c r="B1316" s="1" t="s">
        <v>26</v>
      </c>
      <c r="C1316" s="1" t="s">
        <v>27</v>
      </c>
      <c r="D1316" s="1" t="s">
        <v>28</v>
      </c>
      <c r="E1316" s="1" t="s">
        <v>20</v>
      </c>
      <c r="F1316">
        <v>8.1029283749999994</v>
      </c>
      <c r="G1316">
        <v>6.4563044270000001</v>
      </c>
      <c r="H1316">
        <v>5.7881529680000003</v>
      </c>
      <c r="I1316">
        <v>3.3512281850000001</v>
      </c>
      <c r="J1316">
        <v>5.2800252570000001</v>
      </c>
      <c r="K1316">
        <v>5.3047631739999996</v>
      </c>
      <c r="L1316">
        <v>4.9760415719999997</v>
      </c>
      <c r="M1316">
        <v>5.2568066069999997</v>
      </c>
      <c r="N1316">
        <v>6.866287754</v>
      </c>
      <c r="O1316">
        <v>6.0756675219999998</v>
      </c>
      <c r="P1316">
        <v>-7.9594049E-2</v>
      </c>
      <c r="Q1316">
        <v>3.6285293000000003E-2</v>
      </c>
      <c r="R1316">
        <v>-10.559704869999999</v>
      </c>
      <c r="S1316">
        <v>-999999</v>
      </c>
      <c r="T1316" s="1" t="s">
        <v>21</v>
      </c>
    </row>
    <row r="1317" spans="1:20" x14ac:dyDescent="0.3">
      <c r="A1317">
        <v>1002582</v>
      </c>
      <c r="B1317" s="1" t="s">
        <v>26</v>
      </c>
      <c r="C1317" s="1" t="s">
        <v>27</v>
      </c>
      <c r="D1317" s="1" t="s">
        <v>28</v>
      </c>
      <c r="E1317" s="1" t="s">
        <v>20</v>
      </c>
      <c r="F1317">
        <v>8.1029283749999994</v>
      </c>
      <c r="G1317">
        <v>6.4563044270000001</v>
      </c>
      <c r="H1317">
        <v>5.7881529680000003</v>
      </c>
      <c r="I1317">
        <v>3.3512281850000001</v>
      </c>
      <c r="J1317">
        <v>5.2800252570000001</v>
      </c>
      <c r="K1317">
        <v>5.3047631739999996</v>
      </c>
      <c r="L1317">
        <v>4.9760415719999997</v>
      </c>
      <c r="M1317">
        <v>5.2568066069999997</v>
      </c>
      <c r="N1317">
        <v>6.866287754</v>
      </c>
      <c r="O1317">
        <v>6.0756675219999998</v>
      </c>
      <c r="P1317">
        <v>-7.9594049E-2</v>
      </c>
      <c r="Q1317">
        <v>3.6285293000000003E-2</v>
      </c>
      <c r="R1317">
        <v>-10.559704869999999</v>
      </c>
      <c r="S1317">
        <v>-999999</v>
      </c>
      <c r="T1317" s="1" t="s">
        <v>21</v>
      </c>
    </row>
    <row r="1318" spans="1:20" x14ac:dyDescent="0.3">
      <c r="A1318">
        <v>1002583</v>
      </c>
      <c r="B1318" s="1" t="s">
        <v>26</v>
      </c>
      <c r="C1318" s="1" t="s">
        <v>27</v>
      </c>
      <c r="D1318" s="1" t="s">
        <v>28</v>
      </c>
      <c r="E1318" s="1" t="s">
        <v>20</v>
      </c>
      <c r="F1318">
        <v>5.3381650799999996</v>
      </c>
      <c r="G1318">
        <v>5.5586073840000001</v>
      </c>
      <c r="H1318">
        <v>5.3517276000000003</v>
      </c>
      <c r="I1318">
        <v>4.5507397550000004</v>
      </c>
      <c r="J1318">
        <v>4.6676899450000002</v>
      </c>
      <c r="K1318">
        <v>3.986612278</v>
      </c>
      <c r="L1318">
        <v>4.9146206369999996</v>
      </c>
      <c r="M1318">
        <v>5.8269326719999999</v>
      </c>
      <c r="N1318">
        <v>7.0258358689999998</v>
      </c>
      <c r="O1318">
        <v>3.623547844</v>
      </c>
      <c r="P1318">
        <v>-1.4390093E-2</v>
      </c>
      <c r="Q1318">
        <v>2.008012E-3</v>
      </c>
      <c r="R1318">
        <v>1.402076007</v>
      </c>
      <c r="S1318">
        <v>-999999</v>
      </c>
      <c r="T1318" s="1" t="s">
        <v>21</v>
      </c>
    </row>
    <row r="1319" spans="1:20" x14ac:dyDescent="0.3">
      <c r="A1319">
        <v>1002584</v>
      </c>
      <c r="B1319" s="1" t="s">
        <v>26</v>
      </c>
      <c r="C1319" s="1" t="s">
        <v>27</v>
      </c>
      <c r="D1319" s="1" t="s">
        <v>28</v>
      </c>
      <c r="E1319" s="1" t="s">
        <v>20</v>
      </c>
      <c r="F1319">
        <v>5.3381650799999996</v>
      </c>
      <c r="G1319">
        <v>5.5586073840000001</v>
      </c>
      <c r="H1319">
        <v>5.3517276000000003</v>
      </c>
      <c r="I1319">
        <v>4.5507397550000004</v>
      </c>
      <c r="J1319">
        <v>4.6676899450000002</v>
      </c>
      <c r="K1319">
        <v>3.986612278</v>
      </c>
      <c r="L1319">
        <v>4.9146206369999996</v>
      </c>
      <c r="M1319">
        <v>5.8269326719999999</v>
      </c>
      <c r="N1319">
        <v>7.0258358689999998</v>
      </c>
      <c r="O1319">
        <v>3.623547844</v>
      </c>
      <c r="P1319">
        <v>-1.4390093E-2</v>
      </c>
      <c r="Q1319">
        <v>2.008012E-3</v>
      </c>
      <c r="R1319">
        <v>1.402076007</v>
      </c>
      <c r="S1319">
        <v>-999999</v>
      </c>
      <c r="T1319" s="1" t="s">
        <v>21</v>
      </c>
    </row>
    <row r="1320" spans="1:20" x14ac:dyDescent="0.3">
      <c r="A1320">
        <v>1002585</v>
      </c>
      <c r="B1320" s="1" t="s">
        <v>26</v>
      </c>
      <c r="C1320" s="1" t="s">
        <v>27</v>
      </c>
      <c r="D1320" s="1" t="s">
        <v>28</v>
      </c>
      <c r="E1320" s="1" t="s">
        <v>20</v>
      </c>
      <c r="F1320">
        <v>5.3381650799999996</v>
      </c>
      <c r="G1320">
        <v>5.5586073840000001</v>
      </c>
      <c r="H1320">
        <v>5.3517276000000003</v>
      </c>
      <c r="I1320">
        <v>4.5507397550000004</v>
      </c>
      <c r="J1320">
        <v>4.6676899450000002</v>
      </c>
      <c r="K1320">
        <v>3.986612278</v>
      </c>
      <c r="L1320">
        <v>4.9146206369999996</v>
      </c>
      <c r="M1320">
        <v>5.8269326719999999</v>
      </c>
      <c r="N1320">
        <v>7.0258358689999998</v>
      </c>
      <c r="O1320">
        <v>3.623547844</v>
      </c>
      <c r="P1320">
        <v>-1.4390093E-2</v>
      </c>
      <c r="Q1320">
        <v>2.008012E-3</v>
      </c>
      <c r="R1320">
        <v>1.402076007</v>
      </c>
      <c r="S1320">
        <v>-999999</v>
      </c>
      <c r="T1320" s="1" t="s">
        <v>21</v>
      </c>
    </row>
    <row r="1321" spans="1:20" x14ac:dyDescent="0.3">
      <c r="A1321">
        <v>1002586</v>
      </c>
      <c r="B1321" s="1" t="s">
        <v>26</v>
      </c>
      <c r="C1321" s="1" t="s">
        <v>27</v>
      </c>
      <c r="D1321" s="1" t="s">
        <v>28</v>
      </c>
      <c r="E1321" s="1" t="s">
        <v>20</v>
      </c>
      <c r="F1321">
        <v>4.571450273</v>
      </c>
      <c r="G1321">
        <v>4.5210571819999998</v>
      </c>
      <c r="H1321">
        <v>4.6051523249999997</v>
      </c>
      <c r="I1321">
        <v>3.1414633689999998</v>
      </c>
      <c r="J1321">
        <v>4.5592562279999997</v>
      </c>
      <c r="K1321">
        <v>5.6055728370000004</v>
      </c>
      <c r="L1321">
        <v>5.0476589069999998</v>
      </c>
      <c r="M1321">
        <v>5.6288282829999998</v>
      </c>
      <c r="N1321">
        <v>6.614271231</v>
      </c>
      <c r="O1321">
        <v>3.4821702440000002</v>
      </c>
      <c r="P1321">
        <v>0.10140764300000001</v>
      </c>
      <c r="Q1321">
        <v>9.0280843E-2</v>
      </c>
      <c r="R1321">
        <v>14.80260139</v>
      </c>
      <c r="S1321">
        <v>-999999</v>
      </c>
      <c r="T1321" s="1" t="s">
        <v>21</v>
      </c>
    </row>
    <row r="1322" spans="1:20" x14ac:dyDescent="0.3">
      <c r="A1322">
        <v>1002587</v>
      </c>
      <c r="B1322" s="1" t="s">
        <v>26</v>
      </c>
      <c r="C1322" s="1" t="s">
        <v>27</v>
      </c>
      <c r="D1322" s="1" t="s">
        <v>28</v>
      </c>
      <c r="E1322" s="1" t="s">
        <v>20</v>
      </c>
      <c r="F1322">
        <v>4.571450273</v>
      </c>
      <c r="G1322">
        <v>4.5210571819999998</v>
      </c>
      <c r="H1322">
        <v>4.6051523249999997</v>
      </c>
      <c r="I1322">
        <v>3.1414633689999998</v>
      </c>
      <c r="J1322">
        <v>4.5592562279999997</v>
      </c>
      <c r="K1322">
        <v>5.6055728370000004</v>
      </c>
      <c r="L1322">
        <v>5.0476589069999998</v>
      </c>
      <c r="M1322">
        <v>5.6288282829999998</v>
      </c>
      <c r="N1322">
        <v>6.614271231</v>
      </c>
      <c r="O1322">
        <v>3.4821702440000002</v>
      </c>
      <c r="P1322">
        <v>0.10140764300000001</v>
      </c>
      <c r="Q1322">
        <v>9.0280843E-2</v>
      </c>
      <c r="R1322">
        <v>14.80260139</v>
      </c>
      <c r="S1322">
        <v>-999999</v>
      </c>
      <c r="T1322" s="1" t="s">
        <v>21</v>
      </c>
    </row>
    <row r="1323" spans="1:20" x14ac:dyDescent="0.3">
      <c r="A1323">
        <v>1002588</v>
      </c>
      <c r="B1323" s="1" t="s">
        <v>26</v>
      </c>
      <c r="C1323" s="1" t="s">
        <v>27</v>
      </c>
      <c r="D1323" s="1" t="s">
        <v>28</v>
      </c>
      <c r="E1323" s="1" t="s">
        <v>20</v>
      </c>
      <c r="F1323">
        <v>4.571450273</v>
      </c>
      <c r="G1323">
        <v>4.5210571819999998</v>
      </c>
      <c r="H1323">
        <v>4.6051523249999997</v>
      </c>
      <c r="I1323">
        <v>3.1414633689999998</v>
      </c>
      <c r="J1323">
        <v>4.5592562279999997</v>
      </c>
      <c r="K1323">
        <v>5.6055728370000004</v>
      </c>
      <c r="L1323">
        <v>5.0476589069999998</v>
      </c>
      <c r="M1323">
        <v>5.6288282829999998</v>
      </c>
      <c r="N1323">
        <v>6.614271231</v>
      </c>
      <c r="O1323">
        <v>3.4821702440000002</v>
      </c>
      <c r="P1323">
        <v>0.10140764300000001</v>
      </c>
      <c r="Q1323">
        <v>9.0280843E-2</v>
      </c>
      <c r="R1323">
        <v>14.80260139</v>
      </c>
      <c r="S1323">
        <v>-999999</v>
      </c>
      <c r="T1323" s="1" t="s">
        <v>21</v>
      </c>
    </row>
    <row r="1324" spans="1:20" x14ac:dyDescent="0.3">
      <c r="A1324">
        <v>1002589</v>
      </c>
      <c r="B1324" s="1" t="s">
        <v>26</v>
      </c>
      <c r="C1324" s="1" t="s">
        <v>27</v>
      </c>
      <c r="D1324" s="1" t="s">
        <v>28</v>
      </c>
      <c r="E1324" s="1" t="s">
        <v>20</v>
      </c>
      <c r="F1324">
        <v>4.0138579610000003</v>
      </c>
      <c r="G1324">
        <v>4.3615213229999998</v>
      </c>
      <c r="H1324">
        <v>4.6211705820000004</v>
      </c>
      <c r="I1324">
        <v>3.1234747540000001</v>
      </c>
      <c r="J1324">
        <v>4.9621055729999997</v>
      </c>
      <c r="K1324">
        <v>5.7673193500000002</v>
      </c>
      <c r="L1324">
        <v>5.222518655</v>
      </c>
      <c r="M1324">
        <v>6.3936668049999996</v>
      </c>
      <c r="N1324">
        <v>5.8067349100000003</v>
      </c>
      <c r="O1324">
        <v>3.7621144210000002</v>
      </c>
      <c r="P1324">
        <v>0.144337151</v>
      </c>
      <c r="Q1324">
        <v>0.182381299</v>
      </c>
      <c r="R1324">
        <v>22.82118178</v>
      </c>
      <c r="S1324">
        <v>-999999</v>
      </c>
      <c r="T1324" s="1" t="s">
        <v>21</v>
      </c>
    </row>
    <row r="1325" spans="1:20" x14ac:dyDescent="0.3">
      <c r="A1325">
        <v>1002590</v>
      </c>
      <c r="B1325" s="1" t="s">
        <v>26</v>
      </c>
      <c r="C1325" s="1" t="s">
        <v>27</v>
      </c>
      <c r="D1325" s="1" t="s">
        <v>28</v>
      </c>
      <c r="E1325" s="1" t="s">
        <v>20</v>
      </c>
      <c r="F1325">
        <v>4.0138579610000003</v>
      </c>
      <c r="G1325">
        <v>4.3615213229999998</v>
      </c>
      <c r="H1325">
        <v>4.6211705820000004</v>
      </c>
      <c r="I1325">
        <v>3.1234747540000001</v>
      </c>
      <c r="J1325">
        <v>4.9621055729999997</v>
      </c>
      <c r="K1325">
        <v>5.7673193500000002</v>
      </c>
      <c r="L1325">
        <v>5.222518655</v>
      </c>
      <c r="M1325">
        <v>6.3936668049999996</v>
      </c>
      <c r="N1325">
        <v>5.8067349100000003</v>
      </c>
      <c r="O1325">
        <v>3.7621144210000002</v>
      </c>
      <c r="P1325">
        <v>0.144337151</v>
      </c>
      <c r="Q1325">
        <v>0.182381299</v>
      </c>
      <c r="R1325">
        <v>22.82118178</v>
      </c>
      <c r="S1325">
        <v>-999999</v>
      </c>
      <c r="T1325" s="1" t="s">
        <v>21</v>
      </c>
    </row>
    <row r="1326" spans="1:20" x14ac:dyDescent="0.3">
      <c r="A1326">
        <v>1002591</v>
      </c>
      <c r="B1326" s="1" t="s">
        <v>26</v>
      </c>
      <c r="C1326" s="1" t="s">
        <v>27</v>
      </c>
      <c r="D1326" s="1" t="s">
        <v>28</v>
      </c>
      <c r="E1326" s="1" t="s">
        <v>20</v>
      </c>
      <c r="F1326">
        <v>4.0138579610000003</v>
      </c>
      <c r="G1326">
        <v>4.3615213229999998</v>
      </c>
      <c r="H1326">
        <v>4.6211705820000004</v>
      </c>
      <c r="I1326">
        <v>3.1234747540000001</v>
      </c>
      <c r="J1326">
        <v>4.9621055729999997</v>
      </c>
      <c r="K1326">
        <v>5.7673193500000002</v>
      </c>
      <c r="L1326">
        <v>5.222518655</v>
      </c>
      <c r="M1326">
        <v>6.3936668049999996</v>
      </c>
      <c r="N1326">
        <v>5.8067349100000003</v>
      </c>
      <c r="O1326">
        <v>3.7621144210000002</v>
      </c>
      <c r="P1326">
        <v>0.144337151</v>
      </c>
      <c r="Q1326">
        <v>0.182381299</v>
      </c>
      <c r="R1326">
        <v>22.82118178</v>
      </c>
      <c r="S1326">
        <v>-999999</v>
      </c>
      <c r="T1326" s="1" t="s">
        <v>21</v>
      </c>
    </row>
    <row r="1327" spans="1:20" x14ac:dyDescent="0.3">
      <c r="A1327">
        <v>1002592</v>
      </c>
      <c r="B1327" s="1" t="s">
        <v>26</v>
      </c>
      <c r="C1327" s="1" t="s">
        <v>27</v>
      </c>
      <c r="D1327" s="1" t="s">
        <v>28</v>
      </c>
      <c r="E1327" s="1" t="s">
        <v>20</v>
      </c>
      <c r="F1327">
        <v>3.583603895</v>
      </c>
      <c r="G1327">
        <v>4.2267640020000004</v>
      </c>
      <c r="H1327">
        <v>4.9159335070000001</v>
      </c>
      <c r="I1327">
        <v>2.6120170049999998</v>
      </c>
      <c r="J1327">
        <v>5.0133958820000002</v>
      </c>
      <c r="K1327">
        <v>6.0247634510000001</v>
      </c>
      <c r="L1327">
        <v>4.7844497759999998</v>
      </c>
      <c r="M1327">
        <v>6.1986055389999999</v>
      </c>
      <c r="N1327">
        <v>5.8300462489999996</v>
      </c>
      <c r="O1327">
        <v>3.5645113340000001</v>
      </c>
      <c r="P1327">
        <v>0.15147374999999999</v>
      </c>
      <c r="Q1327">
        <v>0.150912614</v>
      </c>
      <c r="R1327">
        <v>22.5270613</v>
      </c>
      <c r="S1327">
        <v>-999999</v>
      </c>
      <c r="T1327" s="1" t="s">
        <v>21</v>
      </c>
    </row>
    <row r="1328" spans="1:20" x14ac:dyDescent="0.3">
      <c r="A1328">
        <v>1002593</v>
      </c>
      <c r="B1328" s="1" t="s">
        <v>26</v>
      </c>
      <c r="C1328" s="1" t="s">
        <v>27</v>
      </c>
      <c r="D1328" s="1" t="s">
        <v>28</v>
      </c>
      <c r="E1328" s="1" t="s">
        <v>20</v>
      </c>
      <c r="F1328">
        <v>3.583603895</v>
      </c>
      <c r="G1328">
        <v>4.2267640020000004</v>
      </c>
      <c r="H1328">
        <v>4.9159335070000001</v>
      </c>
      <c r="I1328">
        <v>2.6120170049999998</v>
      </c>
      <c r="J1328">
        <v>5.0133958820000002</v>
      </c>
      <c r="K1328">
        <v>6.0247634510000001</v>
      </c>
      <c r="L1328">
        <v>4.7844497759999998</v>
      </c>
      <c r="M1328">
        <v>6.1986055389999999</v>
      </c>
      <c r="N1328">
        <v>5.8300462489999996</v>
      </c>
      <c r="O1328">
        <v>3.5645113340000001</v>
      </c>
      <c r="P1328">
        <v>0.15147374999999999</v>
      </c>
      <c r="Q1328">
        <v>0.150912614</v>
      </c>
      <c r="R1328">
        <v>22.5270613</v>
      </c>
      <c r="S1328">
        <v>-999999</v>
      </c>
      <c r="T1328" s="1" t="s">
        <v>21</v>
      </c>
    </row>
    <row r="1329" spans="1:20" x14ac:dyDescent="0.3">
      <c r="A1329">
        <v>1002594</v>
      </c>
      <c r="B1329" s="1" t="s">
        <v>26</v>
      </c>
      <c r="C1329" s="1" t="s">
        <v>27</v>
      </c>
      <c r="D1329" s="1" t="s">
        <v>28</v>
      </c>
      <c r="E1329" s="1" t="s">
        <v>20</v>
      </c>
      <c r="F1329">
        <v>3.583603895</v>
      </c>
      <c r="G1329">
        <v>4.2267640020000004</v>
      </c>
      <c r="H1329">
        <v>4.9159335070000001</v>
      </c>
      <c r="I1329">
        <v>2.6120170049999998</v>
      </c>
      <c r="J1329">
        <v>5.0133958820000002</v>
      </c>
      <c r="K1329">
        <v>6.0247634510000001</v>
      </c>
      <c r="L1329">
        <v>4.7844497759999998</v>
      </c>
      <c r="M1329">
        <v>6.1986055389999999</v>
      </c>
      <c r="N1329">
        <v>5.8300462489999996</v>
      </c>
      <c r="O1329">
        <v>3.5645113340000001</v>
      </c>
      <c r="P1329">
        <v>0.15147374999999999</v>
      </c>
      <c r="Q1329">
        <v>0.150912614</v>
      </c>
      <c r="R1329">
        <v>22.5270613</v>
      </c>
      <c r="S1329">
        <v>-999999</v>
      </c>
      <c r="T1329" s="1" t="s">
        <v>21</v>
      </c>
    </row>
    <row r="1330" spans="1:20" x14ac:dyDescent="0.3">
      <c r="A1330">
        <v>1002595</v>
      </c>
      <c r="B1330" s="1" t="s">
        <v>26</v>
      </c>
      <c r="C1330" s="1" t="s">
        <v>27</v>
      </c>
      <c r="D1330" s="1" t="s">
        <v>28</v>
      </c>
      <c r="E1330" s="1" t="s">
        <v>20</v>
      </c>
      <c r="F1330">
        <v>3.3548105490000002</v>
      </c>
      <c r="G1330">
        <v>4.7209782540000003</v>
      </c>
      <c r="H1330">
        <v>4.8030156310000001</v>
      </c>
      <c r="I1330">
        <v>2.7946279610000002</v>
      </c>
      <c r="J1330">
        <v>5.0167446939999998</v>
      </c>
      <c r="K1330">
        <v>5.4980666469999999</v>
      </c>
      <c r="L1330">
        <v>4.6484054319999997</v>
      </c>
      <c r="M1330">
        <v>4.6403421079999996</v>
      </c>
      <c r="N1330">
        <v>5.6991750960000003</v>
      </c>
      <c r="O1330">
        <v>3.5158148809999998</v>
      </c>
      <c r="P1330">
        <v>8.1973960999999998E-2</v>
      </c>
      <c r="Q1330">
        <v>6.8760557E-2</v>
      </c>
      <c r="R1330">
        <v>7.5824402439999998</v>
      </c>
      <c r="S1330">
        <v>-999999</v>
      </c>
      <c r="T1330" s="1" t="s">
        <v>21</v>
      </c>
    </row>
    <row r="1331" spans="1:20" x14ac:dyDescent="0.3">
      <c r="A1331">
        <v>1002596</v>
      </c>
      <c r="B1331" s="1" t="s">
        <v>26</v>
      </c>
      <c r="C1331" s="1" t="s">
        <v>27</v>
      </c>
      <c r="D1331" s="1" t="s">
        <v>28</v>
      </c>
      <c r="E1331" s="1" t="s">
        <v>20</v>
      </c>
      <c r="F1331">
        <v>3.3548105490000002</v>
      </c>
      <c r="G1331">
        <v>4.7209782540000003</v>
      </c>
      <c r="H1331">
        <v>4.8030156310000001</v>
      </c>
      <c r="I1331">
        <v>2.7946279610000002</v>
      </c>
      <c r="J1331">
        <v>5.0167446939999998</v>
      </c>
      <c r="K1331">
        <v>5.4980666469999999</v>
      </c>
      <c r="L1331">
        <v>4.6484054319999997</v>
      </c>
      <c r="M1331">
        <v>4.6403421079999996</v>
      </c>
      <c r="N1331">
        <v>5.6991750960000003</v>
      </c>
      <c r="O1331">
        <v>3.5158148809999998</v>
      </c>
      <c r="P1331">
        <v>8.1973960999999998E-2</v>
      </c>
      <c r="Q1331">
        <v>6.8760557E-2</v>
      </c>
      <c r="R1331">
        <v>7.5824402439999998</v>
      </c>
      <c r="S1331">
        <v>-999999</v>
      </c>
      <c r="T1331" s="1" t="s">
        <v>21</v>
      </c>
    </row>
    <row r="1332" spans="1:20" x14ac:dyDescent="0.3">
      <c r="A1332">
        <v>1002597</v>
      </c>
      <c r="B1332" s="1" t="s">
        <v>26</v>
      </c>
      <c r="C1332" s="1" t="s">
        <v>27</v>
      </c>
      <c r="D1332" s="1" t="s">
        <v>28</v>
      </c>
      <c r="E1332" s="1" t="s">
        <v>20</v>
      </c>
      <c r="F1332">
        <v>3.3548105490000002</v>
      </c>
      <c r="G1332">
        <v>4.7209782540000003</v>
      </c>
      <c r="H1332">
        <v>4.8030156310000001</v>
      </c>
      <c r="I1332">
        <v>2.7946279610000002</v>
      </c>
      <c r="J1332">
        <v>5.0167446939999998</v>
      </c>
      <c r="K1332">
        <v>5.4980666469999999</v>
      </c>
      <c r="L1332">
        <v>4.6484054319999997</v>
      </c>
      <c r="M1332">
        <v>4.6403421079999996</v>
      </c>
      <c r="N1332">
        <v>5.6991750960000003</v>
      </c>
      <c r="O1332">
        <v>3.5158148809999998</v>
      </c>
      <c r="P1332">
        <v>8.1973960999999998E-2</v>
      </c>
      <c r="Q1332">
        <v>6.8760557E-2</v>
      </c>
      <c r="R1332">
        <v>7.5824402439999998</v>
      </c>
      <c r="S1332">
        <v>-999999</v>
      </c>
      <c r="T1332" s="1" t="s">
        <v>21</v>
      </c>
    </row>
    <row r="1333" spans="1:20" x14ac:dyDescent="0.3">
      <c r="A1333">
        <v>1002598</v>
      </c>
      <c r="B1333" s="1" t="s">
        <v>26</v>
      </c>
      <c r="C1333" s="1" t="s">
        <v>27</v>
      </c>
      <c r="D1333" s="1" t="s">
        <v>28</v>
      </c>
      <c r="E1333" s="1" t="s">
        <v>20</v>
      </c>
      <c r="F1333">
        <v>3.770161898</v>
      </c>
      <c r="G1333">
        <v>4.5283084340000004</v>
      </c>
      <c r="H1333">
        <v>5.3189511290000002</v>
      </c>
      <c r="I1333">
        <v>2.4131371189999999</v>
      </c>
      <c r="J1333">
        <v>5.0053678530000001</v>
      </c>
      <c r="K1333">
        <v>5.6108156539999996</v>
      </c>
      <c r="L1333">
        <v>4.4195698280000002</v>
      </c>
      <c r="M1333">
        <v>5.2596155419999997</v>
      </c>
      <c r="N1333">
        <v>5.8051841389999996</v>
      </c>
      <c r="O1333">
        <v>3.1603996130000001</v>
      </c>
      <c r="P1333">
        <v>5.9262651E-2</v>
      </c>
      <c r="Q1333">
        <v>2.6052763999999999E-2</v>
      </c>
      <c r="R1333">
        <v>4.4632372990000002</v>
      </c>
      <c r="S1333">
        <v>-999999</v>
      </c>
      <c r="T1333" s="1" t="s">
        <v>21</v>
      </c>
    </row>
    <row r="1334" spans="1:20" x14ac:dyDescent="0.3">
      <c r="A1334">
        <v>1002599</v>
      </c>
      <c r="B1334" s="1" t="s">
        <v>26</v>
      </c>
      <c r="C1334" s="1" t="s">
        <v>27</v>
      </c>
      <c r="D1334" s="1" t="s">
        <v>28</v>
      </c>
      <c r="E1334" s="1" t="s">
        <v>20</v>
      </c>
      <c r="F1334">
        <v>3.770161898</v>
      </c>
      <c r="G1334">
        <v>4.5283084340000004</v>
      </c>
      <c r="H1334">
        <v>5.3189511290000002</v>
      </c>
      <c r="I1334">
        <v>2.4131371189999999</v>
      </c>
      <c r="J1334">
        <v>5.0053678530000001</v>
      </c>
      <c r="K1334">
        <v>5.6108156539999996</v>
      </c>
      <c r="L1334">
        <v>4.4195698280000002</v>
      </c>
      <c r="M1334">
        <v>5.2596155419999997</v>
      </c>
      <c r="N1334">
        <v>5.8051841389999996</v>
      </c>
      <c r="O1334">
        <v>3.1603996130000001</v>
      </c>
      <c r="P1334">
        <v>5.9262651E-2</v>
      </c>
      <c r="Q1334">
        <v>2.6052763999999999E-2</v>
      </c>
      <c r="R1334">
        <v>4.4632372990000002</v>
      </c>
      <c r="S1334">
        <v>-999999</v>
      </c>
      <c r="T1334" s="1" t="s">
        <v>21</v>
      </c>
    </row>
    <row r="1335" spans="1:20" x14ac:dyDescent="0.3">
      <c r="A1335">
        <v>1002600</v>
      </c>
      <c r="B1335" s="1" t="s">
        <v>26</v>
      </c>
      <c r="C1335" s="1" t="s">
        <v>27</v>
      </c>
      <c r="D1335" s="1" t="s">
        <v>28</v>
      </c>
      <c r="E1335" s="1" t="s">
        <v>20</v>
      </c>
      <c r="F1335">
        <v>3.770161898</v>
      </c>
      <c r="G1335">
        <v>4.5283084340000004</v>
      </c>
      <c r="H1335">
        <v>5.3189511290000002</v>
      </c>
      <c r="I1335">
        <v>2.4131371189999999</v>
      </c>
      <c r="J1335">
        <v>5.0053678530000001</v>
      </c>
      <c r="K1335">
        <v>5.6108156539999996</v>
      </c>
      <c r="L1335">
        <v>4.4195698280000002</v>
      </c>
      <c r="M1335">
        <v>5.2596155419999997</v>
      </c>
      <c r="N1335">
        <v>5.8051841389999996</v>
      </c>
      <c r="O1335">
        <v>3.1603996130000001</v>
      </c>
      <c r="P1335">
        <v>5.9262651E-2</v>
      </c>
      <c r="Q1335">
        <v>2.6052763999999999E-2</v>
      </c>
      <c r="R1335">
        <v>4.4632372990000002</v>
      </c>
      <c r="S1335">
        <v>-999999</v>
      </c>
      <c r="T1335" s="1" t="s">
        <v>21</v>
      </c>
    </row>
    <row r="1336" spans="1:20" x14ac:dyDescent="0.3">
      <c r="A1336">
        <v>1002601</v>
      </c>
      <c r="B1336" s="1" t="s">
        <v>26</v>
      </c>
      <c r="C1336" s="1" t="s">
        <v>27</v>
      </c>
      <c r="D1336" s="1" t="s">
        <v>28</v>
      </c>
      <c r="E1336" s="1" t="s">
        <v>20</v>
      </c>
      <c r="F1336">
        <v>3.8634384700000002</v>
      </c>
      <c r="G1336">
        <v>4.5410261199999997</v>
      </c>
      <c r="H1336">
        <v>6.2376356020000001</v>
      </c>
      <c r="I1336">
        <v>3.7027978250000002</v>
      </c>
      <c r="J1336">
        <v>4.3382842090000002</v>
      </c>
      <c r="K1336">
        <v>7.6130029840000004</v>
      </c>
      <c r="L1336">
        <v>4.5855137490000004</v>
      </c>
      <c r="M1336">
        <v>5.1340016039999998</v>
      </c>
      <c r="N1336">
        <v>6.1655808910000003</v>
      </c>
      <c r="O1336">
        <v>3.205885447</v>
      </c>
      <c r="P1336">
        <v>3.5506682999999997E-2</v>
      </c>
      <c r="Q1336">
        <v>6.2235909999999997E-3</v>
      </c>
      <c r="R1336">
        <v>-0.93314653599999997</v>
      </c>
      <c r="S1336">
        <v>-999999</v>
      </c>
      <c r="T1336" s="1" t="s">
        <v>21</v>
      </c>
    </row>
    <row r="1337" spans="1:20" x14ac:dyDescent="0.3">
      <c r="A1337">
        <v>1002602</v>
      </c>
      <c r="B1337" s="1" t="s">
        <v>26</v>
      </c>
      <c r="C1337" s="1" t="s">
        <v>27</v>
      </c>
      <c r="D1337" s="1" t="s">
        <v>28</v>
      </c>
      <c r="E1337" s="1" t="s">
        <v>20</v>
      </c>
      <c r="F1337">
        <v>3.8634384700000002</v>
      </c>
      <c r="G1337">
        <v>4.5410261199999997</v>
      </c>
      <c r="H1337">
        <v>6.2376356020000001</v>
      </c>
      <c r="I1337">
        <v>3.7027978250000002</v>
      </c>
      <c r="J1337">
        <v>4.3382842090000002</v>
      </c>
      <c r="K1337">
        <v>7.6130029840000004</v>
      </c>
      <c r="L1337">
        <v>4.5855137490000004</v>
      </c>
      <c r="M1337">
        <v>5.1340016039999998</v>
      </c>
      <c r="N1337">
        <v>6.1655808910000003</v>
      </c>
      <c r="O1337">
        <v>3.205885447</v>
      </c>
      <c r="P1337">
        <v>3.5506682999999997E-2</v>
      </c>
      <c r="Q1337">
        <v>6.2235909999999997E-3</v>
      </c>
      <c r="R1337">
        <v>-0.93314653599999997</v>
      </c>
      <c r="S1337">
        <v>-999999</v>
      </c>
      <c r="T1337" s="1" t="s">
        <v>21</v>
      </c>
    </row>
    <row r="1338" spans="1:20" x14ac:dyDescent="0.3">
      <c r="A1338">
        <v>1002603</v>
      </c>
      <c r="B1338" s="1" t="s">
        <v>26</v>
      </c>
      <c r="C1338" s="1" t="s">
        <v>27</v>
      </c>
      <c r="D1338" s="1" t="s">
        <v>28</v>
      </c>
      <c r="E1338" s="1" t="s">
        <v>20</v>
      </c>
      <c r="F1338">
        <v>3.8634384700000002</v>
      </c>
      <c r="G1338">
        <v>4.5410261199999997</v>
      </c>
      <c r="H1338">
        <v>6.2376356020000001</v>
      </c>
      <c r="I1338">
        <v>3.7027978250000002</v>
      </c>
      <c r="J1338">
        <v>4.3382842090000002</v>
      </c>
      <c r="K1338">
        <v>7.6130029840000004</v>
      </c>
      <c r="L1338">
        <v>4.5855137490000004</v>
      </c>
      <c r="M1338">
        <v>5.1340016039999998</v>
      </c>
      <c r="N1338">
        <v>6.1655808910000003</v>
      </c>
      <c r="O1338">
        <v>3.205885447</v>
      </c>
      <c r="P1338">
        <v>3.5506682999999997E-2</v>
      </c>
      <c r="Q1338">
        <v>6.2235909999999997E-3</v>
      </c>
      <c r="R1338">
        <v>-0.93314653599999997</v>
      </c>
      <c r="S1338">
        <v>-999999</v>
      </c>
      <c r="T1338" s="1" t="s">
        <v>21</v>
      </c>
    </row>
    <row r="1339" spans="1:20" x14ac:dyDescent="0.3">
      <c r="A1339">
        <v>1002604</v>
      </c>
      <c r="B1339" s="1" t="s">
        <v>26</v>
      </c>
      <c r="C1339" s="1" t="s">
        <v>27</v>
      </c>
      <c r="D1339" s="1" t="s">
        <v>28</v>
      </c>
      <c r="E1339" s="1" t="s">
        <v>20</v>
      </c>
      <c r="F1339">
        <v>3.7067560070000001</v>
      </c>
      <c r="G1339">
        <v>4.5102020700000001</v>
      </c>
      <c r="H1339">
        <v>5.7022204070000004</v>
      </c>
      <c r="I1339">
        <v>2.428980342</v>
      </c>
      <c r="J1339">
        <v>4.5186426790000001</v>
      </c>
      <c r="K1339">
        <v>6.1294569619999999</v>
      </c>
      <c r="L1339">
        <v>4.318053312</v>
      </c>
      <c r="M1339">
        <v>5.2260071549999996</v>
      </c>
      <c r="N1339">
        <v>5.9974688360000004</v>
      </c>
      <c r="O1339">
        <v>3.3050040799999998</v>
      </c>
      <c r="P1339">
        <v>7.0861012000000001E-2</v>
      </c>
      <c r="Q1339">
        <v>3.1433351999999998E-2</v>
      </c>
      <c r="R1339">
        <v>4.3774249210000002</v>
      </c>
      <c r="S1339">
        <v>-999999</v>
      </c>
      <c r="T1339" s="1" t="s">
        <v>21</v>
      </c>
    </row>
    <row r="1340" spans="1:20" x14ac:dyDescent="0.3">
      <c r="A1340">
        <v>1002605</v>
      </c>
      <c r="B1340" s="1" t="s">
        <v>26</v>
      </c>
      <c r="C1340" s="1" t="s">
        <v>27</v>
      </c>
      <c r="D1340" s="1" t="s">
        <v>28</v>
      </c>
      <c r="E1340" s="1" t="s">
        <v>20</v>
      </c>
      <c r="F1340">
        <v>3.7067560070000001</v>
      </c>
      <c r="G1340">
        <v>4.5102020700000001</v>
      </c>
      <c r="H1340">
        <v>5.7022204070000004</v>
      </c>
      <c r="I1340">
        <v>2.428980342</v>
      </c>
      <c r="J1340">
        <v>4.5186426790000001</v>
      </c>
      <c r="K1340">
        <v>6.1294569619999999</v>
      </c>
      <c r="L1340">
        <v>4.318053312</v>
      </c>
      <c r="M1340">
        <v>5.2260071549999996</v>
      </c>
      <c r="N1340">
        <v>5.9974688360000004</v>
      </c>
      <c r="O1340">
        <v>3.3050040799999998</v>
      </c>
      <c r="P1340">
        <v>7.0861012000000001E-2</v>
      </c>
      <c r="Q1340">
        <v>3.1433351999999998E-2</v>
      </c>
      <c r="R1340">
        <v>4.3774249210000002</v>
      </c>
      <c r="S1340">
        <v>-999999</v>
      </c>
      <c r="T1340" s="1" t="s">
        <v>21</v>
      </c>
    </row>
    <row r="1341" spans="1:20" x14ac:dyDescent="0.3">
      <c r="A1341">
        <v>1002606</v>
      </c>
      <c r="B1341" s="1" t="s">
        <v>26</v>
      </c>
      <c r="C1341" s="1" t="s">
        <v>27</v>
      </c>
      <c r="D1341" s="1" t="s">
        <v>28</v>
      </c>
      <c r="E1341" s="1" t="s">
        <v>20</v>
      </c>
      <c r="F1341">
        <v>3.7067560070000001</v>
      </c>
      <c r="G1341">
        <v>4.5102020700000001</v>
      </c>
      <c r="H1341">
        <v>5.7022204070000004</v>
      </c>
      <c r="I1341">
        <v>2.428980342</v>
      </c>
      <c r="J1341">
        <v>4.5186426790000001</v>
      </c>
      <c r="K1341">
        <v>6.1294569619999999</v>
      </c>
      <c r="L1341">
        <v>4.318053312</v>
      </c>
      <c r="M1341">
        <v>5.2260071549999996</v>
      </c>
      <c r="N1341">
        <v>5.9974688360000004</v>
      </c>
      <c r="O1341">
        <v>3.3050040799999998</v>
      </c>
      <c r="P1341">
        <v>7.0861012000000001E-2</v>
      </c>
      <c r="Q1341">
        <v>3.1433351999999998E-2</v>
      </c>
      <c r="R1341">
        <v>4.3774249210000002</v>
      </c>
      <c r="S1341">
        <v>-999999</v>
      </c>
      <c r="T1341" s="1" t="s">
        <v>21</v>
      </c>
    </row>
    <row r="1342" spans="1:20" x14ac:dyDescent="0.3">
      <c r="A1342">
        <v>1002607</v>
      </c>
      <c r="B1342" s="1" t="s">
        <v>26</v>
      </c>
      <c r="C1342" s="1" t="s">
        <v>27</v>
      </c>
      <c r="D1342" s="1" t="s">
        <v>28</v>
      </c>
      <c r="E1342" s="1" t="s">
        <v>20</v>
      </c>
      <c r="F1342">
        <v>3.3400579349999999</v>
      </c>
      <c r="G1342">
        <v>3.7873199890000002</v>
      </c>
      <c r="H1342">
        <v>4.1142625260000001</v>
      </c>
      <c r="I1342">
        <v>1.729306604</v>
      </c>
      <c r="J1342">
        <v>4.8139325399999997</v>
      </c>
      <c r="K1342">
        <v>3.57595463</v>
      </c>
      <c r="L1342">
        <v>3.7345820029999999</v>
      </c>
      <c r="M1342">
        <v>3.3085370319999998</v>
      </c>
      <c r="N1342">
        <v>5.5208760899999998</v>
      </c>
      <c r="O1342">
        <v>2.9768571860000002</v>
      </c>
      <c r="P1342">
        <v>5.8274587000000003E-2</v>
      </c>
      <c r="Q1342">
        <v>2.9676317000000001E-2</v>
      </c>
      <c r="R1342">
        <v>5.022664271</v>
      </c>
      <c r="S1342">
        <v>-999999</v>
      </c>
      <c r="T1342" s="1" t="s">
        <v>21</v>
      </c>
    </row>
    <row r="1343" spans="1:20" x14ac:dyDescent="0.3">
      <c r="A1343">
        <v>1002608</v>
      </c>
      <c r="B1343" s="1" t="s">
        <v>26</v>
      </c>
      <c r="C1343" s="1" t="s">
        <v>27</v>
      </c>
      <c r="D1343" s="1" t="s">
        <v>28</v>
      </c>
      <c r="E1343" s="1" t="s">
        <v>20</v>
      </c>
      <c r="F1343">
        <v>3.3400579349999999</v>
      </c>
      <c r="G1343">
        <v>3.7873199890000002</v>
      </c>
      <c r="H1343">
        <v>4.1142625260000001</v>
      </c>
      <c r="I1343">
        <v>1.729306604</v>
      </c>
      <c r="J1343">
        <v>4.8139325399999997</v>
      </c>
      <c r="K1343">
        <v>3.57595463</v>
      </c>
      <c r="L1343">
        <v>3.7345820029999999</v>
      </c>
      <c r="M1343">
        <v>3.3085370319999998</v>
      </c>
      <c r="N1343">
        <v>5.5208760899999998</v>
      </c>
      <c r="O1343">
        <v>2.9768571860000002</v>
      </c>
      <c r="P1343">
        <v>5.8274587000000003E-2</v>
      </c>
      <c r="Q1343">
        <v>2.9676317000000001E-2</v>
      </c>
      <c r="R1343">
        <v>5.022664271</v>
      </c>
      <c r="S1343">
        <v>-999999</v>
      </c>
      <c r="T1343" s="1" t="s">
        <v>21</v>
      </c>
    </row>
    <row r="1344" spans="1:20" x14ac:dyDescent="0.3">
      <c r="A1344">
        <v>1002609</v>
      </c>
      <c r="B1344" s="1" t="s">
        <v>26</v>
      </c>
      <c r="C1344" s="1" t="s">
        <v>27</v>
      </c>
      <c r="D1344" s="1" t="s">
        <v>28</v>
      </c>
      <c r="E1344" s="1" t="s">
        <v>20</v>
      </c>
      <c r="F1344">
        <v>3.3400579349999999</v>
      </c>
      <c r="G1344">
        <v>3.7873199890000002</v>
      </c>
      <c r="H1344">
        <v>4.1142625260000001</v>
      </c>
      <c r="I1344">
        <v>1.729306604</v>
      </c>
      <c r="J1344">
        <v>4.8139325399999997</v>
      </c>
      <c r="K1344">
        <v>3.57595463</v>
      </c>
      <c r="L1344">
        <v>3.7345820029999999</v>
      </c>
      <c r="M1344">
        <v>3.3085370319999998</v>
      </c>
      <c r="N1344">
        <v>5.5208760899999998</v>
      </c>
      <c r="O1344">
        <v>2.9768571860000002</v>
      </c>
      <c r="P1344">
        <v>5.8274587000000003E-2</v>
      </c>
      <c r="Q1344">
        <v>2.9676317000000001E-2</v>
      </c>
      <c r="R1344">
        <v>5.022664271</v>
      </c>
      <c r="S1344">
        <v>-999999</v>
      </c>
      <c r="T1344" s="1" t="s">
        <v>21</v>
      </c>
    </row>
    <row r="1345" spans="1:20" x14ac:dyDescent="0.3">
      <c r="A1345">
        <v>1002610</v>
      </c>
      <c r="B1345" s="1" t="s">
        <v>26</v>
      </c>
      <c r="C1345" s="1" t="s">
        <v>27</v>
      </c>
      <c r="D1345" s="1" t="s">
        <v>28</v>
      </c>
      <c r="E1345" s="1" t="s">
        <v>20</v>
      </c>
      <c r="F1345">
        <v>2.8668303929999999</v>
      </c>
      <c r="G1345">
        <v>3.9206132199999999</v>
      </c>
      <c r="H1345">
        <v>3.440107389</v>
      </c>
      <c r="I1345">
        <v>2.2089505819999999</v>
      </c>
      <c r="J1345">
        <v>4.618702613</v>
      </c>
      <c r="K1345">
        <v>3.4891528890000001</v>
      </c>
      <c r="L1345">
        <v>3.581211744</v>
      </c>
      <c r="M1345">
        <v>1.9196762860000001</v>
      </c>
      <c r="N1345">
        <v>5.2190324840000004</v>
      </c>
      <c r="O1345">
        <v>2.9334453379999998</v>
      </c>
      <c r="P1345">
        <v>3.0748773E-2</v>
      </c>
      <c r="Q1345">
        <v>8.4642569999999993E-3</v>
      </c>
      <c r="R1345">
        <v>-1.519394946</v>
      </c>
      <c r="S1345">
        <v>-999999</v>
      </c>
      <c r="T1345" s="1" t="s">
        <v>21</v>
      </c>
    </row>
    <row r="1346" spans="1:20" x14ac:dyDescent="0.3">
      <c r="A1346">
        <v>1002611</v>
      </c>
      <c r="B1346" s="1" t="s">
        <v>26</v>
      </c>
      <c r="C1346" s="1" t="s">
        <v>27</v>
      </c>
      <c r="D1346" s="1" t="s">
        <v>28</v>
      </c>
      <c r="E1346" s="1" t="s">
        <v>20</v>
      </c>
      <c r="F1346">
        <v>2.8668303929999999</v>
      </c>
      <c r="G1346">
        <v>3.9206132199999999</v>
      </c>
      <c r="H1346">
        <v>3.440107389</v>
      </c>
      <c r="I1346">
        <v>2.2089505819999999</v>
      </c>
      <c r="J1346">
        <v>4.618702613</v>
      </c>
      <c r="K1346">
        <v>3.4891528890000001</v>
      </c>
      <c r="L1346">
        <v>3.581211744</v>
      </c>
      <c r="M1346">
        <v>1.9196762860000001</v>
      </c>
      <c r="N1346">
        <v>5.2190324840000004</v>
      </c>
      <c r="O1346">
        <v>2.9334453379999998</v>
      </c>
      <c r="P1346">
        <v>3.0748773E-2</v>
      </c>
      <c r="Q1346">
        <v>8.4642569999999993E-3</v>
      </c>
      <c r="R1346">
        <v>-1.519394946</v>
      </c>
      <c r="S1346">
        <v>-999999</v>
      </c>
      <c r="T1346" s="1" t="s">
        <v>21</v>
      </c>
    </row>
    <row r="1347" spans="1:20" x14ac:dyDescent="0.3">
      <c r="A1347">
        <v>1002612</v>
      </c>
      <c r="B1347" s="1" t="s">
        <v>26</v>
      </c>
      <c r="C1347" s="1" t="s">
        <v>27</v>
      </c>
      <c r="D1347" s="1" t="s">
        <v>28</v>
      </c>
      <c r="E1347" s="1" t="s">
        <v>20</v>
      </c>
      <c r="F1347">
        <v>2.8668303929999999</v>
      </c>
      <c r="G1347">
        <v>3.9206132199999999</v>
      </c>
      <c r="H1347">
        <v>3.440107389</v>
      </c>
      <c r="I1347">
        <v>2.2089505819999999</v>
      </c>
      <c r="J1347">
        <v>4.618702613</v>
      </c>
      <c r="K1347">
        <v>3.4891528890000001</v>
      </c>
      <c r="L1347">
        <v>3.581211744</v>
      </c>
      <c r="M1347">
        <v>1.9196762860000001</v>
      </c>
      <c r="N1347">
        <v>5.2190324840000004</v>
      </c>
      <c r="O1347">
        <v>2.9334453379999998</v>
      </c>
      <c r="P1347">
        <v>3.0748773E-2</v>
      </c>
      <c r="Q1347">
        <v>8.4642569999999993E-3</v>
      </c>
      <c r="R1347">
        <v>-1.519394946</v>
      </c>
      <c r="S1347">
        <v>-999999</v>
      </c>
      <c r="T1347" s="1" t="s">
        <v>21</v>
      </c>
    </row>
    <row r="1348" spans="1:20" x14ac:dyDescent="0.3">
      <c r="A1348">
        <v>1002613</v>
      </c>
      <c r="B1348" s="1" t="s">
        <v>26</v>
      </c>
      <c r="C1348" s="1" t="s">
        <v>27</v>
      </c>
      <c r="D1348" s="1" t="s">
        <v>28</v>
      </c>
      <c r="E1348" s="1" t="s">
        <v>20</v>
      </c>
      <c r="F1348">
        <v>2.8668303929999999</v>
      </c>
      <c r="G1348">
        <v>3.9206132199999999</v>
      </c>
      <c r="H1348">
        <v>3.440107389</v>
      </c>
      <c r="I1348">
        <v>2.2089505819999999</v>
      </c>
      <c r="J1348">
        <v>4.618702613</v>
      </c>
      <c r="K1348">
        <v>3.4891528890000001</v>
      </c>
      <c r="L1348">
        <v>3.581211744</v>
      </c>
      <c r="M1348">
        <v>1.9196762860000001</v>
      </c>
      <c r="N1348">
        <v>5.2190324840000004</v>
      </c>
      <c r="O1348">
        <v>2.9334453379999998</v>
      </c>
      <c r="P1348">
        <v>3.0748773E-2</v>
      </c>
      <c r="Q1348">
        <v>8.4642569999999993E-3</v>
      </c>
      <c r="R1348">
        <v>-1.519394946</v>
      </c>
      <c r="S1348">
        <v>-999999</v>
      </c>
      <c r="T1348" s="1" t="s">
        <v>21</v>
      </c>
    </row>
    <row r="1349" spans="1:20" x14ac:dyDescent="0.3">
      <c r="A1349">
        <v>1002626</v>
      </c>
      <c r="B1349" s="1" t="s">
        <v>26</v>
      </c>
      <c r="C1349" s="1" t="s">
        <v>27</v>
      </c>
      <c r="D1349" s="1" t="s">
        <v>28</v>
      </c>
      <c r="E1349" s="1" t="s">
        <v>20</v>
      </c>
      <c r="F1349">
        <v>1.29319495</v>
      </c>
      <c r="G1349">
        <v>0.94220629199999995</v>
      </c>
      <c r="H1349">
        <v>1.2597837439999999</v>
      </c>
      <c r="I1349">
        <v>0.97289506400000003</v>
      </c>
      <c r="J1349">
        <v>2.7402993009999999</v>
      </c>
      <c r="K1349">
        <v>2.1936634540000002</v>
      </c>
      <c r="L1349">
        <v>1.167443845</v>
      </c>
      <c r="M1349">
        <v>0.74028338100000002</v>
      </c>
      <c r="N1349">
        <v>0.87758663400000003</v>
      </c>
      <c r="O1349">
        <v>0.835833936</v>
      </c>
      <c r="P1349">
        <v>-4.3206533999999998E-2</v>
      </c>
      <c r="Q1349">
        <v>4.0165104E-2</v>
      </c>
      <c r="R1349">
        <v>-29.79759409</v>
      </c>
      <c r="S1349">
        <v>-999999</v>
      </c>
      <c r="T1349" s="1" t="s">
        <v>21</v>
      </c>
    </row>
    <row r="1350" spans="1:20" x14ac:dyDescent="0.3">
      <c r="A1350">
        <v>1002627</v>
      </c>
      <c r="B1350" s="1" t="s">
        <v>26</v>
      </c>
      <c r="C1350" s="1" t="s">
        <v>27</v>
      </c>
      <c r="D1350" s="1" t="s">
        <v>28</v>
      </c>
      <c r="E1350" s="1" t="s">
        <v>20</v>
      </c>
      <c r="F1350">
        <v>1.29319495</v>
      </c>
      <c r="G1350">
        <v>0.94220629199999995</v>
      </c>
      <c r="H1350">
        <v>1.2597837439999999</v>
      </c>
      <c r="I1350">
        <v>0.97289506400000003</v>
      </c>
      <c r="J1350">
        <v>2.7402993009999999</v>
      </c>
      <c r="K1350">
        <v>2.1936634540000002</v>
      </c>
      <c r="L1350">
        <v>1.167443845</v>
      </c>
      <c r="M1350">
        <v>0.74028338100000002</v>
      </c>
      <c r="N1350">
        <v>0.87758663400000003</v>
      </c>
      <c r="O1350">
        <v>0.835833936</v>
      </c>
      <c r="P1350">
        <v>-4.3206533999999998E-2</v>
      </c>
      <c r="Q1350">
        <v>4.0165104E-2</v>
      </c>
      <c r="R1350">
        <v>-29.79759409</v>
      </c>
      <c r="S1350">
        <v>-999999</v>
      </c>
      <c r="T1350" s="1" t="s">
        <v>21</v>
      </c>
    </row>
    <row r="1351" spans="1:20" x14ac:dyDescent="0.3">
      <c r="A1351">
        <v>1002628</v>
      </c>
      <c r="B1351" s="1" t="s">
        <v>26</v>
      </c>
      <c r="C1351" s="1" t="s">
        <v>27</v>
      </c>
      <c r="D1351" s="1" t="s">
        <v>28</v>
      </c>
      <c r="E1351" s="1" t="s">
        <v>20</v>
      </c>
      <c r="F1351">
        <v>1.29319495</v>
      </c>
      <c r="G1351">
        <v>0.94220629199999995</v>
      </c>
      <c r="H1351">
        <v>1.2597837439999999</v>
      </c>
      <c r="I1351">
        <v>0.97289506400000003</v>
      </c>
      <c r="J1351">
        <v>2.7402993009999999</v>
      </c>
      <c r="K1351">
        <v>2.1936634540000002</v>
      </c>
      <c r="L1351">
        <v>1.167443845</v>
      </c>
      <c r="M1351">
        <v>0.74028338100000002</v>
      </c>
      <c r="N1351">
        <v>0.87758663400000003</v>
      </c>
      <c r="O1351">
        <v>0.835833936</v>
      </c>
      <c r="P1351">
        <v>-4.3206533999999998E-2</v>
      </c>
      <c r="Q1351">
        <v>4.0165104E-2</v>
      </c>
      <c r="R1351">
        <v>-29.79759409</v>
      </c>
      <c r="S1351">
        <v>-999999</v>
      </c>
      <c r="T1351" s="1" t="s">
        <v>21</v>
      </c>
    </row>
    <row r="1352" spans="1:20" x14ac:dyDescent="0.3">
      <c r="A1352">
        <v>1002629</v>
      </c>
      <c r="B1352" s="1" t="s">
        <v>26</v>
      </c>
      <c r="C1352" s="1" t="s">
        <v>27</v>
      </c>
      <c r="D1352" s="1" t="s">
        <v>28</v>
      </c>
      <c r="E1352" s="1" t="s">
        <v>20</v>
      </c>
      <c r="F1352">
        <v>0.91029466999999997</v>
      </c>
      <c r="G1352">
        <v>0.78708203499999996</v>
      </c>
      <c r="H1352">
        <v>2.371919798</v>
      </c>
      <c r="I1352">
        <v>1.4994362290000001</v>
      </c>
      <c r="J1352">
        <v>2.3326522540000001</v>
      </c>
      <c r="K1352">
        <v>2.0323289330000001</v>
      </c>
      <c r="L1352">
        <v>1.2914690419999999</v>
      </c>
      <c r="M1352">
        <v>0.65181447400000003</v>
      </c>
      <c r="N1352">
        <v>1.2082088150000001</v>
      </c>
      <c r="O1352">
        <v>0.645921886</v>
      </c>
      <c r="P1352">
        <v>-5.4280116000000003E-2</v>
      </c>
      <c r="Q1352">
        <v>6.0625235999999999E-2</v>
      </c>
      <c r="R1352">
        <v>-38.418221119999998</v>
      </c>
      <c r="S1352">
        <v>-999999</v>
      </c>
      <c r="T1352" s="1" t="s">
        <v>21</v>
      </c>
    </row>
    <row r="1353" spans="1:20" x14ac:dyDescent="0.3">
      <c r="A1353">
        <v>1002630</v>
      </c>
      <c r="B1353" s="1" t="s">
        <v>26</v>
      </c>
      <c r="C1353" s="1" t="s">
        <v>27</v>
      </c>
      <c r="D1353" s="1" t="s">
        <v>28</v>
      </c>
      <c r="E1353" s="1" t="s">
        <v>20</v>
      </c>
      <c r="F1353">
        <v>0.91029466999999997</v>
      </c>
      <c r="G1353">
        <v>0.78708203499999996</v>
      </c>
      <c r="H1353">
        <v>2.371919798</v>
      </c>
      <c r="I1353">
        <v>1.4994362290000001</v>
      </c>
      <c r="J1353">
        <v>2.3326522540000001</v>
      </c>
      <c r="K1353">
        <v>2.0323289330000001</v>
      </c>
      <c r="L1353">
        <v>1.2914690419999999</v>
      </c>
      <c r="M1353">
        <v>0.65181447400000003</v>
      </c>
      <c r="N1353">
        <v>1.2082088150000001</v>
      </c>
      <c r="O1353">
        <v>0.645921886</v>
      </c>
      <c r="P1353">
        <v>-5.4280116000000003E-2</v>
      </c>
      <c r="Q1353">
        <v>6.0625235999999999E-2</v>
      </c>
      <c r="R1353">
        <v>-38.418221119999998</v>
      </c>
      <c r="S1353">
        <v>-999999</v>
      </c>
      <c r="T1353" s="1" t="s">
        <v>21</v>
      </c>
    </row>
    <row r="1354" spans="1:20" x14ac:dyDescent="0.3">
      <c r="A1354">
        <v>1002631</v>
      </c>
      <c r="B1354" s="1" t="s">
        <v>26</v>
      </c>
      <c r="C1354" s="1" t="s">
        <v>27</v>
      </c>
      <c r="D1354" s="1" t="s">
        <v>28</v>
      </c>
      <c r="E1354" s="1" t="s">
        <v>20</v>
      </c>
      <c r="F1354">
        <v>0.91029466999999997</v>
      </c>
      <c r="G1354">
        <v>0.78708203499999996</v>
      </c>
      <c r="H1354">
        <v>2.371919798</v>
      </c>
      <c r="I1354">
        <v>1.4994362290000001</v>
      </c>
      <c r="J1354">
        <v>2.3326522540000001</v>
      </c>
      <c r="K1354">
        <v>2.0323289330000001</v>
      </c>
      <c r="L1354">
        <v>1.2914690419999999</v>
      </c>
      <c r="M1354">
        <v>0.65181447400000003</v>
      </c>
      <c r="N1354">
        <v>1.2082088150000001</v>
      </c>
      <c r="O1354">
        <v>0.645921886</v>
      </c>
      <c r="P1354">
        <v>-5.4280116000000003E-2</v>
      </c>
      <c r="Q1354">
        <v>6.0625235999999999E-2</v>
      </c>
      <c r="R1354">
        <v>-38.418221119999998</v>
      </c>
      <c r="S1354">
        <v>-999999</v>
      </c>
      <c r="T1354" s="1" t="s">
        <v>21</v>
      </c>
    </row>
    <row r="1355" spans="1:20" x14ac:dyDescent="0.3">
      <c r="A1355">
        <v>1002632</v>
      </c>
      <c r="B1355" s="1" t="s">
        <v>26</v>
      </c>
      <c r="C1355" s="1" t="s">
        <v>27</v>
      </c>
      <c r="D1355" s="1" t="s">
        <v>28</v>
      </c>
      <c r="E1355" s="1" t="s">
        <v>20</v>
      </c>
      <c r="F1355">
        <v>1.0742416829999999</v>
      </c>
      <c r="G1355">
        <v>0.79596138699999996</v>
      </c>
      <c r="H1355">
        <v>2.11173783</v>
      </c>
      <c r="I1355">
        <v>1.8171467429999999</v>
      </c>
      <c r="J1355">
        <v>2.0873438659999999</v>
      </c>
      <c r="K1355">
        <v>1.2678853969999999</v>
      </c>
      <c r="L1355">
        <v>0.58482778800000002</v>
      </c>
      <c r="M1355">
        <v>0.67864085299999999</v>
      </c>
      <c r="N1355">
        <v>0.94296158399999996</v>
      </c>
      <c r="O1355">
        <v>0.74226331999999995</v>
      </c>
      <c r="P1355">
        <v>-8.2670934000000001E-2</v>
      </c>
      <c r="Q1355">
        <v>0.181419102</v>
      </c>
      <c r="R1355">
        <v>-40.635337970000002</v>
      </c>
      <c r="S1355">
        <v>-999999</v>
      </c>
      <c r="T1355" s="1" t="s">
        <v>21</v>
      </c>
    </row>
    <row r="1356" spans="1:20" x14ac:dyDescent="0.3">
      <c r="A1356">
        <v>1002633</v>
      </c>
      <c r="B1356" s="1" t="s">
        <v>26</v>
      </c>
      <c r="C1356" s="1" t="s">
        <v>27</v>
      </c>
      <c r="D1356" s="1" t="s">
        <v>28</v>
      </c>
      <c r="E1356" s="1" t="s">
        <v>20</v>
      </c>
      <c r="F1356">
        <v>1.0742416829999999</v>
      </c>
      <c r="G1356">
        <v>0.79596138699999996</v>
      </c>
      <c r="H1356">
        <v>2.11173783</v>
      </c>
      <c r="I1356">
        <v>1.8171467429999999</v>
      </c>
      <c r="J1356">
        <v>2.0873438659999999</v>
      </c>
      <c r="K1356">
        <v>1.2678853969999999</v>
      </c>
      <c r="L1356">
        <v>0.58482778800000002</v>
      </c>
      <c r="M1356">
        <v>0.67864085299999999</v>
      </c>
      <c r="N1356">
        <v>0.94296158399999996</v>
      </c>
      <c r="O1356">
        <v>0.74226331999999995</v>
      </c>
      <c r="P1356">
        <v>-8.2670934000000001E-2</v>
      </c>
      <c r="Q1356">
        <v>0.181419102</v>
      </c>
      <c r="R1356">
        <v>-40.635337970000002</v>
      </c>
      <c r="S1356">
        <v>-999999</v>
      </c>
      <c r="T1356" s="1" t="s">
        <v>21</v>
      </c>
    </row>
    <row r="1357" spans="1:20" x14ac:dyDescent="0.3">
      <c r="A1357">
        <v>1002634</v>
      </c>
      <c r="B1357" s="1" t="s">
        <v>26</v>
      </c>
      <c r="C1357" s="1" t="s">
        <v>27</v>
      </c>
      <c r="D1357" s="1" t="s">
        <v>28</v>
      </c>
      <c r="E1357" s="1" t="s">
        <v>20</v>
      </c>
      <c r="F1357">
        <v>1.0742416829999999</v>
      </c>
      <c r="G1357">
        <v>0.79596138699999996</v>
      </c>
      <c r="H1357">
        <v>2.11173783</v>
      </c>
      <c r="I1357">
        <v>1.8171467429999999</v>
      </c>
      <c r="J1357">
        <v>2.0873438659999999</v>
      </c>
      <c r="K1357">
        <v>1.2678853969999999</v>
      </c>
      <c r="L1357">
        <v>0.58482778800000002</v>
      </c>
      <c r="M1357">
        <v>0.67864085299999999</v>
      </c>
      <c r="N1357">
        <v>0.94296158399999996</v>
      </c>
      <c r="O1357">
        <v>0.74226331999999995</v>
      </c>
      <c r="P1357">
        <v>-8.2670934000000001E-2</v>
      </c>
      <c r="Q1357">
        <v>0.181419102</v>
      </c>
      <c r="R1357">
        <v>-40.635337970000002</v>
      </c>
      <c r="S1357">
        <v>-999999</v>
      </c>
      <c r="T1357" s="1" t="s">
        <v>21</v>
      </c>
    </row>
    <row r="1358" spans="1:20" x14ac:dyDescent="0.3">
      <c r="A1358">
        <v>1002635</v>
      </c>
      <c r="B1358" s="1" t="s">
        <v>26</v>
      </c>
      <c r="C1358" s="1" t="s">
        <v>27</v>
      </c>
      <c r="D1358" s="1" t="s">
        <v>28</v>
      </c>
      <c r="E1358" s="1" t="s">
        <v>20</v>
      </c>
      <c r="F1358">
        <v>0.81130845100000004</v>
      </c>
      <c r="G1358">
        <v>0.91676072600000003</v>
      </c>
      <c r="H1358">
        <v>2.0781648740000001</v>
      </c>
      <c r="I1358">
        <v>2.3482806530000002</v>
      </c>
      <c r="J1358">
        <v>1.571397291</v>
      </c>
      <c r="K1358">
        <v>0.82210634500000002</v>
      </c>
      <c r="L1358">
        <v>0.71273157700000001</v>
      </c>
      <c r="M1358">
        <v>0.81304390800000004</v>
      </c>
      <c r="N1358">
        <v>1.181087301</v>
      </c>
      <c r="O1358">
        <v>0.90242683199999996</v>
      </c>
      <c r="P1358">
        <v>-5.6431464000000001E-2</v>
      </c>
      <c r="Q1358">
        <v>8.5427919000000005E-2</v>
      </c>
      <c r="R1358">
        <v>-23.899634079999998</v>
      </c>
      <c r="S1358">
        <v>-999999</v>
      </c>
      <c r="T1358" s="1" t="s">
        <v>21</v>
      </c>
    </row>
    <row r="1359" spans="1:20" x14ac:dyDescent="0.3">
      <c r="A1359">
        <v>1002636</v>
      </c>
      <c r="B1359" s="1" t="s">
        <v>26</v>
      </c>
      <c r="C1359" s="1" t="s">
        <v>27</v>
      </c>
      <c r="D1359" s="1" t="s">
        <v>28</v>
      </c>
      <c r="E1359" s="1" t="s">
        <v>20</v>
      </c>
      <c r="F1359">
        <v>0.81130845100000004</v>
      </c>
      <c r="G1359">
        <v>0.91676072600000003</v>
      </c>
      <c r="H1359">
        <v>2.0781648740000001</v>
      </c>
      <c r="I1359">
        <v>2.3482806530000002</v>
      </c>
      <c r="J1359">
        <v>1.571397291</v>
      </c>
      <c r="K1359">
        <v>0.82210634500000002</v>
      </c>
      <c r="L1359">
        <v>0.71273157700000001</v>
      </c>
      <c r="M1359">
        <v>0.81304390800000004</v>
      </c>
      <c r="N1359">
        <v>1.181087301</v>
      </c>
      <c r="O1359">
        <v>0.90242683199999996</v>
      </c>
      <c r="P1359">
        <v>-5.6431464000000001E-2</v>
      </c>
      <c r="Q1359">
        <v>8.5427919000000005E-2</v>
      </c>
      <c r="R1359">
        <v>-23.899634079999998</v>
      </c>
      <c r="S1359">
        <v>-999999</v>
      </c>
      <c r="T1359" s="1" t="s">
        <v>21</v>
      </c>
    </row>
    <row r="1360" spans="1:20" x14ac:dyDescent="0.3">
      <c r="A1360">
        <v>1002637</v>
      </c>
      <c r="B1360" s="1" t="s">
        <v>26</v>
      </c>
      <c r="C1360" s="1" t="s">
        <v>27</v>
      </c>
      <c r="D1360" s="1" t="s">
        <v>28</v>
      </c>
      <c r="E1360" s="1" t="s">
        <v>20</v>
      </c>
      <c r="F1360">
        <v>0.81130845100000004</v>
      </c>
      <c r="G1360">
        <v>0.91676072600000003</v>
      </c>
      <c r="H1360">
        <v>2.0781648740000001</v>
      </c>
      <c r="I1360">
        <v>2.3482806530000002</v>
      </c>
      <c r="J1360">
        <v>1.571397291</v>
      </c>
      <c r="K1360">
        <v>0.82210634500000002</v>
      </c>
      <c r="L1360">
        <v>0.71273157700000001</v>
      </c>
      <c r="M1360">
        <v>0.81304390800000004</v>
      </c>
      <c r="N1360">
        <v>1.181087301</v>
      </c>
      <c r="O1360">
        <v>0.90242683199999996</v>
      </c>
      <c r="P1360">
        <v>-5.6431464000000001E-2</v>
      </c>
      <c r="Q1360">
        <v>8.5427919000000005E-2</v>
      </c>
      <c r="R1360">
        <v>-23.899634079999998</v>
      </c>
      <c r="S1360">
        <v>-999999</v>
      </c>
      <c r="T1360" s="1" t="s">
        <v>21</v>
      </c>
    </row>
    <row r="1361" spans="1:20" x14ac:dyDescent="0.3">
      <c r="A1361">
        <v>1002638</v>
      </c>
      <c r="B1361" s="1" t="s">
        <v>26</v>
      </c>
      <c r="C1361" s="1" t="s">
        <v>27</v>
      </c>
      <c r="D1361" s="1" t="s">
        <v>28</v>
      </c>
      <c r="E1361" s="1" t="s">
        <v>20</v>
      </c>
      <c r="F1361">
        <v>0.75365051500000002</v>
      </c>
      <c r="G1361">
        <v>1.246895335</v>
      </c>
      <c r="H1361">
        <v>1.955383742</v>
      </c>
      <c r="I1361">
        <v>1.443244795</v>
      </c>
      <c r="J1361">
        <v>1.1621548530000001</v>
      </c>
      <c r="K1361">
        <v>0.59618356500000003</v>
      </c>
      <c r="L1361">
        <v>0.76255996400000003</v>
      </c>
      <c r="M1361">
        <v>4.076523967</v>
      </c>
      <c r="N1361">
        <v>0.86455773400000002</v>
      </c>
      <c r="O1361">
        <v>1.205629872</v>
      </c>
      <c r="P1361">
        <v>5.6903796E-2</v>
      </c>
      <c r="Q1361">
        <v>2.8575960000000001E-2</v>
      </c>
      <c r="R1361">
        <v>55.37970104</v>
      </c>
      <c r="S1361">
        <v>-999999</v>
      </c>
      <c r="T1361" s="1" t="s">
        <v>21</v>
      </c>
    </row>
    <row r="1362" spans="1:20" x14ac:dyDescent="0.3">
      <c r="A1362">
        <v>1002639</v>
      </c>
      <c r="B1362" s="1" t="s">
        <v>26</v>
      </c>
      <c r="C1362" s="1" t="s">
        <v>27</v>
      </c>
      <c r="D1362" s="1" t="s">
        <v>28</v>
      </c>
      <c r="E1362" s="1" t="s">
        <v>20</v>
      </c>
      <c r="F1362">
        <v>0.75365051500000002</v>
      </c>
      <c r="G1362">
        <v>1.246895335</v>
      </c>
      <c r="H1362">
        <v>1.955383742</v>
      </c>
      <c r="I1362">
        <v>1.443244795</v>
      </c>
      <c r="J1362">
        <v>1.1621548530000001</v>
      </c>
      <c r="K1362">
        <v>0.59618356500000003</v>
      </c>
      <c r="L1362">
        <v>0.76255996400000003</v>
      </c>
      <c r="M1362">
        <v>4.076523967</v>
      </c>
      <c r="N1362">
        <v>0.86455773400000002</v>
      </c>
      <c r="O1362">
        <v>1.205629872</v>
      </c>
      <c r="P1362">
        <v>5.6903796E-2</v>
      </c>
      <c r="Q1362">
        <v>2.8575960000000001E-2</v>
      </c>
      <c r="R1362">
        <v>55.37970104</v>
      </c>
      <c r="S1362">
        <v>-999999</v>
      </c>
      <c r="T1362" s="1" t="s">
        <v>21</v>
      </c>
    </row>
    <row r="1363" spans="1:20" x14ac:dyDescent="0.3">
      <c r="A1363">
        <v>1002640</v>
      </c>
      <c r="B1363" s="1" t="s">
        <v>26</v>
      </c>
      <c r="C1363" s="1" t="s">
        <v>27</v>
      </c>
      <c r="D1363" s="1" t="s">
        <v>28</v>
      </c>
      <c r="E1363" s="1" t="s">
        <v>20</v>
      </c>
      <c r="F1363">
        <v>0.75365051500000002</v>
      </c>
      <c r="G1363">
        <v>1.246895335</v>
      </c>
      <c r="H1363">
        <v>1.955383742</v>
      </c>
      <c r="I1363">
        <v>1.443244795</v>
      </c>
      <c r="J1363">
        <v>1.1621548530000001</v>
      </c>
      <c r="K1363">
        <v>0.59618356500000003</v>
      </c>
      <c r="L1363">
        <v>0.76255996400000003</v>
      </c>
      <c r="M1363">
        <v>4.076523967</v>
      </c>
      <c r="N1363">
        <v>0.86455773400000002</v>
      </c>
      <c r="O1363">
        <v>1.205629872</v>
      </c>
      <c r="P1363">
        <v>5.6903796E-2</v>
      </c>
      <c r="Q1363">
        <v>2.8575960000000001E-2</v>
      </c>
      <c r="R1363">
        <v>55.37970104</v>
      </c>
      <c r="S1363">
        <v>-999999</v>
      </c>
      <c r="T1363" s="1" t="s">
        <v>21</v>
      </c>
    </row>
    <row r="1364" spans="1:20" x14ac:dyDescent="0.3">
      <c r="A1364">
        <v>1002641</v>
      </c>
      <c r="B1364" s="1" t="s">
        <v>26</v>
      </c>
      <c r="C1364" s="1" t="s">
        <v>27</v>
      </c>
      <c r="D1364" s="1" t="s">
        <v>28</v>
      </c>
      <c r="E1364" s="1" t="s">
        <v>20</v>
      </c>
      <c r="F1364">
        <v>0.80108020400000002</v>
      </c>
      <c r="G1364">
        <v>1.035504523</v>
      </c>
      <c r="H1364">
        <v>3.2629017739999999</v>
      </c>
      <c r="I1364">
        <v>1.559688967</v>
      </c>
      <c r="J1364">
        <v>1.0129359849999999</v>
      </c>
      <c r="K1364">
        <v>0.45170614599999998</v>
      </c>
      <c r="L1364">
        <v>0.712065591</v>
      </c>
      <c r="M1364">
        <v>1.009559686</v>
      </c>
      <c r="N1364">
        <v>0.80828031099999997</v>
      </c>
      <c r="O1364">
        <v>1.1823498480000001</v>
      </c>
      <c r="P1364">
        <v>-7.5939110000000004E-2</v>
      </c>
      <c r="Q1364">
        <v>8.5085885E-2</v>
      </c>
      <c r="R1364">
        <v>-41.166824439999999</v>
      </c>
      <c r="S1364">
        <v>-999999</v>
      </c>
      <c r="T1364" s="1" t="s">
        <v>21</v>
      </c>
    </row>
    <row r="1365" spans="1:20" x14ac:dyDescent="0.3">
      <c r="A1365">
        <v>1002642</v>
      </c>
      <c r="B1365" s="1" t="s">
        <v>26</v>
      </c>
      <c r="C1365" s="1" t="s">
        <v>27</v>
      </c>
      <c r="D1365" s="1" t="s">
        <v>28</v>
      </c>
      <c r="E1365" s="1" t="s">
        <v>20</v>
      </c>
      <c r="F1365">
        <v>0.80108020400000002</v>
      </c>
      <c r="G1365">
        <v>1.035504523</v>
      </c>
      <c r="H1365">
        <v>3.2629017739999999</v>
      </c>
      <c r="I1365">
        <v>1.559688967</v>
      </c>
      <c r="J1365">
        <v>1.0129359849999999</v>
      </c>
      <c r="K1365">
        <v>0.45170614599999998</v>
      </c>
      <c r="L1365">
        <v>0.712065591</v>
      </c>
      <c r="M1365">
        <v>1.009559686</v>
      </c>
      <c r="N1365">
        <v>0.80828031099999997</v>
      </c>
      <c r="O1365">
        <v>1.1823498480000001</v>
      </c>
      <c r="P1365">
        <v>-7.5939110000000004E-2</v>
      </c>
      <c r="Q1365">
        <v>8.5085885E-2</v>
      </c>
      <c r="R1365">
        <v>-41.166824439999999</v>
      </c>
      <c r="S1365">
        <v>-999999</v>
      </c>
      <c r="T1365" s="1" t="s">
        <v>21</v>
      </c>
    </row>
    <row r="1366" spans="1:20" x14ac:dyDescent="0.3">
      <c r="A1366">
        <v>1002643</v>
      </c>
      <c r="B1366" s="1" t="s">
        <v>26</v>
      </c>
      <c r="C1366" s="1" t="s">
        <v>27</v>
      </c>
      <c r="D1366" s="1" t="s">
        <v>28</v>
      </c>
      <c r="E1366" s="1" t="s">
        <v>20</v>
      </c>
      <c r="F1366">
        <v>0.80108020400000002</v>
      </c>
      <c r="G1366">
        <v>1.035504523</v>
      </c>
      <c r="H1366">
        <v>3.2629017739999999</v>
      </c>
      <c r="I1366">
        <v>1.559688967</v>
      </c>
      <c r="J1366">
        <v>1.0129359849999999</v>
      </c>
      <c r="K1366">
        <v>0.45170614599999998</v>
      </c>
      <c r="L1366">
        <v>0.712065591</v>
      </c>
      <c r="M1366">
        <v>1.009559686</v>
      </c>
      <c r="N1366">
        <v>0.80828031099999997</v>
      </c>
      <c r="O1366">
        <v>1.1823498480000001</v>
      </c>
      <c r="P1366">
        <v>-7.5939110000000004E-2</v>
      </c>
      <c r="Q1366">
        <v>8.5085885E-2</v>
      </c>
      <c r="R1366">
        <v>-41.166824439999999</v>
      </c>
      <c r="S1366">
        <v>-999999</v>
      </c>
      <c r="T1366" s="1" t="s">
        <v>21</v>
      </c>
    </row>
    <row r="1367" spans="1:20" x14ac:dyDescent="0.3">
      <c r="A1367">
        <v>1002644</v>
      </c>
      <c r="B1367" s="1" t="s">
        <v>26</v>
      </c>
      <c r="C1367" s="1" t="s">
        <v>27</v>
      </c>
      <c r="D1367" s="1" t="s">
        <v>28</v>
      </c>
      <c r="E1367" s="1" t="s">
        <v>20</v>
      </c>
      <c r="F1367">
        <v>0.81739880799999998</v>
      </c>
      <c r="G1367">
        <v>0.97315495900000004</v>
      </c>
      <c r="H1367">
        <v>3.2433513650000001</v>
      </c>
      <c r="I1367">
        <v>1.2283835729999999</v>
      </c>
      <c r="J1367">
        <v>0.87887679900000004</v>
      </c>
      <c r="K1367">
        <v>0.59110958300000005</v>
      </c>
      <c r="L1367">
        <v>1.3863790920000001</v>
      </c>
      <c r="M1367">
        <v>1.1462781129999999</v>
      </c>
      <c r="N1367">
        <v>1.2078861460000001</v>
      </c>
      <c r="O1367">
        <v>0.81630790099999995</v>
      </c>
      <c r="P1367">
        <v>-5.2520283000000001E-2</v>
      </c>
      <c r="Q1367">
        <v>4.5292733000000002E-2</v>
      </c>
      <c r="R1367">
        <v>-37.017641840000003</v>
      </c>
      <c r="S1367">
        <v>-999999</v>
      </c>
      <c r="T1367" s="1" t="s">
        <v>21</v>
      </c>
    </row>
    <row r="1368" spans="1:20" x14ac:dyDescent="0.3">
      <c r="A1368">
        <v>1002645</v>
      </c>
      <c r="B1368" s="1" t="s">
        <v>26</v>
      </c>
      <c r="C1368" s="1" t="s">
        <v>27</v>
      </c>
      <c r="D1368" s="1" t="s">
        <v>28</v>
      </c>
      <c r="E1368" s="1" t="s">
        <v>20</v>
      </c>
      <c r="F1368">
        <v>0.81739880799999998</v>
      </c>
      <c r="G1368">
        <v>0.97315495900000004</v>
      </c>
      <c r="H1368">
        <v>3.2433513650000001</v>
      </c>
      <c r="I1368">
        <v>1.2283835729999999</v>
      </c>
      <c r="J1368">
        <v>0.87887679900000004</v>
      </c>
      <c r="K1368">
        <v>0.59110958300000005</v>
      </c>
      <c r="L1368">
        <v>1.3863790920000001</v>
      </c>
      <c r="M1368">
        <v>1.1462781129999999</v>
      </c>
      <c r="N1368">
        <v>1.2078861460000001</v>
      </c>
      <c r="O1368">
        <v>0.81630790099999995</v>
      </c>
      <c r="P1368">
        <v>-5.2520283000000001E-2</v>
      </c>
      <c r="Q1368">
        <v>4.5292733000000002E-2</v>
      </c>
      <c r="R1368">
        <v>-37.017641840000003</v>
      </c>
      <c r="S1368">
        <v>-999999</v>
      </c>
      <c r="T1368" s="1" t="s">
        <v>21</v>
      </c>
    </row>
    <row r="1369" spans="1:20" x14ac:dyDescent="0.3">
      <c r="A1369">
        <v>1002646</v>
      </c>
      <c r="B1369" s="1" t="s">
        <v>26</v>
      </c>
      <c r="C1369" s="1" t="s">
        <v>27</v>
      </c>
      <c r="D1369" s="1" t="s">
        <v>28</v>
      </c>
      <c r="E1369" s="1" t="s">
        <v>20</v>
      </c>
      <c r="F1369">
        <v>0.81739880799999998</v>
      </c>
      <c r="G1369">
        <v>0.97315495900000004</v>
      </c>
      <c r="H1369">
        <v>3.2433513650000001</v>
      </c>
      <c r="I1369">
        <v>1.2283835729999999</v>
      </c>
      <c r="J1369">
        <v>0.87887679900000004</v>
      </c>
      <c r="K1369">
        <v>0.59110958300000005</v>
      </c>
      <c r="L1369">
        <v>1.3863790920000001</v>
      </c>
      <c r="M1369">
        <v>1.1462781129999999</v>
      </c>
      <c r="N1369">
        <v>1.2078861460000001</v>
      </c>
      <c r="O1369">
        <v>0.81630790099999995</v>
      </c>
      <c r="P1369">
        <v>-5.2520283000000001E-2</v>
      </c>
      <c r="Q1369">
        <v>4.5292733000000002E-2</v>
      </c>
      <c r="R1369">
        <v>-37.017641840000003</v>
      </c>
      <c r="S1369">
        <v>-999999</v>
      </c>
      <c r="T1369" s="1" t="s">
        <v>21</v>
      </c>
    </row>
    <row r="1370" spans="1:20" x14ac:dyDescent="0.3">
      <c r="A1370">
        <v>1002647</v>
      </c>
      <c r="B1370" s="1" t="s">
        <v>26</v>
      </c>
      <c r="C1370" s="1" t="s">
        <v>27</v>
      </c>
      <c r="D1370" s="1" t="s">
        <v>28</v>
      </c>
      <c r="E1370" s="1" t="s">
        <v>20</v>
      </c>
      <c r="F1370">
        <v>0.72472960099999995</v>
      </c>
      <c r="G1370">
        <v>0.84390974100000005</v>
      </c>
      <c r="H1370">
        <v>4.1935903090000002</v>
      </c>
      <c r="I1370">
        <v>2.3558194330000002</v>
      </c>
      <c r="J1370">
        <v>1.0924712080000001</v>
      </c>
      <c r="K1370">
        <v>0.48335030800000001</v>
      </c>
      <c r="L1370">
        <v>0.67044321500000004</v>
      </c>
      <c r="M1370">
        <v>1.083318102</v>
      </c>
      <c r="N1370">
        <v>1.0199948990000001</v>
      </c>
      <c r="O1370">
        <v>0.80828031099999997</v>
      </c>
      <c r="P1370">
        <v>-0.11655792800000001</v>
      </c>
      <c r="Q1370">
        <v>9.7527189E-2</v>
      </c>
      <c r="R1370">
        <v>-49.47106436</v>
      </c>
      <c r="S1370">
        <v>-999999</v>
      </c>
      <c r="T1370" s="1" t="s">
        <v>21</v>
      </c>
    </row>
    <row r="1371" spans="1:20" x14ac:dyDescent="0.3">
      <c r="A1371">
        <v>1002648</v>
      </c>
      <c r="B1371" s="1" t="s">
        <v>26</v>
      </c>
      <c r="C1371" s="1" t="s">
        <v>27</v>
      </c>
      <c r="D1371" s="1" t="s">
        <v>28</v>
      </c>
      <c r="E1371" s="1" t="s">
        <v>20</v>
      </c>
      <c r="F1371">
        <v>0.72472960099999995</v>
      </c>
      <c r="G1371">
        <v>0.84390974100000005</v>
      </c>
      <c r="H1371">
        <v>4.1935903090000002</v>
      </c>
      <c r="I1371">
        <v>2.3558194330000002</v>
      </c>
      <c r="J1371">
        <v>1.0924712080000001</v>
      </c>
      <c r="K1371">
        <v>0.48335030800000001</v>
      </c>
      <c r="L1371">
        <v>0.67044321500000004</v>
      </c>
      <c r="M1371">
        <v>1.083318102</v>
      </c>
      <c r="N1371">
        <v>1.0199948990000001</v>
      </c>
      <c r="O1371">
        <v>0.80828031099999997</v>
      </c>
      <c r="P1371">
        <v>-0.11655792800000001</v>
      </c>
      <c r="Q1371">
        <v>9.7527189E-2</v>
      </c>
      <c r="R1371">
        <v>-49.47106436</v>
      </c>
      <c r="S1371">
        <v>-999999</v>
      </c>
      <c r="T1371" s="1" t="s">
        <v>21</v>
      </c>
    </row>
    <row r="1372" spans="1:20" x14ac:dyDescent="0.3">
      <c r="A1372">
        <v>1002649</v>
      </c>
      <c r="B1372" s="1" t="s">
        <v>26</v>
      </c>
      <c r="C1372" s="1" t="s">
        <v>27</v>
      </c>
      <c r="D1372" s="1" t="s">
        <v>28</v>
      </c>
      <c r="E1372" s="1" t="s">
        <v>20</v>
      </c>
      <c r="F1372">
        <v>0.72472960099999995</v>
      </c>
      <c r="G1372">
        <v>0.84390974100000005</v>
      </c>
      <c r="H1372">
        <v>4.1935903090000002</v>
      </c>
      <c r="I1372">
        <v>2.3558194330000002</v>
      </c>
      <c r="J1372">
        <v>1.0924712080000001</v>
      </c>
      <c r="K1372">
        <v>0.48335030800000001</v>
      </c>
      <c r="L1372">
        <v>0.67044321500000004</v>
      </c>
      <c r="M1372">
        <v>1.083318102</v>
      </c>
      <c r="N1372">
        <v>1.0199948990000001</v>
      </c>
      <c r="O1372">
        <v>0.80828031099999997</v>
      </c>
      <c r="P1372">
        <v>-0.11655792800000001</v>
      </c>
      <c r="Q1372">
        <v>9.7527189E-2</v>
      </c>
      <c r="R1372">
        <v>-49.47106436</v>
      </c>
      <c r="S1372">
        <v>-999999</v>
      </c>
      <c r="T1372" s="1" t="s">
        <v>21</v>
      </c>
    </row>
    <row r="1373" spans="1:20" x14ac:dyDescent="0.3">
      <c r="A1373">
        <v>1002650</v>
      </c>
      <c r="B1373" s="1" t="s">
        <v>26</v>
      </c>
      <c r="C1373" s="1" t="s">
        <v>27</v>
      </c>
      <c r="D1373" s="1" t="s">
        <v>28</v>
      </c>
      <c r="E1373" s="1" t="s">
        <v>20</v>
      </c>
      <c r="F1373">
        <v>0.79383821200000004</v>
      </c>
      <c r="G1373">
        <v>0.66829775199999997</v>
      </c>
      <c r="H1373">
        <v>2.472839902</v>
      </c>
      <c r="I1373">
        <v>1.975067761</v>
      </c>
      <c r="J1373">
        <v>1.4117896700000001</v>
      </c>
      <c r="K1373">
        <v>0.55536946799999998</v>
      </c>
      <c r="L1373">
        <v>0.78876566999999997</v>
      </c>
      <c r="M1373">
        <v>1.1226438459999999</v>
      </c>
      <c r="N1373">
        <v>1.0870862429999999</v>
      </c>
      <c r="O1373">
        <v>0.66500360599999997</v>
      </c>
      <c r="P1373">
        <v>-5.6935144E-2</v>
      </c>
      <c r="Q1373">
        <v>7.4662246000000002E-2</v>
      </c>
      <c r="R1373">
        <v>-26.944057780000001</v>
      </c>
      <c r="S1373">
        <v>-999999</v>
      </c>
      <c r="T1373" s="1" t="s">
        <v>21</v>
      </c>
    </row>
    <row r="1374" spans="1:20" x14ac:dyDescent="0.3">
      <c r="A1374">
        <v>1002651</v>
      </c>
      <c r="B1374" s="1" t="s">
        <v>26</v>
      </c>
      <c r="C1374" s="1" t="s">
        <v>27</v>
      </c>
      <c r="D1374" s="1" t="s">
        <v>28</v>
      </c>
      <c r="E1374" s="1" t="s">
        <v>20</v>
      </c>
      <c r="F1374">
        <v>0.79383821200000004</v>
      </c>
      <c r="G1374">
        <v>0.66829775199999997</v>
      </c>
      <c r="H1374">
        <v>2.472839902</v>
      </c>
      <c r="I1374">
        <v>1.975067761</v>
      </c>
      <c r="J1374">
        <v>1.4117896700000001</v>
      </c>
      <c r="K1374">
        <v>0.55536946799999998</v>
      </c>
      <c r="L1374">
        <v>0.78876566999999997</v>
      </c>
      <c r="M1374">
        <v>1.1226438459999999</v>
      </c>
      <c r="N1374">
        <v>1.0870862429999999</v>
      </c>
      <c r="O1374">
        <v>0.66500360599999997</v>
      </c>
      <c r="P1374">
        <v>-5.6935144E-2</v>
      </c>
      <c r="Q1374">
        <v>7.4662246000000002E-2</v>
      </c>
      <c r="R1374">
        <v>-26.944057780000001</v>
      </c>
      <c r="S1374">
        <v>-999999</v>
      </c>
      <c r="T1374" s="1" t="s">
        <v>21</v>
      </c>
    </row>
    <row r="1375" spans="1:20" x14ac:dyDescent="0.3">
      <c r="A1375">
        <v>1002652</v>
      </c>
      <c r="B1375" s="1" t="s">
        <v>26</v>
      </c>
      <c r="C1375" s="1" t="s">
        <v>27</v>
      </c>
      <c r="D1375" s="1" t="s">
        <v>28</v>
      </c>
      <c r="E1375" s="1" t="s">
        <v>20</v>
      </c>
      <c r="F1375">
        <v>0.79383821200000004</v>
      </c>
      <c r="G1375">
        <v>0.66829775199999997</v>
      </c>
      <c r="H1375">
        <v>2.472839902</v>
      </c>
      <c r="I1375">
        <v>1.975067761</v>
      </c>
      <c r="J1375">
        <v>1.4117896700000001</v>
      </c>
      <c r="K1375">
        <v>0.55536946799999998</v>
      </c>
      <c r="L1375">
        <v>0.78876566999999997</v>
      </c>
      <c r="M1375">
        <v>1.1226438459999999</v>
      </c>
      <c r="N1375">
        <v>1.0870862429999999</v>
      </c>
      <c r="O1375">
        <v>0.66500360599999997</v>
      </c>
      <c r="P1375">
        <v>-5.6935144E-2</v>
      </c>
      <c r="Q1375">
        <v>7.4662246000000002E-2</v>
      </c>
      <c r="R1375">
        <v>-26.944057780000001</v>
      </c>
      <c r="S1375">
        <v>-999999</v>
      </c>
      <c r="T1375" s="1" t="s">
        <v>21</v>
      </c>
    </row>
    <row r="1376" spans="1:20" x14ac:dyDescent="0.3">
      <c r="A1376">
        <v>1002653</v>
      </c>
      <c r="B1376" s="1" t="s">
        <v>26</v>
      </c>
      <c r="C1376" s="1" t="s">
        <v>27</v>
      </c>
      <c r="D1376" s="1" t="s">
        <v>28</v>
      </c>
      <c r="E1376" s="1" t="s">
        <v>20</v>
      </c>
      <c r="F1376">
        <v>0.90556577400000005</v>
      </c>
      <c r="G1376">
        <v>0.66084255300000005</v>
      </c>
      <c r="H1376">
        <v>3.268571578</v>
      </c>
      <c r="I1376">
        <v>2.28242229</v>
      </c>
      <c r="J1376">
        <v>0.68464903399999999</v>
      </c>
      <c r="K1376">
        <v>0.55218931699999996</v>
      </c>
      <c r="L1376">
        <v>0.65207567600000005</v>
      </c>
      <c r="M1376">
        <v>1.404268002</v>
      </c>
      <c r="N1376">
        <v>0.98282003299999998</v>
      </c>
      <c r="O1376">
        <v>0.70140038500000002</v>
      </c>
      <c r="P1376">
        <v>-8.4416142999999999E-2</v>
      </c>
      <c r="Q1376">
        <v>8.2223250999999997E-2</v>
      </c>
      <c r="R1376">
        <v>-36.122000909999997</v>
      </c>
      <c r="S1376">
        <v>-999999</v>
      </c>
      <c r="T1376" s="1" t="s">
        <v>21</v>
      </c>
    </row>
    <row r="1377" spans="1:20" x14ac:dyDescent="0.3">
      <c r="A1377">
        <v>1002654</v>
      </c>
      <c r="B1377" s="1" t="s">
        <v>26</v>
      </c>
      <c r="C1377" s="1" t="s">
        <v>27</v>
      </c>
      <c r="D1377" s="1" t="s">
        <v>28</v>
      </c>
      <c r="E1377" s="1" t="s">
        <v>20</v>
      </c>
      <c r="F1377">
        <v>0.90556577400000005</v>
      </c>
      <c r="G1377">
        <v>0.66084255300000005</v>
      </c>
      <c r="H1377">
        <v>3.268571578</v>
      </c>
      <c r="I1377">
        <v>2.28242229</v>
      </c>
      <c r="J1377">
        <v>0.68464903399999999</v>
      </c>
      <c r="K1377">
        <v>0.55218931699999996</v>
      </c>
      <c r="L1377">
        <v>0.65207567600000005</v>
      </c>
      <c r="M1377">
        <v>1.404268002</v>
      </c>
      <c r="N1377">
        <v>0.98282003299999998</v>
      </c>
      <c r="O1377">
        <v>0.70140038500000002</v>
      </c>
      <c r="P1377">
        <v>-8.4416142999999999E-2</v>
      </c>
      <c r="Q1377">
        <v>8.2223250999999997E-2</v>
      </c>
      <c r="R1377">
        <v>-36.122000909999997</v>
      </c>
      <c r="S1377">
        <v>-999999</v>
      </c>
      <c r="T1377" s="1" t="s">
        <v>21</v>
      </c>
    </row>
    <row r="1378" spans="1:20" x14ac:dyDescent="0.3">
      <c r="A1378">
        <v>1002655</v>
      </c>
      <c r="B1378" s="1" t="s">
        <v>26</v>
      </c>
      <c r="C1378" s="1" t="s">
        <v>27</v>
      </c>
      <c r="D1378" s="1" t="s">
        <v>28</v>
      </c>
      <c r="E1378" s="1" t="s">
        <v>20</v>
      </c>
      <c r="F1378">
        <v>0.90556577400000005</v>
      </c>
      <c r="G1378">
        <v>0.66084255300000005</v>
      </c>
      <c r="H1378">
        <v>3.268571578</v>
      </c>
      <c r="I1378">
        <v>2.28242229</v>
      </c>
      <c r="J1378">
        <v>0.68464903399999999</v>
      </c>
      <c r="K1378">
        <v>0.55218931699999996</v>
      </c>
      <c r="L1378">
        <v>0.65207567600000005</v>
      </c>
      <c r="M1378">
        <v>1.404268002</v>
      </c>
      <c r="N1378">
        <v>0.98282003299999998</v>
      </c>
      <c r="O1378">
        <v>0.70140038500000002</v>
      </c>
      <c r="P1378">
        <v>-8.4416142999999999E-2</v>
      </c>
      <c r="Q1378">
        <v>8.2223250999999997E-2</v>
      </c>
      <c r="R1378">
        <v>-36.122000909999997</v>
      </c>
      <c r="S1378">
        <v>-999999</v>
      </c>
      <c r="T1378" s="1" t="s">
        <v>21</v>
      </c>
    </row>
    <row r="1379" spans="1:20" x14ac:dyDescent="0.3">
      <c r="A1379">
        <v>1002656</v>
      </c>
      <c r="B1379" s="1" t="s">
        <v>26</v>
      </c>
      <c r="C1379" s="1" t="s">
        <v>27</v>
      </c>
      <c r="D1379" s="1" t="s">
        <v>28</v>
      </c>
      <c r="E1379" s="1" t="s">
        <v>20</v>
      </c>
      <c r="F1379">
        <v>0.94813897599999997</v>
      </c>
      <c r="G1379">
        <v>0.78634657600000002</v>
      </c>
      <c r="H1379">
        <v>3.0931715</v>
      </c>
      <c r="I1379">
        <v>2.7815956599999998</v>
      </c>
      <c r="J1379">
        <v>0.63607745100000002</v>
      </c>
      <c r="K1379">
        <v>0.39260515699999998</v>
      </c>
      <c r="L1379">
        <v>0.90122244600000001</v>
      </c>
      <c r="M1379">
        <v>1.166352971</v>
      </c>
      <c r="N1379">
        <v>0.85354416899999996</v>
      </c>
      <c r="O1379">
        <v>0.58047029500000002</v>
      </c>
      <c r="P1379">
        <v>-0.111256482</v>
      </c>
      <c r="Q1379">
        <v>0.12955451300000001</v>
      </c>
      <c r="R1379">
        <v>-46.136036439999998</v>
      </c>
      <c r="S1379">
        <v>-999999</v>
      </c>
      <c r="T1379" s="1" t="s">
        <v>21</v>
      </c>
    </row>
    <row r="1380" spans="1:20" x14ac:dyDescent="0.3">
      <c r="A1380">
        <v>1002657</v>
      </c>
      <c r="B1380" s="1" t="s">
        <v>26</v>
      </c>
      <c r="C1380" s="1" t="s">
        <v>27</v>
      </c>
      <c r="D1380" s="1" t="s">
        <v>28</v>
      </c>
      <c r="E1380" s="1" t="s">
        <v>20</v>
      </c>
      <c r="F1380">
        <v>0.94813897599999997</v>
      </c>
      <c r="G1380">
        <v>0.78634657600000002</v>
      </c>
      <c r="H1380">
        <v>3.0931715</v>
      </c>
      <c r="I1380">
        <v>2.7815956599999998</v>
      </c>
      <c r="J1380">
        <v>0.63607745100000002</v>
      </c>
      <c r="K1380">
        <v>0.39260515699999998</v>
      </c>
      <c r="L1380">
        <v>0.90122244600000001</v>
      </c>
      <c r="M1380">
        <v>1.166352971</v>
      </c>
      <c r="N1380">
        <v>0.85354416899999996</v>
      </c>
      <c r="O1380">
        <v>0.58047029500000002</v>
      </c>
      <c r="P1380">
        <v>-0.111256482</v>
      </c>
      <c r="Q1380">
        <v>0.12955451300000001</v>
      </c>
      <c r="R1380">
        <v>-46.136036439999998</v>
      </c>
      <c r="S1380">
        <v>-999999</v>
      </c>
      <c r="T1380" s="1" t="s">
        <v>21</v>
      </c>
    </row>
    <row r="1381" spans="1:20" x14ac:dyDescent="0.3">
      <c r="A1381">
        <v>1002658</v>
      </c>
      <c r="B1381" s="1" t="s">
        <v>26</v>
      </c>
      <c r="C1381" s="1" t="s">
        <v>27</v>
      </c>
      <c r="D1381" s="1" t="s">
        <v>28</v>
      </c>
      <c r="E1381" s="1" t="s">
        <v>20</v>
      </c>
      <c r="F1381">
        <v>0.94813897599999997</v>
      </c>
      <c r="G1381">
        <v>0.78634657600000002</v>
      </c>
      <c r="H1381">
        <v>3.0931715</v>
      </c>
      <c r="I1381">
        <v>2.7815956599999998</v>
      </c>
      <c r="J1381">
        <v>0.63607745100000002</v>
      </c>
      <c r="K1381">
        <v>0.39260515699999998</v>
      </c>
      <c r="L1381">
        <v>0.90122244600000001</v>
      </c>
      <c r="M1381">
        <v>1.166352971</v>
      </c>
      <c r="N1381">
        <v>0.85354416899999996</v>
      </c>
      <c r="O1381">
        <v>0.58047029500000002</v>
      </c>
      <c r="P1381">
        <v>-0.111256482</v>
      </c>
      <c r="Q1381">
        <v>0.12955451300000001</v>
      </c>
      <c r="R1381">
        <v>-46.136036439999998</v>
      </c>
      <c r="S1381">
        <v>-999999</v>
      </c>
      <c r="T1381" s="1" t="s">
        <v>21</v>
      </c>
    </row>
    <row r="1382" spans="1:20" x14ac:dyDescent="0.3">
      <c r="A1382">
        <v>1002659</v>
      </c>
      <c r="B1382" s="1" t="s">
        <v>26</v>
      </c>
      <c r="C1382" s="1" t="s">
        <v>27</v>
      </c>
      <c r="D1382" s="1" t="s">
        <v>28</v>
      </c>
      <c r="E1382" s="1" t="s">
        <v>20</v>
      </c>
      <c r="F1382">
        <v>1.038551411</v>
      </c>
      <c r="G1382">
        <v>0.80204364100000003</v>
      </c>
      <c r="H1382">
        <v>3.523806075</v>
      </c>
      <c r="I1382">
        <v>3.1084937610000001</v>
      </c>
      <c r="J1382">
        <v>0.62379515900000004</v>
      </c>
      <c r="K1382">
        <v>0.466979698</v>
      </c>
      <c r="L1382">
        <v>0.81947554899999997</v>
      </c>
      <c r="M1382">
        <v>1.4742189859999999</v>
      </c>
      <c r="N1382">
        <v>1.0534986900000001</v>
      </c>
      <c r="O1382">
        <v>0.57961818200000004</v>
      </c>
      <c r="P1382">
        <v>-0.119042541</v>
      </c>
      <c r="Q1382">
        <v>0.111340679</v>
      </c>
      <c r="R1382">
        <v>-42.074878750000003</v>
      </c>
      <c r="S1382">
        <v>-999999</v>
      </c>
      <c r="T1382" s="1" t="s">
        <v>21</v>
      </c>
    </row>
    <row r="1383" spans="1:20" x14ac:dyDescent="0.3">
      <c r="A1383">
        <v>1002660</v>
      </c>
      <c r="B1383" s="1" t="s">
        <v>26</v>
      </c>
      <c r="C1383" s="1" t="s">
        <v>27</v>
      </c>
      <c r="D1383" s="1" t="s">
        <v>28</v>
      </c>
      <c r="E1383" s="1" t="s">
        <v>20</v>
      </c>
      <c r="F1383">
        <v>1.038551411</v>
      </c>
      <c r="G1383">
        <v>0.80204364100000003</v>
      </c>
      <c r="H1383">
        <v>3.523806075</v>
      </c>
      <c r="I1383">
        <v>3.1084937610000001</v>
      </c>
      <c r="J1383">
        <v>0.62379515900000004</v>
      </c>
      <c r="K1383">
        <v>0.466979698</v>
      </c>
      <c r="L1383">
        <v>0.81947554899999997</v>
      </c>
      <c r="M1383">
        <v>1.4742189859999999</v>
      </c>
      <c r="N1383">
        <v>1.0534986900000001</v>
      </c>
      <c r="O1383">
        <v>0.57961818200000004</v>
      </c>
      <c r="P1383">
        <v>-0.119042541</v>
      </c>
      <c r="Q1383">
        <v>0.111340679</v>
      </c>
      <c r="R1383">
        <v>-42.074878750000003</v>
      </c>
      <c r="S1383">
        <v>-999999</v>
      </c>
      <c r="T1383" s="1" t="s">
        <v>21</v>
      </c>
    </row>
    <row r="1384" spans="1:20" x14ac:dyDescent="0.3">
      <c r="A1384">
        <v>1002661</v>
      </c>
      <c r="B1384" s="1" t="s">
        <v>26</v>
      </c>
      <c r="C1384" s="1" t="s">
        <v>27</v>
      </c>
      <c r="D1384" s="1" t="s">
        <v>28</v>
      </c>
      <c r="E1384" s="1" t="s">
        <v>20</v>
      </c>
      <c r="F1384">
        <v>1.038551411</v>
      </c>
      <c r="G1384">
        <v>0.80204364100000003</v>
      </c>
      <c r="H1384">
        <v>3.523806075</v>
      </c>
      <c r="I1384">
        <v>3.1084937610000001</v>
      </c>
      <c r="J1384">
        <v>0.62379515900000004</v>
      </c>
      <c r="K1384">
        <v>0.466979698</v>
      </c>
      <c r="L1384">
        <v>0.81947554899999997</v>
      </c>
      <c r="M1384">
        <v>1.4742189859999999</v>
      </c>
      <c r="N1384">
        <v>1.0534986900000001</v>
      </c>
      <c r="O1384">
        <v>0.57961818200000004</v>
      </c>
      <c r="P1384">
        <v>-0.119042541</v>
      </c>
      <c r="Q1384">
        <v>0.111340679</v>
      </c>
      <c r="R1384">
        <v>-42.074878750000003</v>
      </c>
      <c r="S1384">
        <v>-999999</v>
      </c>
      <c r="T1384" s="1" t="s">
        <v>21</v>
      </c>
    </row>
    <row r="1385" spans="1:20" x14ac:dyDescent="0.3">
      <c r="A1385">
        <v>1002662</v>
      </c>
      <c r="B1385" s="1" t="s">
        <v>26</v>
      </c>
      <c r="C1385" s="1" t="s">
        <v>27</v>
      </c>
      <c r="D1385" s="1" t="s">
        <v>28</v>
      </c>
      <c r="E1385" s="1" t="s">
        <v>20</v>
      </c>
      <c r="F1385">
        <v>0.86953686699999999</v>
      </c>
      <c r="G1385">
        <v>0.99059470000000005</v>
      </c>
      <c r="H1385">
        <v>5.1870687000000002</v>
      </c>
      <c r="I1385">
        <v>2.7927624720000002</v>
      </c>
      <c r="J1385">
        <v>0.61931272000000004</v>
      </c>
      <c r="K1385">
        <v>1.30691096</v>
      </c>
      <c r="L1385">
        <v>0.71894555000000004</v>
      </c>
      <c r="M1385">
        <v>2.9240581159999999</v>
      </c>
      <c r="N1385">
        <v>1.0502676769999999</v>
      </c>
      <c r="O1385">
        <v>0.53334471999999999</v>
      </c>
      <c r="P1385">
        <v>-0.117920751</v>
      </c>
      <c r="Q1385">
        <v>5.7036765000000003E-2</v>
      </c>
      <c r="R1385">
        <v>-36.036009440000001</v>
      </c>
      <c r="S1385">
        <v>-999999</v>
      </c>
      <c r="T1385" s="1" t="s">
        <v>21</v>
      </c>
    </row>
    <row r="1386" spans="1:20" x14ac:dyDescent="0.3">
      <c r="A1386">
        <v>1002663</v>
      </c>
      <c r="B1386" s="1" t="s">
        <v>26</v>
      </c>
      <c r="C1386" s="1" t="s">
        <v>27</v>
      </c>
      <c r="D1386" s="1" t="s">
        <v>28</v>
      </c>
      <c r="E1386" s="1" t="s">
        <v>20</v>
      </c>
      <c r="F1386">
        <v>0.86953686699999999</v>
      </c>
      <c r="G1386">
        <v>0.99059470000000005</v>
      </c>
      <c r="H1386">
        <v>5.1870687000000002</v>
      </c>
      <c r="I1386">
        <v>2.7927624720000002</v>
      </c>
      <c r="J1386">
        <v>0.61931272000000004</v>
      </c>
      <c r="K1386">
        <v>1.30691096</v>
      </c>
      <c r="L1386">
        <v>0.71894555000000004</v>
      </c>
      <c r="M1386">
        <v>2.9240581159999999</v>
      </c>
      <c r="N1386">
        <v>1.0502676769999999</v>
      </c>
      <c r="O1386">
        <v>0.53334471999999999</v>
      </c>
      <c r="P1386">
        <v>-0.117920751</v>
      </c>
      <c r="Q1386">
        <v>5.7036765000000003E-2</v>
      </c>
      <c r="R1386">
        <v>-36.036009440000001</v>
      </c>
      <c r="S1386">
        <v>-999999</v>
      </c>
      <c r="T1386" s="1" t="s">
        <v>21</v>
      </c>
    </row>
    <row r="1387" spans="1:20" x14ac:dyDescent="0.3">
      <c r="A1387">
        <v>1002664</v>
      </c>
      <c r="B1387" s="1" t="s">
        <v>26</v>
      </c>
      <c r="C1387" s="1" t="s">
        <v>27</v>
      </c>
      <c r="D1387" s="1" t="s">
        <v>28</v>
      </c>
      <c r="E1387" s="1" t="s">
        <v>20</v>
      </c>
      <c r="F1387">
        <v>0.86953686699999999</v>
      </c>
      <c r="G1387">
        <v>0.99059470000000005</v>
      </c>
      <c r="H1387">
        <v>5.1870687000000002</v>
      </c>
      <c r="I1387">
        <v>2.7927624720000002</v>
      </c>
      <c r="J1387">
        <v>0.61931272000000004</v>
      </c>
      <c r="K1387">
        <v>1.30691096</v>
      </c>
      <c r="L1387">
        <v>0.71894555000000004</v>
      </c>
      <c r="M1387">
        <v>2.9240581159999999</v>
      </c>
      <c r="N1387">
        <v>1.0502676769999999</v>
      </c>
      <c r="O1387">
        <v>0.53334471999999999</v>
      </c>
      <c r="P1387">
        <v>-0.117920751</v>
      </c>
      <c r="Q1387">
        <v>5.7036765000000003E-2</v>
      </c>
      <c r="R1387">
        <v>-36.036009440000001</v>
      </c>
      <c r="S1387">
        <v>-999999</v>
      </c>
      <c r="T1387" s="1" t="s">
        <v>21</v>
      </c>
    </row>
    <row r="1388" spans="1:20" x14ac:dyDescent="0.3">
      <c r="A1388">
        <v>1002665</v>
      </c>
      <c r="B1388" s="1" t="s">
        <v>26</v>
      </c>
      <c r="C1388" s="1" t="s">
        <v>27</v>
      </c>
      <c r="D1388" s="1" t="s">
        <v>28</v>
      </c>
      <c r="E1388" s="1" t="s">
        <v>20</v>
      </c>
      <c r="F1388">
        <v>1.0142896640000001</v>
      </c>
      <c r="G1388">
        <v>1.0005665960000001</v>
      </c>
      <c r="H1388">
        <v>2.2915851539999998</v>
      </c>
      <c r="I1388">
        <v>3.6953876239999999</v>
      </c>
      <c r="J1388">
        <v>0.70525146999999999</v>
      </c>
      <c r="K1388">
        <v>0.496567166</v>
      </c>
      <c r="L1388">
        <v>0.707043282</v>
      </c>
      <c r="M1388">
        <v>2.0776098709999999</v>
      </c>
      <c r="N1388">
        <v>0.89057397599999999</v>
      </c>
      <c r="O1388">
        <v>0.54138223399999996</v>
      </c>
      <c r="P1388">
        <v>-9.2543690999999997E-2</v>
      </c>
      <c r="Q1388">
        <v>7.3804346000000007E-2</v>
      </c>
      <c r="R1388">
        <v>-18.504265060000002</v>
      </c>
      <c r="S1388">
        <v>-999999</v>
      </c>
      <c r="T1388" s="1" t="s">
        <v>21</v>
      </c>
    </row>
    <row r="1389" spans="1:20" x14ac:dyDescent="0.3">
      <c r="A1389">
        <v>1002666</v>
      </c>
      <c r="B1389" s="1" t="s">
        <v>26</v>
      </c>
      <c r="C1389" s="1" t="s">
        <v>27</v>
      </c>
      <c r="D1389" s="1" t="s">
        <v>28</v>
      </c>
      <c r="E1389" s="1" t="s">
        <v>20</v>
      </c>
      <c r="F1389">
        <v>1.0142896640000001</v>
      </c>
      <c r="G1389">
        <v>1.0005665960000001</v>
      </c>
      <c r="H1389">
        <v>2.2915851539999998</v>
      </c>
      <c r="I1389">
        <v>3.6953876239999999</v>
      </c>
      <c r="J1389">
        <v>0.70525146999999999</v>
      </c>
      <c r="K1389">
        <v>0.496567166</v>
      </c>
      <c r="L1389">
        <v>0.707043282</v>
      </c>
      <c r="M1389">
        <v>2.0776098709999999</v>
      </c>
      <c r="N1389">
        <v>0.89057397599999999</v>
      </c>
      <c r="O1389">
        <v>0.54138223399999996</v>
      </c>
      <c r="P1389">
        <v>-9.2543690999999997E-2</v>
      </c>
      <c r="Q1389">
        <v>7.3804346000000007E-2</v>
      </c>
      <c r="R1389">
        <v>-18.504265060000002</v>
      </c>
      <c r="S1389">
        <v>-999999</v>
      </c>
      <c r="T1389" s="1" t="s">
        <v>21</v>
      </c>
    </row>
    <row r="1390" spans="1:20" x14ac:dyDescent="0.3">
      <c r="A1390">
        <v>1002667</v>
      </c>
      <c r="B1390" s="1" t="s">
        <v>26</v>
      </c>
      <c r="C1390" s="1" t="s">
        <v>27</v>
      </c>
      <c r="D1390" s="1" t="s">
        <v>28</v>
      </c>
      <c r="E1390" s="1" t="s">
        <v>20</v>
      </c>
      <c r="F1390">
        <v>1.0142896640000001</v>
      </c>
      <c r="G1390">
        <v>1.0005665960000001</v>
      </c>
      <c r="H1390">
        <v>2.2915851539999998</v>
      </c>
      <c r="I1390">
        <v>3.6953876239999999</v>
      </c>
      <c r="J1390">
        <v>0.70525146999999999</v>
      </c>
      <c r="K1390">
        <v>0.496567166</v>
      </c>
      <c r="L1390">
        <v>0.707043282</v>
      </c>
      <c r="M1390">
        <v>2.0776098709999999</v>
      </c>
      <c r="N1390">
        <v>0.89057397599999999</v>
      </c>
      <c r="O1390">
        <v>0.54138223399999996</v>
      </c>
      <c r="P1390">
        <v>-9.2543690999999997E-2</v>
      </c>
      <c r="Q1390">
        <v>7.3804346000000007E-2</v>
      </c>
      <c r="R1390">
        <v>-18.504265060000002</v>
      </c>
      <c r="S1390">
        <v>-999999</v>
      </c>
      <c r="T1390" s="1" t="s">
        <v>21</v>
      </c>
    </row>
    <row r="1391" spans="1:20" x14ac:dyDescent="0.3">
      <c r="A1391">
        <v>1002668</v>
      </c>
      <c r="B1391" s="1" t="s">
        <v>26</v>
      </c>
      <c r="C1391" s="1" t="s">
        <v>27</v>
      </c>
      <c r="D1391" s="1" t="s">
        <v>28</v>
      </c>
      <c r="E1391" s="1" t="s">
        <v>20</v>
      </c>
      <c r="F1391">
        <v>1.0160521520000001</v>
      </c>
      <c r="G1391">
        <v>1.0761083469999999</v>
      </c>
      <c r="H1391">
        <v>1.3679870940000001</v>
      </c>
      <c r="I1391">
        <v>5.323214911</v>
      </c>
      <c r="J1391">
        <v>0.74693704599999999</v>
      </c>
      <c r="K1391">
        <v>0.549467488</v>
      </c>
      <c r="L1391">
        <v>0.80914433900000005</v>
      </c>
      <c r="M1391">
        <v>2.1120198710000002</v>
      </c>
      <c r="N1391">
        <v>0.95666084699999998</v>
      </c>
      <c r="O1391">
        <v>0.60630060299999999</v>
      </c>
      <c r="P1391">
        <v>-8.8141901999999994E-2</v>
      </c>
      <c r="Q1391">
        <v>3.4747596999999998E-2</v>
      </c>
      <c r="R1391">
        <v>6.2088024510000004</v>
      </c>
      <c r="S1391">
        <v>-999999</v>
      </c>
      <c r="T1391" s="1" t="s">
        <v>21</v>
      </c>
    </row>
    <row r="1392" spans="1:20" x14ac:dyDescent="0.3">
      <c r="A1392">
        <v>1002669</v>
      </c>
      <c r="B1392" s="1" t="s">
        <v>26</v>
      </c>
      <c r="C1392" s="1" t="s">
        <v>27</v>
      </c>
      <c r="D1392" s="1" t="s">
        <v>28</v>
      </c>
      <c r="E1392" s="1" t="s">
        <v>20</v>
      </c>
      <c r="F1392">
        <v>1.0160521520000001</v>
      </c>
      <c r="G1392">
        <v>1.0761083469999999</v>
      </c>
      <c r="H1392">
        <v>1.3679870940000001</v>
      </c>
      <c r="I1392">
        <v>5.323214911</v>
      </c>
      <c r="J1392">
        <v>0.74693704599999999</v>
      </c>
      <c r="K1392">
        <v>0.549467488</v>
      </c>
      <c r="L1392">
        <v>0.80914433900000005</v>
      </c>
      <c r="M1392">
        <v>2.1120198710000002</v>
      </c>
      <c r="N1392">
        <v>0.95666084699999998</v>
      </c>
      <c r="O1392">
        <v>0.60630060299999999</v>
      </c>
      <c r="P1392">
        <v>-8.8141901999999994E-2</v>
      </c>
      <c r="Q1392">
        <v>3.4747596999999998E-2</v>
      </c>
      <c r="R1392">
        <v>6.2088024510000004</v>
      </c>
      <c r="S1392">
        <v>-999999</v>
      </c>
      <c r="T1392" s="1" t="s">
        <v>21</v>
      </c>
    </row>
    <row r="1393" spans="1:20" x14ac:dyDescent="0.3">
      <c r="A1393">
        <v>1002670</v>
      </c>
      <c r="B1393" s="1" t="s">
        <v>26</v>
      </c>
      <c r="C1393" s="1" t="s">
        <v>27</v>
      </c>
      <c r="D1393" s="1" t="s">
        <v>28</v>
      </c>
      <c r="E1393" s="1" t="s">
        <v>20</v>
      </c>
      <c r="F1393">
        <v>1.0160521520000001</v>
      </c>
      <c r="G1393">
        <v>1.0761083469999999</v>
      </c>
      <c r="H1393">
        <v>1.3679870940000001</v>
      </c>
      <c r="I1393">
        <v>5.323214911</v>
      </c>
      <c r="J1393">
        <v>0.74693704599999999</v>
      </c>
      <c r="K1393">
        <v>0.549467488</v>
      </c>
      <c r="L1393">
        <v>0.80914433900000005</v>
      </c>
      <c r="M1393">
        <v>2.1120198710000002</v>
      </c>
      <c r="N1393">
        <v>0.95666084699999998</v>
      </c>
      <c r="O1393">
        <v>0.60630060299999999</v>
      </c>
      <c r="P1393">
        <v>-8.8141901999999994E-2</v>
      </c>
      <c r="Q1393">
        <v>3.4747596999999998E-2</v>
      </c>
      <c r="R1393">
        <v>6.2088024510000004</v>
      </c>
      <c r="S1393">
        <v>-999999</v>
      </c>
      <c r="T1393" s="1" t="s">
        <v>21</v>
      </c>
    </row>
    <row r="1394" spans="1:20" x14ac:dyDescent="0.3">
      <c r="A1394">
        <v>1002671</v>
      </c>
      <c r="B1394" s="1" t="s">
        <v>26</v>
      </c>
      <c r="C1394" s="1" t="s">
        <v>27</v>
      </c>
      <c r="D1394" s="1" t="s">
        <v>28</v>
      </c>
      <c r="E1394" s="1" t="s">
        <v>20</v>
      </c>
      <c r="F1394">
        <v>1.0019037449999999</v>
      </c>
      <c r="G1394">
        <v>1.413110098</v>
      </c>
      <c r="H1394">
        <v>1.391944759</v>
      </c>
      <c r="I1394">
        <v>3.747071671</v>
      </c>
      <c r="J1394">
        <v>1.114874546</v>
      </c>
      <c r="K1394">
        <v>0.693483289</v>
      </c>
      <c r="L1394">
        <v>0.70855570599999995</v>
      </c>
      <c r="M1394">
        <v>2.2455358859999999</v>
      </c>
      <c r="N1394">
        <v>0.95755559899999998</v>
      </c>
      <c r="O1394">
        <v>0.73163420300000004</v>
      </c>
      <c r="P1394">
        <v>-6.6001763000000005E-2</v>
      </c>
      <c r="Q1394">
        <v>4.4460053999999999E-2</v>
      </c>
      <c r="R1394">
        <v>3.356145927</v>
      </c>
      <c r="S1394">
        <v>-999999</v>
      </c>
      <c r="T1394" s="1" t="s">
        <v>21</v>
      </c>
    </row>
    <row r="1395" spans="1:20" x14ac:dyDescent="0.3">
      <c r="A1395">
        <v>1002672</v>
      </c>
      <c r="B1395" s="1" t="s">
        <v>26</v>
      </c>
      <c r="C1395" s="1" t="s">
        <v>27</v>
      </c>
      <c r="D1395" s="1" t="s">
        <v>28</v>
      </c>
      <c r="E1395" s="1" t="s">
        <v>20</v>
      </c>
      <c r="F1395">
        <v>1.0019037449999999</v>
      </c>
      <c r="G1395">
        <v>1.413110098</v>
      </c>
      <c r="H1395">
        <v>1.391944759</v>
      </c>
      <c r="I1395">
        <v>3.747071671</v>
      </c>
      <c r="J1395">
        <v>1.114874546</v>
      </c>
      <c r="K1395">
        <v>0.693483289</v>
      </c>
      <c r="L1395">
        <v>0.70855570599999995</v>
      </c>
      <c r="M1395">
        <v>2.2455358859999999</v>
      </c>
      <c r="N1395">
        <v>0.95755559899999998</v>
      </c>
      <c r="O1395">
        <v>0.73163420300000004</v>
      </c>
      <c r="P1395">
        <v>-6.6001763000000005E-2</v>
      </c>
      <c r="Q1395">
        <v>4.4460053999999999E-2</v>
      </c>
      <c r="R1395">
        <v>3.356145927</v>
      </c>
      <c r="S1395">
        <v>-999999</v>
      </c>
      <c r="T1395" s="1" t="s">
        <v>21</v>
      </c>
    </row>
    <row r="1396" spans="1:20" x14ac:dyDescent="0.3">
      <c r="A1396">
        <v>1002673</v>
      </c>
      <c r="B1396" s="1" t="s">
        <v>26</v>
      </c>
      <c r="C1396" s="1" t="s">
        <v>27</v>
      </c>
      <c r="D1396" s="1" t="s">
        <v>28</v>
      </c>
      <c r="E1396" s="1" t="s">
        <v>20</v>
      </c>
      <c r="F1396">
        <v>1.0019037449999999</v>
      </c>
      <c r="G1396">
        <v>1.413110098</v>
      </c>
      <c r="H1396">
        <v>1.391944759</v>
      </c>
      <c r="I1396">
        <v>3.747071671</v>
      </c>
      <c r="J1396">
        <v>1.114874546</v>
      </c>
      <c r="K1396">
        <v>0.693483289</v>
      </c>
      <c r="L1396">
        <v>0.70855570599999995</v>
      </c>
      <c r="M1396">
        <v>2.2455358859999999</v>
      </c>
      <c r="N1396">
        <v>0.95755559899999998</v>
      </c>
      <c r="O1396">
        <v>0.73163420300000004</v>
      </c>
      <c r="P1396">
        <v>-6.6001763000000005E-2</v>
      </c>
      <c r="Q1396">
        <v>4.4460053999999999E-2</v>
      </c>
      <c r="R1396">
        <v>3.356145927</v>
      </c>
      <c r="S1396">
        <v>-999999</v>
      </c>
      <c r="T1396" s="1" t="s">
        <v>21</v>
      </c>
    </row>
    <row r="1397" spans="1:20" x14ac:dyDescent="0.3">
      <c r="A1397">
        <v>1002674</v>
      </c>
      <c r="B1397" s="1" t="s">
        <v>26</v>
      </c>
      <c r="C1397" s="1" t="s">
        <v>27</v>
      </c>
      <c r="D1397" s="1" t="s">
        <v>28</v>
      </c>
      <c r="E1397" s="1" t="s">
        <v>20</v>
      </c>
      <c r="F1397">
        <v>0.93318983600000005</v>
      </c>
      <c r="G1397">
        <v>1.3734789249999999</v>
      </c>
      <c r="H1397">
        <v>2.637606473</v>
      </c>
      <c r="I1397">
        <v>4.6546175209999996</v>
      </c>
      <c r="J1397">
        <v>1.155191541</v>
      </c>
      <c r="K1397">
        <v>0.51665900099999995</v>
      </c>
      <c r="L1397">
        <v>0.82221614399999998</v>
      </c>
      <c r="M1397">
        <v>2.0698553679999998</v>
      </c>
      <c r="N1397">
        <v>1.9302163939999999</v>
      </c>
      <c r="O1397">
        <v>0.71406541700000004</v>
      </c>
      <c r="P1397">
        <v>-7.9087573999999994E-2</v>
      </c>
      <c r="Q1397">
        <v>3.7046147000000001E-2</v>
      </c>
      <c r="R1397">
        <v>-4.6546368249999999</v>
      </c>
      <c r="S1397">
        <v>-999999</v>
      </c>
      <c r="T1397" s="1" t="s">
        <v>21</v>
      </c>
    </row>
    <row r="1398" spans="1:20" x14ac:dyDescent="0.3">
      <c r="A1398">
        <v>1002675</v>
      </c>
      <c r="B1398" s="1" t="s">
        <v>26</v>
      </c>
      <c r="C1398" s="1" t="s">
        <v>27</v>
      </c>
      <c r="D1398" s="1" t="s">
        <v>28</v>
      </c>
      <c r="E1398" s="1" t="s">
        <v>20</v>
      </c>
      <c r="F1398">
        <v>0.93318983600000005</v>
      </c>
      <c r="G1398">
        <v>1.3734789249999999</v>
      </c>
      <c r="H1398">
        <v>2.637606473</v>
      </c>
      <c r="I1398">
        <v>4.6546175209999996</v>
      </c>
      <c r="J1398">
        <v>1.155191541</v>
      </c>
      <c r="K1398">
        <v>0.51665900099999995</v>
      </c>
      <c r="L1398">
        <v>0.82221614399999998</v>
      </c>
      <c r="M1398">
        <v>2.0698553679999998</v>
      </c>
      <c r="N1398">
        <v>1.9302163939999999</v>
      </c>
      <c r="O1398">
        <v>0.71406541700000004</v>
      </c>
      <c r="P1398">
        <v>-7.9087573999999994E-2</v>
      </c>
      <c r="Q1398">
        <v>3.7046147000000001E-2</v>
      </c>
      <c r="R1398">
        <v>-4.6546368249999999</v>
      </c>
      <c r="S1398">
        <v>-999999</v>
      </c>
      <c r="T1398" s="1" t="s">
        <v>21</v>
      </c>
    </row>
    <row r="1399" spans="1:20" x14ac:dyDescent="0.3">
      <c r="A1399">
        <v>1002676</v>
      </c>
      <c r="B1399" s="1" t="s">
        <v>26</v>
      </c>
      <c r="C1399" s="1" t="s">
        <v>27</v>
      </c>
      <c r="D1399" s="1" t="s">
        <v>28</v>
      </c>
      <c r="E1399" s="1" t="s">
        <v>20</v>
      </c>
      <c r="F1399">
        <v>0.93318983600000005</v>
      </c>
      <c r="G1399">
        <v>1.3734789249999999</v>
      </c>
      <c r="H1399">
        <v>2.637606473</v>
      </c>
      <c r="I1399">
        <v>4.6546175209999996</v>
      </c>
      <c r="J1399">
        <v>1.155191541</v>
      </c>
      <c r="K1399">
        <v>0.51665900099999995</v>
      </c>
      <c r="L1399">
        <v>0.82221614399999998</v>
      </c>
      <c r="M1399">
        <v>2.0698553679999998</v>
      </c>
      <c r="N1399">
        <v>1.9302163939999999</v>
      </c>
      <c r="O1399">
        <v>0.71406541700000004</v>
      </c>
      <c r="P1399">
        <v>-7.9087573999999994E-2</v>
      </c>
      <c r="Q1399">
        <v>3.7046147000000001E-2</v>
      </c>
      <c r="R1399">
        <v>-4.6546368249999999</v>
      </c>
      <c r="S1399">
        <v>-999999</v>
      </c>
      <c r="T1399" s="1" t="s">
        <v>21</v>
      </c>
    </row>
    <row r="1400" spans="1:20" x14ac:dyDescent="0.3">
      <c r="A1400">
        <v>1002677</v>
      </c>
      <c r="B1400" s="1" t="s">
        <v>26</v>
      </c>
      <c r="C1400" s="1" t="s">
        <v>27</v>
      </c>
      <c r="D1400" s="1" t="s">
        <v>28</v>
      </c>
      <c r="E1400" s="1" t="s">
        <v>20</v>
      </c>
      <c r="F1400">
        <v>0.82573748499999999</v>
      </c>
      <c r="G1400">
        <v>1.4488452460000001</v>
      </c>
      <c r="H1400">
        <v>1.412732707</v>
      </c>
      <c r="I1400">
        <v>8.1790337449999999</v>
      </c>
      <c r="J1400">
        <v>0.97588805000000001</v>
      </c>
      <c r="K1400">
        <v>0.72376237099999996</v>
      </c>
      <c r="L1400">
        <v>0.873377501</v>
      </c>
      <c r="M1400">
        <v>1.770435054</v>
      </c>
      <c r="N1400">
        <v>2.502741528</v>
      </c>
      <c r="O1400">
        <v>0.86525078099999997</v>
      </c>
      <c r="P1400">
        <v>-7.6652660999999997E-2</v>
      </c>
      <c r="Q1400">
        <v>1.0599997999999999E-2</v>
      </c>
      <c r="R1400">
        <v>39.354157540000003</v>
      </c>
      <c r="S1400">
        <v>-999999</v>
      </c>
      <c r="T1400" s="1" t="s">
        <v>21</v>
      </c>
    </row>
    <row r="1401" spans="1:20" x14ac:dyDescent="0.3">
      <c r="A1401">
        <v>1002678</v>
      </c>
      <c r="B1401" s="1" t="s">
        <v>26</v>
      </c>
      <c r="C1401" s="1" t="s">
        <v>27</v>
      </c>
      <c r="D1401" s="1" t="s">
        <v>28</v>
      </c>
      <c r="E1401" s="1" t="s">
        <v>20</v>
      </c>
      <c r="F1401">
        <v>0.82573748499999999</v>
      </c>
      <c r="G1401">
        <v>1.4488452460000001</v>
      </c>
      <c r="H1401">
        <v>1.412732707</v>
      </c>
      <c r="I1401">
        <v>8.1790337449999999</v>
      </c>
      <c r="J1401">
        <v>0.97588805000000001</v>
      </c>
      <c r="K1401">
        <v>0.72376237099999996</v>
      </c>
      <c r="L1401">
        <v>0.873377501</v>
      </c>
      <c r="M1401">
        <v>1.770435054</v>
      </c>
      <c r="N1401">
        <v>2.502741528</v>
      </c>
      <c r="O1401">
        <v>0.86525078099999997</v>
      </c>
      <c r="P1401">
        <v>-7.6652660999999997E-2</v>
      </c>
      <c r="Q1401">
        <v>1.0599997999999999E-2</v>
      </c>
      <c r="R1401">
        <v>39.354157540000003</v>
      </c>
      <c r="S1401">
        <v>-999999</v>
      </c>
      <c r="T1401" s="1" t="s">
        <v>21</v>
      </c>
    </row>
    <row r="1402" spans="1:20" x14ac:dyDescent="0.3">
      <c r="A1402">
        <v>1002679</v>
      </c>
      <c r="B1402" s="1" t="s">
        <v>26</v>
      </c>
      <c r="C1402" s="1" t="s">
        <v>27</v>
      </c>
      <c r="D1402" s="1" t="s">
        <v>28</v>
      </c>
      <c r="E1402" s="1" t="s">
        <v>20</v>
      </c>
      <c r="F1402">
        <v>0.82573748499999999</v>
      </c>
      <c r="G1402">
        <v>1.4488452460000001</v>
      </c>
      <c r="H1402">
        <v>1.412732707</v>
      </c>
      <c r="I1402">
        <v>8.1790337449999999</v>
      </c>
      <c r="J1402">
        <v>0.97588805000000001</v>
      </c>
      <c r="K1402">
        <v>0.72376237099999996</v>
      </c>
      <c r="L1402">
        <v>0.873377501</v>
      </c>
      <c r="M1402">
        <v>1.770435054</v>
      </c>
      <c r="N1402">
        <v>2.502741528</v>
      </c>
      <c r="O1402">
        <v>0.86525078099999997</v>
      </c>
      <c r="P1402">
        <v>-7.6652660999999997E-2</v>
      </c>
      <c r="Q1402">
        <v>1.0599997999999999E-2</v>
      </c>
      <c r="R1402">
        <v>39.354157540000003</v>
      </c>
      <c r="S1402">
        <v>-999999</v>
      </c>
      <c r="T1402" s="1" t="s">
        <v>21</v>
      </c>
    </row>
    <row r="1403" spans="1:20" x14ac:dyDescent="0.3">
      <c r="A1403">
        <v>1002680</v>
      </c>
      <c r="B1403" s="1" t="s">
        <v>26</v>
      </c>
      <c r="C1403" s="1" t="s">
        <v>27</v>
      </c>
      <c r="D1403" s="1" t="s">
        <v>28</v>
      </c>
      <c r="E1403" s="1" t="s">
        <v>20</v>
      </c>
      <c r="F1403">
        <v>1.0464873910000001</v>
      </c>
      <c r="G1403">
        <v>1.9535566069999999</v>
      </c>
      <c r="H1403">
        <v>1.7015863769999999</v>
      </c>
      <c r="I1403">
        <v>4.0972644919999999</v>
      </c>
      <c r="J1403">
        <v>0.37981490200000001</v>
      </c>
      <c r="K1403">
        <v>0.44068269799999998</v>
      </c>
      <c r="L1403">
        <v>0.79723801699999997</v>
      </c>
      <c r="M1403">
        <v>1.8909236780000001</v>
      </c>
      <c r="N1403">
        <v>4.2267640020000004</v>
      </c>
      <c r="O1403">
        <v>1.236283292</v>
      </c>
      <c r="P1403">
        <v>5.2897514E-2</v>
      </c>
      <c r="Q1403">
        <v>1.3612364E-2</v>
      </c>
      <c r="R1403">
        <v>56.413209559999999</v>
      </c>
      <c r="S1403">
        <v>-999999</v>
      </c>
      <c r="T1403" s="1" t="s">
        <v>21</v>
      </c>
    </row>
    <row r="1404" spans="1:20" x14ac:dyDescent="0.3">
      <c r="A1404">
        <v>1002681</v>
      </c>
      <c r="B1404" s="1" t="s">
        <v>26</v>
      </c>
      <c r="C1404" s="1" t="s">
        <v>27</v>
      </c>
      <c r="D1404" s="1" t="s">
        <v>28</v>
      </c>
      <c r="E1404" s="1" t="s">
        <v>20</v>
      </c>
      <c r="F1404">
        <v>1.0464873910000001</v>
      </c>
      <c r="G1404">
        <v>1.9535566069999999</v>
      </c>
      <c r="H1404">
        <v>1.7015863769999999</v>
      </c>
      <c r="I1404">
        <v>4.0972644919999999</v>
      </c>
      <c r="J1404">
        <v>0.37981490200000001</v>
      </c>
      <c r="K1404">
        <v>0.44068269799999998</v>
      </c>
      <c r="L1404">
        <v>0.79723801699999997</v>
      </c>
      <c r="M1404">
        <v>1.8909236780000001</v>
      </c>
      <c r="N1404">
        <v>4.2267640020000004</v>
      </c>
      <c r="O1404">
        <v>1.236283292</v>
      </c>
      <c r="P1404">
        <v>5.2897514E-2</v>
      </c>
      <c r="Q1404">
        <v>1.3612364E-2</v>
      </c>
      <c r="R1404">
        <v>56.413209559999999</v>
      </c>
      <c r="S1404">
        <v>-999999</v>
      </c>
      <c r="T1404" s="1" t="s">
        <v>21</v>
      </c>
    </row>
    <row r="1405" spans="1:20" x14ac:dyDescent="0.3">
      <c r="A1405">
        <v>1002682</v>
      </c>
      <c r="B1405" s="1" t="s">
        <v>26</v>
      </c>
      <c r="C1405" s="1" t="s">
        <v>27</v>
      </c>
      <c r="D1405" s="1" t="s">
        <v>28</v>
      </c>
      <c r="E1405" s="1" t="s">
        <v>20</v>
      </c>
      <c r="F1405">
        <v>1.0464873910000001</v>
      </c>
      <c r="G1405">
        <v>1.9535566069999999</v>
      </c>
      <c r="H1405">
        <v>1.7015863769999999</v>
      </c>
      <c r="I1405">
        <v>4.0972644919999999</v>
      </c>
      <c r="J1405">
        <v>0.37981490200000001</v>
      </c>
      <c r="K1405">
        <v>0.44068269799999998</v>
      </c>
      <c r="L1405">
        <v>0.79723801699999997</v>
      </c>
      <c r="M1405">
        <v>1.8909236780000001</v>
      </c>
      <c r="N1405">
        <v>4.2267640020000004</v>
      </c>
      <c r="O1405">
        <v>1.236283292</v>
      </c>
      <c r="P1405">
        <v>5.2897514E-2</v>
      </c>
      <c r="Q1405">
        <v>1.3612364E-2</v>
      </c>
      <c r="R1405">
        <v>56.413209559999999</v>
      </c>
      <c r="S1405">
        <v>-999999</v>
      </c>
      <c r="T1405" s="1" t="s">
        <v>21</v>
      </c>
    </row>
    <row r="1406" spans="1:20" x14ac:dyDescent="0.3">
      <c r="A1406">
        <v>1002683</v>
      </c>
      <c r="B1406" s="1" t="s">
        <v>26</v>
      </c>
      <c r="C1406" s="1" t="s">
        <v>27</v>
      </c>
      <c r="D1406" s="1" t="s">
        <v>28</v>
      </c>
      <c r="E1406" s="1" t="s">
        <v>20</v>
      </c>
      <c r="F1406">
        <v>1.65099592</v>
      </c>
      <c r="G1406">
        <v>1.729537568</v>
      </c>
      <c r="H1406">
        <v>2.4345012399999999</v>
      </c>
      <c r="I1406">
        <v>9.4733154709999994</v>
      </c>
      <c r="J1406">
        <v>0.655305782</v>
      </c>
      <c r="K1406">
        <v>0.56133484199999995</v>
      </c>
      <c r="L1406">
        <v>0.89534414900000003</v>
      </c>
      <c r="M1406">
        <v>1.947565174</v>
      </c>
      <c r="N1406">
        <v>3.4300148479999999</v>
      </c>
      <c r="O1406">
        <v>1.6714061659999999</v>
      </c>
      <c r="P1406">
        <v>-9.8033527999999995E-2</v>
      </c>
      <c r="Q1406">
        <v>1.2890464000000001E-2</v>
      </c>
      <c r="R1406">
        <v>21.220018759999999</v>
      </c>
      <c r="S1406">
        <v>-999999</v>
      </c>
      <c r="T1406" s="1" t="s">
        <v>21</v>
      </c>
    </row>
    <row r="1407" spans="1:20" x14ac:dyDescent="0.3">
      <c r="A1407">
        <v>1002684</v>
      </c>
      <c r="B1407" s="1" t="s">
        <v>26</v>
      </c>
      <c r="C1407" s="1" t="s">
        <v>27</v>
      </c>
      <c r="D1407" s="1" t="s">
        <v>28</v>
      </c>
      <c r="E1407" s="1" t="s">
        <v>20</v>
      </c>
      <c r="F1407">
        <v>1.65099592</v>
      </c>
      <c r="G1407">
        <v>1.729537568</v>
      </c>
      <c r="H1407">
        <v>2.4345012399999999</v>
      </c>
      <c r="I1407">
        <v>9.4733154709999994</v>
      </c>
      <c r="J1407">
        <v>0.655305782</v>
      </c>
      <c r="K1407">
        <v>0.56133484199999995</v>
      </c>
      <c r="L1407">
        <v>0.89534414900000003</v>
      </c>
      <c r="M1407">
        <v>1.947565174</v>
      </c>
      <c r="N1407">
        <v>3.4300148479999999</v>
      </c>
      <c r="O1407">
        <v>1.6714061659999999</v>
      </c>
      <c r="P1407">
        <v>-9.8033527999999995E-2</v>
      </c>
      <c r="Q1407">
        <v>1.2890464000000001E-2</v>
      </c>
      <c r="R1407">
        <v>21.220018759999999</v>
      </c>
      <c r="S1407">
        <v>-999999</v>
      </c>
      <c r="T1407" s="1" t="s">
        <v>21</v>
      </c>
    </row>
    <row r="1408" spans="1:20" x14ac:dyDescent="0.3">
      <c r="A1408">
        <v>1002685</v>
      </c>
      <c r="B1408" s="1" t="s">
        <v>26</v>
      </c>
      <c r="C1408" s="1" t="s">
        <v>27</v>
      </c>
      <c r="D1408" s="1" t="s">
        <v>28</v>
      </c>
      <c r="E1408" s="1" t="s">
        <v>20</v>
      </c>
      <c r="F1408">
        <v>1.65099592</v>
      </c>
      <c r="G1408">
        <v>1.729537568</v>
      </c>
      <c r="H1408">
        <v>2.4345012399999999</v>
      </c>
      <c r="I1408">
        <v>9.4733154709999994</v>
      </c>
      <c r="J1408">
        <v>0.655305782</v>
      </c>
      <c r="K1408">
        <v>0.56133484199999995</v>
      </c>
      <c r="L1408">
        <v>0.89534414900000003</v>
      </c>
      <c r="M1408">
        <v>1.947565174</v>
      </c>
      <c r="N1408">
        <v>3.4300148479999999</v>
      </c>
      <c r="O1408">
        <v>1.6714061659999999</v>
      </c>
      <c r="P1408">
        <v>-9.8033527999999995E-2</v>
      </c>
      <c r="Q1408">
        <v>1.2890464000000001E-2</v>
      </c>
      <c r="R1408">
        <v>21.220018759999999</v>
      </c>
      <c r="S1408">
        <v>-999999</v>
      </c>
      <c r="T1408" s="1" t="s">
        <v>21</v>
      </c>
    </row>
    <row r="1409" spans="1:20" x14ac:dyDescent="0.3">
      <c r="A1409">
        <v>1002686</v>
      </c>
      <c r="B1409" s="1" t="s">
        <v>26</v>
      </c>
      <c r="C1409" s="1" t="s">
        <v>27</v>
      </c>
      <c r="D1409" s="1" t="s">
        <v>28</v>
      </c>
      <c r="E1409" s="1" t="s">
        <v>20</v>
      </c>
      <c r="F1409">
        <v>1.206757482</v>
      </c>
      <c r="G1409">
        <v>1.8581295929999999</v>
      </c>
      <c r="H1409">
        <v>2.3445203139999999</v>
      </c>
      <c r="I1409">
        <v>8.6336015180000008</v>
      </c>
      <c r="J1409">
        <v>0.40382574199999999</v>
      </c>
      <c r="K1409">
        <v>0.45515781100000002</v>
      </c>
      <c r="L1409">
        <v>0.749034808</v>
      </c>
      <c r="M1409">
        <v>3.2097410750000002</v>
      </c>
      <c r="N1409">
        <v>4.247701599</v>
      </c>
      <c r="O1409">
        <v>2.0726215049999999</v>
      </c>
      <c r="P1409">
        <v>3.1778885E-2</v>
      </c>
      <c r="Q1409">
        <v>1.5118639999999999E-3</v>
      </c>
      <c r="R1409">
        <v>76.175752650000007</v>
      </c>
      <c r="S1409">
        <v>-999999</v>
      </c>
      <c r="T1409" s="1" t="s">
        <v>21</v>
      </c>
    </row>
    <row r="1410" spans="1:20" x14ac:dyDescent="0.3">
      <c r="A1410">
        <v>1002687</v>
      </c>
      <c r="B1410" s="1" t="s">
        <v>26</v>
      </c>
      <c r="C1410" s="1" t="s">
        <v>27</v>
      </c>
      <c r="D1410" s="1" t="s">
        <v>28</v>
      </c>
      <c r="E1410" s="1" t="s">
        <v>20</v>
      </c>
      <c r="F1410">
        <v>1.206757482</v>
      </c>
      <c r="G1410">
        <v>1.8581295929999999</v>
      </c>
      <c r="H1410">
        <v>2.3445203139999999</v>
      </c>
      <c r="I1410">
        <v>8.6336015180000008</v>
      </c>
      <c r="J1410">
        <v>0.40382574199999999</v>
      </c>
      <c r="K1410">
        <v>0.45515781100000002</v>
      </c>
      <c r="L1410">
        <v>0.749034808</v>
      </c>
      <c r="M1410">
        <v>3.2097410750000002</v>
      </c>
      <c r="N1410">
        <v>4.247701599</v>
      </c>
      <c r="O1410">
        <v>2.0726215049999999</v>
      </c>
      <c r="P1410">
        <v>3.1778885E-2</v>
      </c>
      <c r="Q1410">
        <v>1.5118639999999999E-3</v>
      </c>
      <c r="R1410">
        <v>76.175752650000007</v>
      </c>
      <c r="S1410">
        <v>-999999</v>
      </c>
      <c r="T1410" s="1" t="s">
        <v>21</v>
      </c>
    </row>
    <row r="1411" spans="1:20" x14ac:dyDescent="0.3">
      <c r="A1411">
        <v>1002688</v>
      </c>
      <c r="B1411" s="1" t="s">
        <v>26</v>
      </c>
      <c r="C1411" s="1" t="s">
        <v>27</v>
      </c>
      <c r="D1411" s="1" t="s">
        <v>28</v>
      </c>
      <c r="E1411" s="1" t="s">
        <v>20</v>
      </c>
      <c r="F1411">
        <v>1.206757482</v>
      </c>
      <c r="G1411">
        <v>1.8581295929999999</v>
      </c>
      <c r="H1411">
        <v>2.3445203139999999</v>
      </c>
      <c r="I1411">
        <v>8.6336015180000008</v>
      </c>
      <c r="J1411">
        <v>0.40382574199999999</v>
      </c>
      <c r="K1411">
        <v>0.45515781100000002</v>
      </c>
      <c r="L1411">
        <v>0.749034808</v>
      </c>
      <c r="M1411">
        <v>3.2097410750000002</v>
      </c>
      <c r="N1411">
        <v>4.247701599</v>
      </c>
      <c r="O1411">
        <v>2.0726215049999999</v>
      </c>
      <c r="P1411">
        <v>3.1778885E-2</v>
      </c>
      <c r="Q1411">
        <v>1.5118639999999999E-3</v>
      </c>
      <c r="R1411">
        <v>76.175752650000007</v>
      </c>
      <c r="S1411">
        <v>-999999</v>
      </c>
      <c r="T1411" s="1" t="s">
        <v>21</v>
      </c>
    </row>
    <row r="1412" spans="1:20" x14ac:dyDescent="0.3">
      <c r="A1412">
        <v>1002689</v>
      </c>
      <c r="B1412" s="1" t="s">
        <v>26</v>
      </c>
      <c r="C1412" s="1" t="s">
        <v>27</v>
      </c>
      <c r="D1412" s="1" t="s">
        <v>28</v>
      </c>
      <c r="E1412" s="1" t="s">
        <v>20</v>
      </c>
      <c r="F1412">
        <v>1.208531571</v>
      </c>
      <c r="G1412">
        <v>1.6602825370000001</v>
      </c>
      <c r="H1412">
        <v>1.894715465</v>
      </c>
      <c r="I1412">
        <v>5.3296169920000001</v>
      </c>
      <c r="J1412">
        <v>0.293202723</v>
      </c>
      <c r="K1412">
        <v>0.70233773099999997</v>
      </c>
      <c r="L1412">
        <v>1.0142896640000001</v>
      </c>
      <c r="M1412">
        <v>2.3242562100000002</v>
      </c>
      <c r="N1412">
        <v>4.5325436999999997</v>
      </c>
      <c r="O1412">
        <v>2.5687746100000002</v>
      </c>
      <c r="P1412">
        <v>0.133084074</v>
      </c>
      <c r="Q1412">
        <v>6.0840373000000003E-2</v>
      </c>
      <c r="R1412">
        <v>97.869549789999994</v>
      </c>
      <c r="S1412">
        <v>-999999</v>
      </c>
      <c r="T1412" s="1" t="s">
        <v>21</v>
      </c>
    </row>
    <row r="1413" spans="1:20" x14ac:dyDescent="0.3">
      <c r="A1413">
        <v>1002690</v>
      </c>
      <c r="B1413" s="1" t="s">
        <v>26</v>
      </c>
      <c r="C1413" s="1" t="s">
        <v>27</v>
      </c>
      <c r="D1413" s="1" t="s">
        <v>28</v>
      </c>
      <c r="E1413" s="1" t="s">
        <v>20</v>
      </c>
      <c r="F1413">
        <v>1.208531571</v>
      </c>
      <c r="G1413">
        <v>1.6602825370000001</v>
      </c>
      <c r="H1413">
        <v>1.894715465</v>
      </c>
      <c r="I1413">
        <v>5.3296169920000001</v>
      </c>
      <c r="J1413">
        <v>0.293202723</v>
      </c>
      <c r="K1413">
        <v>0.70233773099999997</v>
      </c>
      <c r="L1413">
        <v>1.0142896640000001</v>
      </c>
      <c r="M1413">
        <v>2.3242562100000002</v>
      </c>
      <c r="N1413">
        <v>4.5325436999999997</v>
      </c>
      <c r="O1413">
        <v>2.5687746100000002</v>
      </c>
      <c r="P1413">
        <v>0.133084074</v>
      </c>
      <c r="Q1413">
        <v>6.0840373000000003E-2</v>
      </c>
      <c r="R1413">
        <v>97.869549789999994</v>
      </c>
      <c r="S1413">
        <v>-999999</v>
      </c>
      <c r="T1413" s="1" t="s">
        <v>21</v>
      </c>
    </row>
    <row r="1414" spans="1:20" x14ac:dyDescent="0.3">
      <c r="A1414">
        <v>1002691</v>
      </c>
      <c r="B1414" s="1" t="s">
        <v>26</v>
      </c>
      <c r="C1414" s="1" t="s">
        <v>27</v>
      </c>
      <c r="D1414" s="1" t="s">
        <v>28</v>
      </c>
      <c r="E1414" s="1" t="s">
        <v>20</v>
      </c>
      <c r="F1414">
        <v>1.208531571</v>
      </c>
      <c r="G1414">
        <v>1.6602825370000001</v>
      </c>
      <c r="H1414">
        <v>1.894715465</v>
      </c>
      <c r="I1414">
        <v>5.3296169920000001</v>
      </c>
      <c r="J1414">
        <v>0.293202723</v>
      </c>
      <c r="K1414">
        <v>0.70233773099999997</v>
      </c>
      <c r="L1414">
        <v>1.0142896640000001</v>
      </c>
      <c r="M1414">
        <v>2.3242562100000002</v>
      </c>
      <c r="N1414">
        <v>4.5325436999999997</v>
      </c>
      <c r="O1414">
        <v>2.5687746100000002</v>
      </c>
      <c r="P1414">
        <v>0.133084074</v>
      </c>
      <c r="Q1414">
        <v>6.0840373000000003E-2</v>
      </c>
      <c r="R1414">
        <v>97.869549789999994</v>
      </c>
      <c r="S1414">
        <v>-999999</v>
      </c>
      <c r="T1414" s="1" t="s">
        <v>21</v>
      </c>
    </row>
    <row r="1415" spans="1:20" x14ac:dyDescent="0.3">
      <c r="A1415">
        <v>1002692</v>
      </c>
      <c r="B1415" s="1" t="s">
        <v>26</v>
      </c>
      <c r="C1415" s="1" t="s">
        <v>27</v>
      </c>
      <c r="D1415" s="1" t="s">
        <v>28</v>
      </c>
      <c r="E1415" s="1" t="s">
        <v>20</v>
      </c>
      <c r="F1415">
        <v>1.115470271</v>
      </c>
      <c r="G1415">
        <v>1.6943299979999999</v>
      </c>
      <c r="H1415">
        <v>1.8720782600000001</v>
      </c>
      <c r="I1415">
        <v>5.358163974</v>
      </c>
      <c r="J1415">
        <v>0.29493071199999998</v>
      </c>
      <c r="K1415">
        <v>1.1471969930000001</v>
      </c>
      <c r="L1415">
        <v>1.034813296</v>
      </c>
      <c r="M1415">
        <v>2.7616077959999998</v>
      </c>
      <c r="N1415">
        <v>6.877300484</v>
      </c>
      <c r="O1415">
        <v>2.653151196</v>
      </c>
      <c r="P1415">
        <v>0.25727141599999998</v>
      </c>
      <c r="Q1415">
        <v>0.13923743599999999</v>
      </c>
      <c r="R1415">
        <v>162.54545909999999</v>
      </c>
      <c r="S1415">
        <v>-999999</v>
      </c>
      <c r="T1415" s="1" t="s">
        <v>21</v>
      </c>
    </row>
    <row r="1416" spans="1:20" x14ac:dyDescent="0.3">
      <c r="A1416">
        <v>1002693</v>
      </c>
      <c r="B1416" s="1" t="s">
        <v>26</v>
      </c>
      <c r="C1416" s="1" t="s">
        <v>27</v>
      </c>
      <c r="D1416" s="1" t="s">
        <v>28</v>
      </c>
      <c r="E1416" s="1" t="s">
        <v>20</v>
      </c>
      <c r="F1416">
        <v>1.115470271</v>
      </c>
      <c r="G1416">
        <v>1.6943299979999999</v>
      </c>
      <c r="H1416">
        <v>1.8720782600000001</v>
      </c>
      <c r="I1416">
        <v>5.358163974</v>
      </c>
      <c r="J1416">
        <v>0.29493071199999998</v>
      </c>
      <c r="K1416">
        <v>1.1471969930000001</v>
      </c>
      <c r="L1416">
        <v>1.034813296</v>
      </c>
      <c r="M1416">
        <v>2.7616077959999998</v>
      </c>
      <c r="N1416">
        <v>6.877300484</v>
      </c>
      <c r="O1416">
        <v>2.653151196</v>
      </c>
      <c r="P1416">
        <v>0.25727141599999998</v>
      </c>
      <c r="Q1416">
        <v>0.13923743599999999</v>
      </c>
      <c r="R1416">
        <v>162.54545909999999</v>
      </c>
      <c r="S1416">
        <v>-999999</v>
      </c>
      <c r="T1416" s="1" t="s">
        <v>21</v>
      </c>
    </row>
    <row r="1417" spans="1:20" x14ac:dyDescent="0.3">
      <c r="A1417">
        <v>1002694</v>
      </c>
      <c r="B1417" s="1" t="s">
        <v>26</v>
      </c>
      <c r="C1417" s="1" t="s">
        <v>27</v>
      </c>
      <c r="D1417" s="1" t="s">
        <v>28</v>
      </c>
      <c r="E1417" s="1" t="s">
        <v>20</v>
      </c>
      <c r="F1417">
        <v>1.115470271</v>
      </c>
      <c r="G1417">
        <v>1.6943299979999999</v>
      </c>
      <c r="H1417">
        <v>1.8720782600000001</v>
      </c>
      <c r="I1417">
        <v>5.358163974</v>
      </c>
      <c r="J1417">
        <v>0.29493071199999998</v>
      </c>
      <c r="K1417">
        <v>1.1471969930000001</v>
      </c>
      <c r="L1417">
        <v>1.034813296</v>
      </c>
      <c r="M1417">
        <v>2.7616077959999998</v>
      </c>
      <c r="N1417">
        <v>6.877300484</v>
      </c>
      <c r="O1417">
        <v>2.653151196</v>
      </c>
      <c r="P1417">
        <v>0.25727141599999998</v>
      </c>
      <c r="Q1417">
        <v>0.13923743599999999</v>
      </c>
      <c r="R1417">
        <v>162.54545909999999</v>
      </c>
      <c r="S1417">
        <v>-999999</v>
      </c>
      <c r="T1417" s="1" t="s">
        <v>21</v>
      </c>
    </row>
    <row r="1418" spans="1:20" x14ac:dyDescent="0.3">
      <c r="A1418">
        <v>1002695</v>
      </c>
      <c r="B1418" s="1" t="s">
        <v>26</v>
      </c>
      <c r="C1418" s="1" t="s">
        <v>27</v>
      </c>
      <c r="D1418" s="1" t="s">
        <v>28</v>
      </c>
      <c r="E1418" s="1" t="s">
        <v>20</v>
      </c>
      <c r="F1418">
        <v>1.253239285</v>
      </c>
      <c r="G1418">
        <v>1.824685412</v>
      </c>
      <c r="H1418">
        <v>4.1021921570000002</v>
      </c>
      <c r="I1418">
        <v>5.0335223349999998</v>
      </c>
      <c r="J1418">
        <v>0.40344840199999998</v>
      </c>
      <c r="K1418">
        <v>1.0808613810000001</v>
      </c>
      <c r="L1418">
        <v>1.1948902020000001</v>
      </c>
      <c r="M1418">
        <v>2.2133800950000002</v>
      </c>
      <c r="N1418">
        <v>5.9076396950000003</v>
      </c>
      <c r="O1418">
        <v>4.1935903090000002</v>
      </c>
      <c r="P1418">
        <v>0.21067451800000001</v>
      </c>
      <c r="Q1418">
        <v>0.110343677</v>
      </c>
      <c r="R1418">
        <v>71.509884170000007</v>
      </c>
      <c r="S1418">
        <v>-999999</v>
      </c>
      <c r="T1418" s="1" t="s">
        <v>21</v>
      </c>
    </row>
    <row r="1419" spans="1:20" x14ac:dyDescent="0.3">
      <c r="A1419">
        <v>1002696</v>
      </c>
      <c r="B1419" s="1" t="s">
        <v>26</v>
      </c>
      <c r="C1419" s="1" t="s">
        <v>27</v>
      </c>
      <c r="D1419" s="1" t="s">
        <v>28</v>
      </c>
      <c r="E1419" s="1" t="s">
        <v>20</v>
      </c>
      <c r="F1419">
        <v>1.253239285</v>
      </c>
      <c r="G1419">
        <v>1.824685412</v>
      </c>
      <c r="H1419">
        <v>4.1021921570000002</v>
      </c>
      <c r="I1419">
        <v>5.0335223349999998</v>
      </c>
      <c r="J1419">
        <v>0.40344840199999998</v>
      </c>
      <c r="K1419">
        <v>1.0808613810000001</v>
      </c>
      <c r="L1419">
        <v>1.1948902020000001</v>
      </c>
      <c r="M1419">
        <v>2.2133800950000002</v>
      </c>
      <c r="N1419">
        <v>5.9076396950000003</v>
      </c>
      <c r="O1419">
        <v>4.1935903090000002</v>
      </c>
      <c r="P1419">
        <v>0.21067451800000001</v>
      </c>
      <c r="Q1419">
        <v>0.110343677</v>
      </c>
      <c r="R1419">
        <v>71.509884170000007</v>
      </c>
      <c r="S1419">
        <v>-999999</v>
      </c>
      <c r="T1419" s="1" t="s">
        <v>21</v>
      </c>
    </row>
    <row r="1420" spans="1:20" x14ac:dyDescent="0.3">
      <c r="A1420">
        <v>1002697</v>
      </c>
      <c r="B1420" s="1" t="s">
        <v>26</v>
      </c>
      <c r="C1420" s="1" t="s">
        <v>27</v>
      </c>
      <c r="D1420" s="1" t="s">
        <v>28</v>
      </c>
      <c r="E1420" s="1" t="s">
        <v>20</v>
      </c>
      <c r="F1420">
        <v>1.253239285</v>
      </c>
      <c r="G1420">
        <v>1.824685412</v>
      </c>
      <c r="H1420">
        <v>4.1021921570000002</v>
      </c>
      <c r="I1420">
        <v>5.0335223349999998</v>
      </c>
      <c r="J1420">
        <v>0.40344840199999998</v>
      </c>
      <c r="K1420">
        <v>1.0808613810000001</v>
      </c>
      <c r="L1420">
        <v>1.1948902020000001</v>
      </c>
      <c r="M1420">
        <v>2.2133800950000002</v>
      </c>
      <c r="N1420">
        <v>5.9076396950000003</v>
      </c>
      <c r="O1420">
        <v>4.1935903090000002</v>
      </c>
      <c r="P1420">
        <v>0.21067451800000001</v>
      </c>
      <c r="Q1420">
        <v>0.110343677</v>
      </c>
      <c r="R1420">
        <v>71.509884170000007</v>
      </c>
      <c r="S1420">
        <v>-999999</v>
      </c>
      <c r="T1420" s="1" t="s">
        <v>21</v>
      </c>
    </row>
    <row r="1421" spans="1:20" x14ac:dyDescent="0.3">
      <c r="A1421">
        <v>1002698</v>
      </c>
      <c r="B1421" s="1" t="s">
        <v>26</v>
      </c>
      <c r="C1421" s="1" t="s">
        <v>27</v>
      </c>
      <c r="D1421" s="1" t="s">
        <v>28</v>
      </c>
      <c r="E1421" s="1" t="s">
        <v>20</v>
      </c>
      <c r="F1421">
        <v>1.4010834400000001</v>
      </c>
      <c r="G1421">
        <v>1.6943299979999999</v>
      </c>
      <c r="H1421">
        <v>2.7137135300000002</v>
      </c>
      <c r="I1421">
        <v>7.525060571</v>
      </c>
      <c r="J1421">
        <v>0.54188858200000001</v>
      </c>
      <c r="K1421">
        <v>0.87840742900000002</v>
      </c>
      <c r="L1421">
        <v>1.3084827450000001</v>
      </c>
      <c r="M1421">
        <v>2.5438529330000001</v>
      </c>
      <c r="N1421">
        <v>5.4892625060000002</v>
      </c>
      <c r="O1421">
        <v>3.9563800200000001</v>
      </c>
      <c r="P1421">
        <v>0.18424048000000001</v>
      </c>
      <c r="Q1421">
        <v>6.2005694E-2</v>
      </c>
      <c r="R1421">
        <v>106.3906595</v>
      </c>
      <c r="S1421">
        <v>-999999</v>
      </c>
      <c r="T1421" s="1" t="s">
        <v>21</v>
      </c>
    </row>
    <row r="1422" spans="1:20" x14ac:dyDescent="0.3">
      <c r="A1422">
        <v>1002699</v>
      </c>
      <c r="B1422" s="1" t="s">
        <v>26</v>
      </c>
      <c r="C1422" s="1" t="s">
        <v>27</v>
      </c>
      <c r="D1422" s="1" t="s">
        <v>28</v>
      </c>
      <c r="E1422" s="1" t="s">
        <v>20</v>
      </c>
      <c r="F1422">
        <v>1.4010834400000001</v>
      </c>
      <c r="G1422">
        <v>1.6943299979999999</v>
      </c>
      <c r="H1422">
        <v>2.7137135300000002</v>
      </c>
      <c r="I1422">
        <v>7.525060571</v>
      </c>
      <c r="J1422">
        <v>0.54188858200000001</v>
      </c>
      <c r="K1422">
        <v>0.87840742900000002</v>
      </c>
      <c r="L1422">
        <v>1.3084827450000001</v>
      </c>
      <c r="M1422">
        <v>2.5438529330000001</v>
      </c>
      <c r="N1422">
        <v>5.4892625060000002</v>
      </c>
      <c r="O1422">
        <v>3.9563800200000001</v>
      </c>
      <c r="P1422">
        <v>0.18424048000000001</v>
      </c>
      <c r="Q1422">
        <v>6.2005694E-2</v>
      </c>
      <c r="R1422">
        <v>106.3906595</v>
      </c>
      <c r="S1422">
        <v>-999999</v>
      </c>
      <c r="T1422" s="1" t="s">
        <v>21</v>
      </c>
    </row>
    <row r="1423" spans="1:20" x14ac:dyDescent="0.3">
      <c r="A1423">
        <v>1002700</v>
      </c>
      <c r="B1423" s="1" t="s">
        <v>26</v>
      </c>
      <c r="C1423" s="1" t="s">
        <v>27</v>
      </c>
      <c r="D1423" s="1" t="s">
        <v>28</v>
      </c>
      <c r="E1423" s="1" t="s">
        <v>20</v>
      </c>
      <c r="F1423">
        <v>1.4010834400000001</v>
      </c>
      <c r="G1423">
        <v>1.6943299979999999</v>
      </c>
      <c r="H1423">
        <v>2.7137135300000002</v>
      </c>
      <c r="I1423">
        <v>7.525060571</v>
      </c>
      <c r="J1423">
        <v>0.54188858200000001</v>
      </c>
      <c r="K1423">
        <v>0.87840742900000002</v>
      </c>
      <c r="L1423">
        <v>1.3084827450000001</v>
      </c>
      <c r="M1423">
        <v>2.5438529330000001</v>
      </c>
      <c r="N1423">
        <v>5.4892625060000002</v>
      </c>
      <c r="O1423">
        <v>3.9563800200000001</v>
      </c>
      <c r="P1423">
        <v>0.18424048000000001</v>
      </c>
      <c r="Q1423">
        <v>6.2005694E-2</v>
      </c>
      <c r="R1423">
        <v>106.3906595</v>
      </c>
      <c r="S1423">
        <v>-999999</v>
      </c>
      <c r="T1423" s="1" t="s">
        <v>21</v>
      </c>
    </row>
    <row r="1424" spans="1:20" x14ac:dyDescent="0.3">
      <c r="A1424">
        <v>1002701</v>
      </c>
      <c r="B1424" s="1" t="s">
        <v>26</v>
      </c>
      <c r="C1424" s="1" t="s">
        <v>27</v>
      </c>
      <c r="D1424" s="1" t="s">
        <v>28</v>
      </c>
      <c r="E1424" s="1" t="s">
        <v>20</v>
      </c>
      <c r="F1424">
        <v>1.29319495</v>
      </c>
      <c r="G1424">
        <v>1.856393333</v>
      </c>
      <c r="H1424">
        <v>4.9634311279999999</v>
      </c>
      <c r="I1424">
        <v>4.7526080579999999</v>
      </c>
      <c r="J1424">
        <v>0.46660565700000001</v>
      </c>
      <c r="K1424">
        <v>1.0918877659999999</v>
      </c>
      <c r="L1424">
        <v>1.619116132</v>
      </c>
      <c r="M1424">
        <v>2.187519837</v>
      </c>
      <c r="N1424">
        <v>5.2155486399999997</v>
      </c>
      <c r="O1424">
        <v>4.1479164500000003</v>
      </c>
      <c r="P1424">
        <v>0.16092018499999999</v>
      </c>
      <c r="Q1424">
        <v>7.2612913000000001E-2</v>
      </c>
      <c r="R1424">
        <v>42.375906469999997</v>
      </c>
      <c r="S1424">
        <v>-999999</v>
      </c>
      <c r="T1424" s="1" t="s">
        <v>21</v>
      </c>
    </row>
    <row r="1425" spans="1:20" x14ac:dyDescent="0.3">
      <c r="A1425">
        <v>1002702</v>
      </c>
      <c r="B1425" s="1" t="s">
        <v>26</v>
      </c>
      <c r="C1425" s="1" t="s">
        <v>27</v>
      </c>
      <c r="D1425" s="1" t="s">
        <v>28</v>
      </c>
      <c r="E1425" s="1" t="s">
        <v>20</v>
      </c>
      <c r="F1425">
        <v>1.29319495</v>
      </c>
      <c r="G1425">
        <v>1.856393333</v>
      </c>
      <c r="H1425">
        <v>4.9634311279999999</v>
      </c>
      <c r="I1425">
        <v>4.7526080579999999</v>
      </c>
      <c r="J1425">
        <v>0.46660565700000001</v>
      </c>
      <c r="K1425">
        <v>1.0918877659999999</v>
      </c>
      <c r="L1425">
        <v>1.619116132</v>
      </c>
      <c r="M1425">
        <v>2.187519837</v>
      </c>
      <c r="N1425">
        <v>5.2155486399999997</v>
      </c>
      <c r="O1425">
        <v>4.1479164500000003</v>
      </c>
      <c r="P1425">
        <v>0.16092018499999999</v>
      </c>
      <c r="Q1425">
        <v>7.2612913000000001E-2</v>
      </c>
      <c r="R1425">
        <v>42.375906469999997</v>
      </c>
      <c r="S1425">
        <v>-999999</v>
      </c>
      <c r="T1425" s="1" t="s">
        <v>21</v>
      </c>
    </row>
    <row r="1426" spans="1:20" x14ac:dyDescent="0.3">
      <c r="A1426">
        <v>1002703</v>
      </c>
      <c r="B1426" s="1" t="s">
        <v>26</v>
      </c>
      <c r="C1426" s="1" t="s">
        <v>27</v>
      </c>
      <c r="D1426" s="1" t="s">
        <v>28</v>
      </c>
      <c r="E1426" s="1" t="s">
        <v>20</v>
      </c>
      <c r="F1426">
        <v>1.29319495</v>
      </c>
      <c r="G1426">
        <v>1.856393333</v>
      </c>
      <c r="H1426">
        <v>4.9634311279999999</v>
      </c>
      <c r="I1426">
        <v>4.7526080579999999</v>
      </c>
      <c r="J1426">
        <v>0.46660565700000001</v>
      </c>
      <c r="K1426">
        <v>1.0918877659999999</v>
      </c>
      <c r="L1426">
        <v>1.619116132</v>
      </c>
      <c r="M1426">
        <v>2.187519837</v>
      </c>
      <c r="N1426">
        <v>5.2155486399999997</v>
      </c>
      <c r="O1426">
        <v>4.1479164500000003</v>
      </c>
      <c r="P1426">
        <v>0.16092018499999999</v>
      </c>
      <c r="Q1426">
        <v>7.2612913000000001E-2</v>
      </c>
      <c r="R1426">
        <v>42.375906469999997</v>
      </c>
      <c r="S1426">
        <v>-999999</v>
      </c>
      <c r="T1426" s="1" t="s">
        <v>21</v>
      </c>
    </row>
    <row r="1427" spans="1:20" x14ac:dyDescent="0.3">
      <c r="A1427">
        <v>1002704</v>
      </c>
      <c r="B1427" s="1" t="s">
        <v>26</v>
      </c>
      <c r="C1427" s="1" t="s">
        <v>27</v>
      </c>
      <c r="D1427" s="1" t="s">
        <v>28</v>
      </c>
      <c r="E1427" s="1" t="s">
        <v>20</v>
      </c>
      <c r="F1427">
        <v>1.2437354119999999</v>
      </c>
      <c r="G1427">
        <v>1.9766510159999999</v>
      </c>
      <c r="H1427">
        <v>3.0746380680000001</v>
      </c>
      <c r="I1427">
        <v>5.5801773250000002</v>
      </c>
      <c r="J1427">
        <v>0.52633954400000005</v>
      </c>
      <c r="K1427">
        <v>1.6882315029999999</v>
      </c>
      <c r="L1427">
        <v>1.8529256789999999</v>
      </c>
      <c r="M1427">
        <v>2.5037444519999998</v>
      </c>
      <c r="N1427">
        <v>4.4915682170000002</v>
      </c>
      <c r="O1427">
        <v>3.9935396440000002</v>
      </c>
      <c r="P1427">
        <v>0.17865653000000001</v>
      </c>
      <c r="Q1427">
        <v>0.11720652199999999</v>
      </c>
      <c r="R1427">
        <v>74.564091349999998</v>
      </c>
      <c r="S1427">
        <v>-999999</v>
      </c>
      <c r="T1427" s="1" t="s">
        <v>21</v>
      </c>
    </row>
    <row r="1428" spans="1:20" x14ac:dyDescent="0.3">
      <c r="A1428">
        <v>1006760</v>
      </c>
      <c r="B1428" s="1" t="s">
        <v>26</v>
      </c>
      <c r="C1428" s="1" t="s">
        <v>27</v>
      </c>
      <c r="D1428" s="1" t="s">
        <v>28</v>
      </c>
      <c r="E1428" s="1" t="s">
        <v>20</v>
      </c>
      <c r="F1428">
        <v>1.0911589020000001</v>
      </c>
      <c r="G1428">
        <v>0.92425966400000004</v>
      </c>
      <c r="H1428">
        <v>0.84707136299999997</v>
      </c>
      <c r="I1428">
        <v>1.187096433</v>
      </c>
      <c r="J1428">
        <v>0.70037075000000004</v>
      </c>
      <c r="K1428">
        <v>1.198726207</v>
      </c>
      <c r="L1428">
        <v>2.0607532810000002</v>
      </c>
      <c r="M1428">
        <v>1.5758105360000001</v>
      </c>
      <c r="N1428">
        <v>1.4659730959999999</v>
      </c>
      <c r="O1428">
        <v>4.0934359560000004</v>
      </c>
      <c r="P1428">
        <v>0.22773035999999999</v>
      </c>
      <c r="Q1428">
        <v>0.48629787699999999</v>
      </c>
      <c r="R1428">
        <v>149.26619009999999</v>
      </c>
      <c r="S1428">
        <v>149.26619009999999</v>
      </c>
      <c r="T1428" s="1" t="s">
        <v>23</v>
      </c>
    </row>
    <row r="1429" spans="1:20" x14ac:dyDescent="0.3">
      <c r="A1429">
        <v>1006761</v>
      </c>
      <c r="B1429" s="1" t="s">
        <v>26</v>
      </c>
      <c r="C1429" s="1" t="s">
        <v>27</v>
      </c>
      <c r="D1429" s="1" t="s">
        <v>28</v>
      </c>
      <c r="E1429" s="1" t="s">
        <v>20</v>
      </c>
      <c r="F1429">
        <v>1.093346956</v>
      </c>
      <c r="G1429">
        <v>0.908594283</v>
      </c>
      <c r="H1429">
        <v>1.7364808570000001</v>
      </c>
      <c r="I1429">
        <v>1.147350211</v>
      </c>
      <c r="J1429">
        <v>2.1061049070000002</v>
      </c>
      <c r="K1429">
        <v>1.2954420790000001</v>
      </c>
      <c r="L1429">
        <v>2.7417635599999999</v>
      </c>
      <c r="M1429">
        <v>2.1230489129999999</v>
      </c>
      <c r="N1429">
        <v>1.737408732</v>
      </c>
      <c r="O1429">
        <v>3.5247474090000002</v>
      </c>
      <c r="P1429">
        <v>0.20357407699999999</v>
      </c>
      <c r="Q1429">
        <v>0.56746719599999995</v>
      </c>
      <c r="R1429">
        <v>97.548721499999999</v>
      </c>
      <c r="S1429">
        <v>97.548721499999999</v>
      </c>
      <c r="T1429" s="1" t="s">
        <v>23</v>
      </c>
    </row>
    <row r="1430" spans="1:20" x14ac:dyDescent="0.3">
      <c r="A1430">
        <v>1006762</v>
      </c>
      <c r="B1430" s="1" t="s">
        <v>26</v>
      </c>
      <c r="C1430" s="1" t="s">
        <v>27</v>
      </c>
      <c r="D1430" s="1" t="s">
        <v>28</v>
      </c>
      <c r="E1430" s="1" t="s">
        <v>20</v>
      </c>
      <c r="F1430">
        <v>1.093346956</v>
      </c>
      <c r="G1430">
        <v>0.908594283</v>
      </c>
      <c r="H1430">
        <v>1.7364808570000001</v>
      </c>
      <c r="I1430">
        <v>1.147350211</v>
      </c>
      <c r="J1430">
        <v>2.1061049070000002</v>
      </c>
      <c r="K1430">
        <v>1.2954420790000001</v>
      </c>
      <c r="L1430">
        <v>2.7417635599999999</v>
      </c>
      <c r="M1430">
        <v>2.1230489129999999</v>
      </c>
      <c r="N1430">
        <v>1.737408732</v>
      </c>
      <c r="O1430">
        <v>3.5247474090000002</v>
      </c>
      <c r="P1430">
        <v>0.20357407699999999</v>
      </c>
      <c r="Q1430">
        <v>0.56746719599999995</v>
      </c>
      <c r="R1430">
        <v>97.548721499999999</v>
      </c>
      <c r="S1430">
        <v>97.548721499999999</v>
      </c>
      <c r="T1430" s="1" t="s">
        <v>23</v>
      </c>
    </row>
    <row r="1431" spans="1:20" x14ac:dyDescent="0.3">
      <c r="A1431">
        <v>1006763</v>
      </c>
      <c r="B1431" s="1" t="s">
        <v>26</v>
      </c>
      <c r="C1431" s="1" t="s">
        <v>27</v>
      </c>
      <c r="D1431" s="1" t="s">
        <v>28</v>
      </c>
      <c r="E1431" s="1" t="s">
        <v>20</v>
      </c>
      <c r="F1431">
        <v>1.093346956</v>
      </c>
      <c r="G1431">
        <v>0.908594283</v>
      </c>
      <c r="H1431">
        <v>1.7364808570000001</v>
      </c>
      <c r="I1431">
        <v>1.147350211</v>
      </c>
      <c r="J1431">
        <v>2.1061049070000002</v>
      </c>
      <c r="K1431">
        <v>1.2954420790000001</v>
      </c>
      <c r="L1431">
        <v>2.7417635599999999</v>
      </c>
      <c r="M1431">
        <v>2.1230489129999999</v>
      </c>
      <c r="N1431">
        <v>1.737408732</v>
      </c>
      <c r="O1431">
        <v>3.5247474090000002</v>
      </c>
      <c r="P1431">
        <v>0.20357407699999999</v>
      </c>
      <c r="Q1431">
        <v>0.56746719599999995</v>
      </c>
      <c r="R1431">
        <v>97.548721499999999</v>
      </c>
      <c r="S1431">
        <v>97.548721499999999</v>
      </c>
      <c r="T1431" s="1" t="s">
        <v>23</v>
      </c>
    </row>
    <row r="1432" spans="1:20" x14ac:dyDescent="0.3">
      <c r="A1432">
        <v>1006764</v>
      </c>
      <c r="B1432" s="1" t="s">
        <v>26</v>
      </c>
      <c r="C1432" s="1" t="s">
        <v>27</v>
      </c>
      <c r="D1432" s="1" t="s">
        <v>28</v>
      </c>
      <c r="E1432" s="1" t="s">
        <v>20</v>
      </c>
      <c r="F1432">
        <v>1.3121575990000001</v>
      </c>
      <c r="G1432">
        <v>1.140018765</v>
      </c>
      <c r="H1432">
        <v>2.588749333</v>
      </c>
      <c r="I1432">
        <v>1.33015423</v>
      </c>
      <c r="J1432">
        <v>1.089266131</v>
      </c>
      <c r="K1432">
        <v>1.228055516</v>
      </c>
      <c r="L1432">
        <v>2.1718008559999999</v>
      </c>
      <c r="M1432">
        <v>1.6900361719999999</v>
      </c>
      <c r="N1432">
        <v>1.5293680039999999</v>
      </c>
      <c r="O1432">
        <v>2.8246458219999999</v>
      </c>
      <c r="P1432">
        <v>8.7927285999999993E-2</v>
      </c>
      <c r="Q1432">
        <v>0.18212573300000001</v>
      </c>
      <c r="R1432">
        <v>19.899604960000001</v>
      </c>
      <c r="S1432">
        <v>-999999</v>
      </c>
      <c r="T1432" s="1" t="s">
        <v>21</v>
      </c>
    </row>
    <row r="1433" spans="1:20" x14ac:dyDescent="0.3">
      <c r="A1433">
        <v>1006765</v>
      </c>
      <c r="B1433" s="1" t="s">
        <v>26</v>
      </c>
      <c r="C1433" s="1" t="s">
        <v>27</v>
      </c>
      <c r="D1433" s="1" t="s">
        <v>28</v>
      </c>
      <c r="E1433" s="1" t="s">
        <v>20</v>
      </c>
      <c r="F1433">
        <v>1.3121575990000001</v>
      </c>
      <c r="G1433">
        <v>1.140018765</v>
      </c>
      <c r="H1433">
        <v>2.588749333</v>
      </c>
      <c r="I1433">
        <v>1.33015423</v>
      </c>
      <c r="J1433">
        <v>1.089266131</v>
      </c>
      <c r="K1433">
        <v>1.228055516</v>
      </c>
      <c r="L1433">
        <v>2.1718008559999999</v>
      </c>
      <c r="M1433">
        <v>1.6900361719999999</v>
      </c>
      <c r="N1433">
        <v>1.5293680039999999</v>
      </c>
      <c r="O1433">
        <v>2.8246458219999999</v>
      </c>
      <c r="P1433">
        <v>8.7927285999999993E-2</v>
      </c>
      <c r="Q1433">
        <v>0.18212573300000001</v>
      </c>
      <c r="R1433">
        <v>19.899604960000001</v>
      </c>
      <c r="S1433">
        <v>-999999</v>
      </c>
      <c r="T1433" s="1" t="s">
        <v>21</v>
      </c>
    </row>
    <row r="1434" spans="1:20" x14ac:dyDescent="0.3">
      <c r="A1434">
        <v>1006766</v>
      </c>
      <c r="B1434" s="1" t="s">
        <v>26</v>
      </c>
      <c r="C1434" s="1" t="s">
        <v>27</v>
      </c>
      <c r="D1434" s="1" t="s">
        <v>28</v>
      </c>
      <c r="E1434" s="1" t="s">
        <v>20</v>
      </c>
      <c r="F1434">
        <v>1.3121575990000001</v>
      </c>
      <c r="G1434">
        <v>1.140018765</v>
      </c>
      <c r="H1434">
        <v>2.588749333</v>
      </c>
      <c r="I1434">
        <v>1.33015423</v>
      </c>
      <c r="J1434">
        <v>1.089266131</v>
      </c>
      <c r="K1434">
        <v>1.228055516</v>
      </c>
      <c r="L1434">
        <v>2.1718008559999999</v>
      </c>
      <c r="M1434">
        <v>1.6900361719999999</v>
      </c>
      <c r="N1434">
        <v>1.5293680039999999</v>
      </c>
      <c r="O1434">
        <v>2.8246458219999999</v>
      </c>
      <c r="P1434">
        <v>8.7927285999999993E-2</v>
      </c>
      <c r="Q1434">
        <v>0.18212573300000001</v>
      </c>
      <c r="R1434">
        <v>19.899604960000001</v>
      </c>
      <c r="S1434">
        <v>-999999</v>
      </c>
      <c r="T1434" s="1" t="s">
        <v>21</v>
      </c>
    </row>
    <row r="1435" spans="1:20" x14ac:dyDescent="0.3">
      <c r="A1435">
        <v>1006767</v>
      </c>
      <c r="B1435" s="1" t="s">
        <v>26</v>
      </c>
      <c r="C1435" s="1" t="s">
        <v>27</v>
      </c>
      <c r="D1435" s="1" t="s">
        <v>28</v>
      </c>
      <c r="E1435" s="1" t="s">
        <v>20</v>
      </c>
      <c r="F1435">
        <v>1.1212952949999999</v>
      </c>
      <c r="G1435">
        <v>1.888904495</v>
      </c>
      <c r="H1435">
        <v>1.9079192949999999</v>
      </c>
      <c r="I1435">
        <v>1.892439481</v>
      </c>
      <c r="J1435">
        <v>1.2024139330000001</v>
      </c>
      <c r="K1435">
        <v>1.4902529840000001</v>
      </c>
      <c r="L1435">
        <v>2.1292958120000001</v>
      </c>
      <c r="M1435">
        <v>1.926868158</v>
      </c>
      <c r="N1435">
        <v>1.574968964</v>
      </c>
      <c r="O1435">
        <v>2.248837113</v>
      </c>
      <c r="P1435">
        <v>5.4808969999999999E-2</v>
      </c>
      <c r="Q1435">
        <v>0.19356299399999999</v>
      </c>
      <c r="R1435">
        <v>16.92832435</v>
      </c>
      <c r="S1435">
        <v>-999999</v>
      </c>
      <c r="T1435" s="1" t="s">
        <v>21</v>
      </c>
    </row>
    <row r="1436" spans="1:20" x14ac:dyDescent="0.3">
      <c r="A1436">
        <v>1006768</v>
      </c>
      <c r="B1436" s="1" t="s">
        <v>26</v>
      </c>
      <c r="C1436" s="1" t="s">
        <v>27</v>
      </c>
      <c r="D1436" s="1" t="s">
        <v>28</v>
      </c>
      <c r="E1436" s="1" t="s">
        <v>20</v>
      </c>
      <c r="F1436">
        <v>1.1212952949999999</v>
      </c>
      <c r="G1436">
        <v>1.888904495</v>
      </c>
      <c r="H1436">
        <v>1.9079192949999999</v>
      </c>
      <c r="I1436">
        <v>1.892439481</v>
      </c>
      <c r="J1436">
        <v>1.2024139330000001</v>
      </c>
      <c r="K1436">
        <v>1.4902529840000001</v>
      </c>
      <c r="L1436">
        <v>2.1292958120000001</v>
      </c>
      <c r="M1436">
        <v>1.926868158</v>
      </c>
      <c r="N1436">
        <v>1.574968964</v>
      </c>
      <c r="O1436">
        <v>2.248837113</v>
      </c>
      <c r="P1436">
        <v>5.4808969999999999E-2</v>
      </c>
      <c r="Q1436">
        <v>0.19356299399999999</v>
      </c>
      <c r="R1436">
        <v>16.92832435</v>
      </c>
      <c r="S1436">
        <v>-999999</v>
      </c>
      <c r="T1436" s="1" t="s">
        <v>21</v>
      </c>
    </row>
    <row r="1437" spans="1:20" x14ac:dyDescent="0.3">
      <c r="A1437">
        <v>1006769</v>
      </c>
      <c r="B1437" s="1" t="s">
        <v>26</v>
      </c>
      <c r="C1437" s="1" t="s">
        <v>27</v>
      </c>
      <c r="D1437" s="1" t="s">
        <v>28</v>
      </c>
      <c r="E1437" s="1" t="s">
        <v>20</v>
      </c>
      <c r="F1437">
        <v>1.1212952949999999</v>
      </c>
      <c r="G1437">
        <v>1.888904495</v>
      </c>
      <c r="H1437">
        <v>1.9079192949999999</v>
      </c>
      <c r="I1437">
        <v>1.892439481</v>
      </c>
      <c r="J1437">
        <v>1.2024139330000001</v>
      </c>
      <c r="K1437">
        <v>1.4902529840000001</v>
      </c>
      <c r="L1437">
        <v>2.1292958120000001</v>
      </c>
      <c r="M1437">
        <v>1.926868158</v>
      </c>
      <c r="N1437">
        <v>1.574968964</v>
      </c>
      <c r="O1437">
        <v>2.248837113</v>
      </c>
      <c r="P1437">
        <v>5.4808969999999999E-2</v>
      </c>
      <c r="Q1437">
        <v>0.19356299399999999</v>
      </c>
      <c r="R1437">
        <v>16.92832435</v>
      </c>
      <c r="S1437">
        <v>-999999</v>
      </c>
      <c r="T1437" s="1" t="s">
        <v>21</v>
      </c>
    </row>
    <row r="1438" spans="1:20" x14ac:dyDescent="0.3">
      <c r="A1438">
        <v>1006770</v>
      </c>
      <c r="B1438" s="1" t="s">
        <v>26</v>
      </c>
      <c r="C1438" s="1" t="s">
        <v>27</v>
      </c>
      <c r="D1438" s="1" t="s">
        <v>28</v>
      </c>
      <c r="E1438" s="1" t="s">
        <v>20</v>
      </c>
      <c r="F1438">
        <v>1.1452070160000001</v>
      </c>
      <c r="G1438">
        <v>1.752088342</v>
      </c>
      <c r="H1438">
        <v>1.637819358</v>
      </c>
      <c r="I1438">
        <v>1.682604322</v>
      </c>
      <c r="J1438">
        <v>1.2575984689999999</v>
      </c>
      <c r="K1438">
        <v>1.449813035</v>
      </c>
      <c r="L1438">
        <v>2.1651400820000002</v>
      </c>
      <c r="M1438">
        <v>1.6611696970000001</v>
      </c>
      <c r="N1438">
        <v>1.7015863769999999</v>
      </c>
      <c r="O1438">
        <v>1.8613583849999999</v>
      </c>
      <c r="P1438">
        <v>4.7566194999999999E-2</v>
      </c>
      <c r="Q1438">
        <v>0.242451367</v>
      </c>
      <c r="R1438">
        <v>15.192553780000001</v>
      </c>
      <c r="S1438">
        <v>-999999</v>
      </c>
      <c r="T1438" s="1" t="s">
        <v>21</v>
      </c>
    </row>
    <row r="1439" spans="1:20" x14ac:dyDescent="0.3">
      <c r="A1439">
        <v>1006771</v>
      </c>
      <c r="B1439" s="1" t="s">
        <v>26</v>
      </c>
      <c r="C1439" s="1" t="s">
        <v>27</v>
      </c>
      <c r="D1439" s="1" t="s">
        <v>28</v>
      </c>
      <c r="E1439" s="1" t="s">
        <v>20</v>
      </c>
      <c r="F1439">
        <v>1.1452070160000001</v>
      </c>
      <c r="G1439">
        <v>1.752088342</v>
      </c>
      <c r="H1439">
        <v>1.637819358</v>
      </c>
      <c r="I1439">
        <v>1.682604322</v>
      </c>
      <c r="J1439">
        <v>1.2575984689999999</v>
      </c>
      <c r="K1439">
        <v>1.449813035</v>
      </c>
      <c r="L1439">
        <v>2.1651400820000002</v>
      </c>
      <c r="M1439">
        <v>1.6611696970000001</v>
      </c>
      <c r="N1439">
        <v>1.7015863769999999</v>
      </c>
      <c r="O1439">
        <v>1.8613583849999999</v>
      </c>
      <c r="P1439">
        <v>4.7566194999999999E-2</v>
      </c>
      <c r="Q1439">
        <v>0.242451367</v>
      </c>
      <c r="R1439">
        <v>15.192553780000001</v>
      </c>
      <c r="S1439">
        <v>-999999</v>
      </c>
      <c r="T1439" s="1" t="s">
        <v>21</v>
      </c>
    </row>
    <row r="1440" spans="1:20" x14ac:dyDescent="0.3">
      <c r="A1440">
        <v>1006772</v>
      </c>
      <c r="B1440" s="1" t="s">
        <v>26</v>
      </c>
      <c r="C1440" s="1" t="s">
        <v>27</v>
      </c>
      <c r="D1440" s="1" t="s">
        <v>28</v>
      </c>
      <c r="E1440" s="1" t="s">
        <v>20</v>
      </c>
      <c r="F1440">
        <v>1.1452070160000001</v>
      </c>
      <c r="G1440">
        <v>1.752088342</v>
      </c>
      <c r="H1440">
        <v>1.637819358</v>
      </c>
      <c r="I1440">
        <v>1.682604322</v>
      </c>
      <c r="J1440">
        <v>1.2575984689999999</v>
      </c>
      <c r="K1440">
        <v>1.449813035</v>
      </c>
      <c r="L1440">
        <v>2.1651400820000002</v>
      </c>
      <c r="M1440">
        <v>1.6611696970000001</v>
      </c>
      <c r="N1440">
        <v>1.7015863769999999</v>
      </c>
      <c r="O1440">
        <v>1.8613583849999999</v>
      </c>
      <c r="P1440">
        <v>4.7566194999999999E-2</v>
      </c>
      <c r="Q1440">
        <v>0.242451367</v>
      </c>
      <c r="R1440">
        <v>15.192553780000001</v>
      </c>
      <c r="S1440">
        <v>-999999</v>
      </c>
      <c r="T1440" s="1" t="s">
        <v>21</v>
      </c>
    </row>
    <row r="1441" spans="1:20" x14ac:dyDescent="0.3">
      <c r="A1441">
        <v>1006773</v>
      </c>
      <c r="B1441" s="1" t="s">
        <v>26</v>
      </c>
      <c r="C1441" s="1" t="s">
        <v>27</v>
      </c>
      <c r="D1441" s="1" t="s">
        <v>28</v>
      </c>
      <c r="E1441" s="1" t="s">
        <v>20</v>
      </c>
      <c r="F1441">
        <v>1.272805373</v>
      </c>
      <c r="G1441">
        <v>2.2086555959999998</v>
      </c>
      <c r="H1441">
        <v>1.8733287569999999</v>
      </c>
      <c r="I1441">
        <v>1.5686714770000001</v>
      </c>
      <c r="J1441">
        <v>2.2642063289999999</v>
      </c>
      <c r="K1441">
        <v>1.500037098</v>
      </c>
      <c r="L1441">
        <v>2.3970770840000002</v>
      </c>
      <c r="M1441">
        <v>1.716880231</v>
      </c>
      <c r="N1441">
        <v>2.0048320660000001</v>
      </c>
      <c r="O1441">
        <v>2.1412727980000001</v>
      </c>
      <c r="P1441">
        <v>4.4413619000000001E-2</v>
      </c>
      <c r="Q1441">
        <v>0.13110249500000001</v>
      </c>
      <c r="R1441">
        <v>9.4904822610000004</v>
      </c>
      <c r="S1441">
        <v>-999999</v>
      </c>
      <c r="T1441" s="1" t="s">
        <v>21</v>
      </c>
    </row>
    <row r="1442" spans="1:20" x14ac:dyDescent="0.3">
      <c r="A1442">
        <v>1006774</v>
      </c>
      <c r="B1442" s="1" t="s">
        <v>26</v>
      </c>
      <c r="C1442" s="1" t="s">
        <v>27</v>
      </c>
      <c r="D1442" s="1" t="s">
        <v>28</v>
      </c>
      <c r="E1442" s="1" t="s">
        <v>20</v>
      </c>
      <c r="F1442">
        <v>1.272805373</v>
      </c>
      <c r="G1442">
        <v>2.2086555959999998</v>
      </c>
      <c r="H1442">
        <v>1.8733287569999999</v>
      </c>
      <c r="I1442">
        <v>1.5686714770000001</v>
      </c>
      <c r="J1442">
        <v>2.2642063289999999</v>
      </c>
      <c r="K1442">
        <v>1.500037098</v>
      </c>
      <c r="L1442">
        <v>2.3970770840000002</v>
      </c>
      <c r="M1442">
        <v>1.716880231</v>
      </c>
      <c r="N1442">
        <v>2.0048320660000001</v>
      </c>
      <c r="O1442">
        <v>2.1412727980000001</v>
      </c>
      <c r="P1442">
        <v>4.4413619000000001E-2</v>
      </c>
      <c r="Q1442">
        <v>0.13110249500000001</v>
      </c>
      <c r="R1442">
        <v>9.4904822610000004</v>
      </c>
      <c r="S1442">
        <v>-999999</v>
      </c>
      <c r="T1442" s="1" t="s">
        <v>21</v>
      </c>
    </row>
    <row r="1443" spans="1:20" x14ac:dyDescent="0.3">
      <c r="A1443">
        <v>1006775</v>
      </c>
      <c r="B1443" s="1" t="s">
        <v>26</v>
      </c>
      <c r="C1443" s="1" t="s">
        <v>27</v>
      </c>
      <c r="D1443" s="1" t="s">
        <v>28</v>
      </c>
      <c r="E1443" s="1" t="s">
        <v>20</v>
      </c>
      <c r="F1443">
        <v>1.272805373</v>
      </c>
      <c r="G1443">
        <v>2.2086555959999998</v>
      </c>
      <c r="H1443">
        <v>1.8733287569999999</v>
      </c>
      <c r="I1443">
        <v>1.5686714770000001</v>
      </c>
      <c r="J1443">
        <v>2.2642063289999999</v>
      </c>
      <c r="K1443">
        <v>1.500037098</v>
      </c>
      <c r="L1443">
        <v>2.3970770840000002</v>
      </c>
      <c r="M1443">
        <v>1.716880231</v>
      </c>
      <c r="N1443">
        <v>2.0048320660000001</v>
      </c>
      <c r="O1443">
        <v>2.1412727980000001</v>
      </c>
      <c r="P1443">
        <v>4.4413619000000001E-2</v>
      </c>
      <c r="Q1443">
        <v>0.13110249500000001</v>
      </c>
      <c r="R1443">
        <v>9.4904822610000004</v>
      </c>
      <c r="S1443">
        <v>-999999</v>
      </c>
      <c r="T1443" s="1" t="s">
        <v>21</v>
      </c>
    </row>
    <row r="1444" spans="1:20" x14ac:dyDescent="0.3">
      <c r="A1444">
        <v>1006776</v>
      </c>
      <c r="B1444" s="1" t="s">
        <v>26</v>
      </c>
      <c r="C1444" s="1" t="s">
        <v>27</v>
      </c>
      <c r="D1444" s="1" t="s">
        <v>28</v>
      </c>
      <c r="E1444" s="1" t="s">
        <v>20</v>
      </c>
      <c r="F1444">
        <v>1.4050183620000001</v>
      </c>
      <c r="G1444">
        <v>2.029345534</v>
      </c>
      <c r="H1444">
        <v>1.428861057</v>
      </c>
      <c r="I1444">
        <v>1.8222501719999999</v>
      </c>
      <c r="J1444">
        <v>1.9909575479999999</v>
      </c>
      <c r="K1444">
        <v>1.507467646</v>
      </c>
      <c r="L1444">
        <v>2.0820540520000002</v>
      </c>
      <c r="M1444">
        <v>1.488065336</v>
      </c>
      <c r="N1444">
        <v>2.0002855610000001</v>
      </c>
      <c r="O1444">
        <v>2.7450610019999999</v>
      </c>
      <c r="P1444">
        <v>7.5447922000000001E-2</v>
      </c>
      <c r="Q1444">
        <v>0.30218953599999998</v>
      </c>
      <c r="R1444">
        <v>28.174451300000001</v>
      </c>
      <c r="S1444">
        <v>-999999</v>
      </c>
      <c r="T1444" s="1" t="s">
        <v>21</v>
      </c>
    </row>
    <row r="1445" spans="1:20" x14ac:dyDescent="0.3">
      <c r="A1445">
        <v>1006777</v>
      </c>
      <c r="B1445" s="1" t="s">
        <v>26</v>
      </c>
      <c r="C1445" s="1" t="s">
        <v>27</v>
      </c>
      <c r="D1445" s="1" t="s">
        <v>28</v>
      </c>
      <c r="E1445" s="1" t="s">
        <v>20</v>
      </c>
      <c r="F1445">
        <v>1.4050183620000001</v>
      </c>
      <c r="G1445">
        <v>2.029345534</v>
      </c>
      <c r="H1445">
        <v>1.428861057</v>
      </c>
      <c r="I1445">
        <v>1.8222501719999999</v>
      </c>
      <c r="J1445">
        <v>1.9909575479999999</v>
      </c>
      <c r="K1445">
        <v>1.507467646</v>
      </c>
      <c r="L1445">
        <v>2.0820540520000002</v>
      </c>
      <c r="M1445">
        <v>1.488065336</v>
      </c>
      <c r="N1445">
        <v>2.0002855610000001</v>
      </c>
      <c r="O1445">
        <v>2.7450610019999999</v>
      </c>
      <c r="P1445">
        <v>7.5447922000000001E-2</v>
      </c>
      <c r="Q1445">
        <v>0.30218953599999998</v>
      </c>
      <c r="R1445">
        <v>28.174451300000001</v>
      </c>
      <c r="S1445">
        <v>-999999</v>
      </c>
      <c r="T1445" s="1" t="s">
        <v>21</v>
      </c>
    </row>
    <row r="1446" spans="1:20" x14ac:dyDescent="0.3">
      <c r="A1446">
        <v>1006778</v>
      </c>
      <c r="B1446" s="1" t="s">
        <v>26</v>
      </c>
      <c r="C1446" s="1" t="s">
        <v>27</v>
      </c>
      <c r="D1446" s="1" t="s">
        <v>28</v>
      </c>
      <c r="E1446" s="1" t="s">
        <v>20</v>
      </c>
      <c r="F1446">
        <v>1.4050183620000001</v>
      </c>
      <c r="G1446">
        <v>2.029345534</v>
      </c>
      <c r="H1446">
        <v>1.428861057</v>
      </c>
      <c r="I1446">
        <v>1.8222501719999999</v>
      </c>
      <c r="J1446">
        <v>1.9909575479999999</v>
      </c>
      <c r="K1446">
        <v>1.507467646</v>
      </c>
      <c r="L1446">
        <v>2.0820540520000002</v>
      </c>
      <c r="M1446">
        <v>1.488065336</v>
      </c>
      <c r="N1446">
        <v>2.0002855610000001</v>
      </c>
      <c r="O1446">
        <v>2.7450610019999999</v>
      </c>
      <c r="P1446">
        <v>7.5447922000000001E-2</v>
      </c>
      <c r="Q1446">
        <v>0.30218953599999998</v>
      </c>
      <c r="R1446">
        <v>28.174451300000001</v>
      </c>
      <c r="S1446">
        <v>-999999</v>
      </c>
      <c r="T1446" s="1" t="s">
        <v>21</v>
      </c>
    </row>
    <row r="1447" spans="1:20" x14ac:dyDescent="0.3">
      <c r="A1447">
        <v>1006779</v>
      </c>
      <c r="B1447" s="1" t="s">
        <v>26</v>
      </c>
      <c r="C1447" s="1" t="s">
        <v>27</v>
      </c>
      <c r="D1447" s="1" t="s">
        <v>28</v>
      </c>
      <c r="E1447" s="1" t="s">
        <v>20</v>
      </c>
      <c r="F1447">
        <v>1.3678044110000001</v>
      </c>
      <c r="G1447">
        <v>1.9774431189999999</v>
      </c>
      <c r="H1447">
        <v>1.808431237</v>
      </c>
      <c r="I1447">
        <v>1.700450523</v>
      </c>
      <c r="J1447">
        <v>2.6144599899999998</v>
      </c>
      <c r="K1447">
        <v>1.5825593280000001</v>
      </c>
      <c r="L1447">
        <v>2.0734520669999998</v>
      </c>
      <c r="M1447">
        <v>1.537765099</v>
      </c>
      <c r="N1447">
        <v>1.7558362059999999</v>
      </c>
      <c r="O1447">
        <v>2.2057079069999999</v>
      </c>
      <c r="P1447">
        <v>2.8628219999999999E-2</v>
      </c>
      <c r="Q1447">
        <v>5.5877714000000002E-2</v>
      </c>
      <c r="R1447">
        <v>6.7064801559999996</v>
      </c>
      <c r="S1447">
        <v>-999999</v>
      </c>
      <c r="T1447" s="1" t="s">
        <v>21</v>
      </c>
    </row>
    <row r="1448" spans="1:20" x14ac:dyDescent="0.3">
      <c r="A1448">
        <v>1006780</v>
      </c>
      <c r="B1448" s="1" t="s">
        <v>26</v>
      </c>
      <c r="C1448" s="1" t="s">
        <v>27</v>
      </c>
      <c r="D1448" s="1" t="s">
        <v>28</v>
      </c>
      <c r="E1448" s="1" t="s">
        <v>20</v>
      </c>
      <c r="F1448">
        <v>1.3678044110000001</v>
      </c>
      <c r="G1448">
        <v>1.9774431189999999</v>
      </c>
      <c r="H1448">
        <v>1.808431237</v>
      </c>
      <c r="I1448">
        <v>1.700450523</v>
      </c>
      <c r="J1448">
        <v>2.6144599899999998</v>
      </c>
      <c r="K1448">
        <v>1.5825593280000001</v>
      </c>
      <c r="L1448">
        <v>2.0734520669999998</v>
      </c>
      <c r="M1448">
        <v>1.537765099</v>
      </c>
      <c r="N1448">
        <v>1.7558362059999999</v>
      </c>
      <c r="O1448">
        <v>2.2057079069999999</v>
      </c>
      <c r="P1448">
        <v>2.8628219999999999E-2</v>
      </c>
      <c r="Q1448">
        <v>5.5877714000000002E-2</v>
      </c>
      <c r="R1448">
        <v>6.7064801559999996</v>
      </c>
      <c r="S1448">
        <v>-999999</v>
      </c>
      <c r="T1448" s="1" t="s">
        <v>21</v>
      </c>
    </row>
    <row r="1449" spans="1:20" x14ac:dyDescent="0.3">
      <c r="A1449">
        <v>1006781</v>
      </c>
      <c r="B1449" s="1" t="s">
        <v>26</v>
      </c>
      <c r="C1449" s="1" t="s">
        <v>27</v>
      </c>
      <c r="D1449" s="1" t="s">
        <v>28</v>
      </c>
      <c r="E1449" s="1" t="s">
        <v>20</v>
      </c>
      <c r="F1449">
        <v>1.3678044110000001</v>
      </c>
      <c r="G1449">
        <v>1.9774431189999999</v>
      </c>
      <c r="H1449">
        <v>1.808431237</v>
      </c>
      <c r="I1449">
        <v>1.700450523</v>
      </c>
      <c r="J1449">
        <v>2.6144599899999998</v>
      </c>
      <c r="K1449">
        <v>1.5825593280000001</v>
      </c>
      <c r="L1449">
        <v>2.0734520669999998</v>
      </c>
      <c r="M1449">
        <v>1.537765099</v>
      </c>
      <c r="N1449">
        <v>1.7558362059999999</v>
      </c>
      <c r="O1449">
        <v>2.2057079069999999</v>
      </c>
      <c r="P1449">
        <v>2.8628219999999999E-2</v>
      </c>
      <c r="Q1449">
        <v>5.5877714000000002E-2</v>
      </c>
      <c r="R1449">
        <v>6.7064801559999996</v>
      </c>
      <c r="S1449">
        <v>-999999</v>
      </c>
      <c r="T1449" s="1" t="s">
        <v>21</v>
      </c>
    </row>
    <row r="1450" spans="1:20" x14ac:dyDescent="0.3">
      <c r="A1450">
        <v>1006782</v>
      </c>
      <c r="B1450" s="1" t="s">
        <v>26</v>
      </c>
      <c r="C1450" s="1" t="s">
        <v>27</v>
      </c>
      <c r="D1450" s="1" t="s">
        <v>28</v>
      </c>
      <c r="E1450" s="1" t="s">
        <v>20</v>
      </c>
      <c r="F1450">
        <v>1.4787542300000001</v>
      </c>
      <c r="G1450">
        <v>1.7560707129999999</v>
      </c>
      <c r="H1450">
        <v>1.7230822160000001</v>
      </c>
      <c r="I1450">
        <v>1.646372108</v>
      </c>
      <c r="J1450">
        <v>2.2660213640000002</v>
      </c>
      <c r="K1450">
        <v>1.522642684</v>
      </c>
      <c r="L1450">
        <v>2.2494378579999998</v>
      </c>
      <c r="M1450">
        <v>1.564278225</v>
      </c>
      <c r="N1450">
        <v>1.8628504880000001</v>
      </c>
      <c r="O1450">
        <v>2.7155262169999999</v>
      </c>
      <c r="P1450">
        <v>7.3637605999999994E-2</v>
      </c>
      <c r="Q1450">
        <v>0.304983797</v>
      </c>
      <c r="R1450">
        <v>23.896126599999999</v>
      </c>
      <c r="S1450">
        <v>-999999</v>
      </c>
      <c r="T1450" s="1" t="s">
        <v>21</v>
      </c>
    </row>
    <row r="1451" spans="1:20" x14ac:dyDescent="0.3">
      <c r="A1451">
        <v>1006783</v>
      </c>
      <c r="B1451" s="1" t="s">
        <v>26</v>
      </c>
      <c r="C1451" s="1" t="s">
        <v>27</v>
      </c>
      <c r="D1451" s="1" t="s">
        <v>28</v>
      </c>
      <c r="E1451" s="1" t="s">
        <v>20</v>
      </c>
      <c r="F1451">
        <v>1.4787542300000001</v>
      </c>
      <c r="G1451">
        <v>1.7560707129999999</v>
      </c>
      <c r="H1451">
        <v>1.7230822160000001</v>
      </c>
      <c r="I1451">
        <v>1.646372108</v>
      </c>
      <c r="J1451">
        <v>2.2660213640000002</v>
      </c>
      <c r="K1451">
        <v>1.522642684</v>
      </c>
      <c r="L1451">
        <v>2.2494378579999998</v>
      </c>
      <c r="M1451">
        <v>1.564278225</v>
      </c>
      <c r="N1451">
        <v>1.8628504880000001</v>
      </c>
      <c r="O1451">
        <v>2.7155262169999999</v>
      </c>
      <c r="P1451">
        <v>7.3637605999999994E-2</v>
      </c>
      <c r="Q1451">
        <v>0.304983797</v>
      </c>
      <c r="R1451">
        <v>23.896126599999999</v>
      </c>
      <c r="S1451">
        <v>-999999</v>
      </c>
      <c r="T1451" s="1" t="s">
        <v>21</v>
      </c>
    </row>
    <row r="1452" spans="1:20" x14ac:dyDescent="0.3">
      <c r="A1452">
        <v>1006784</v>
      </c>
      <c r="B1452" s="1" t="s">
        <v>26</v>
      </c>
      <c r="C1452" s="1" t="s">
        <v>27</v>
      </c>
      <c r="D1452" s="1" t="s">
        <v>28</v>
      </c>
      <c r="E1452" s="1" t="s">
        <v>20</v>
      </c>
      <c r="F1452">
        <v>1.4787542300000001</v>
      </c>
      <c r="G1452">
        <v>1.7560707129999999</v>
      </c>
      <c r="H1452">
        <v>1.7230822160000001</v>
      </c>
      <c r="I1452">
        <v>1.646372108</v>
      </c>
      <c r="J1452">
        <v>2.2660213640000002</v>
      </c>
      <c r="K1452">
        <v>1.522642684</v>
      </c>
      <c r="L1452">
        <v>2.2494378579999998</v>
      </c>
      <c r="M1452">
        <v>1.564278225</v>
      </c>
      <c r="N1452">
        <v>1.8628504880000001</v>
      </c>
      <c r="O1452">
        <v>2.7155262169999999</v>
      </c>
      <c r="P1452">
        <v>7.3637605999999994E-2</v>
      </c>
      <c r="Q1452">
        <v>0.304983797</v>
      </c>
      <c r="R1452">
        <v>23.896126599999999</v>
      </c>
      <c r="S1452">
        <v>-999999</v>
      </c>
      <c r="T1452" s="1" t="s">
        <v>21</v>
      </c>
    </row>
    <row r="1453" spans="1:20" x14ac:dyDescent="0.3">
      <c r="A1453">
        <v>1006785</v>
      </c>
      <c r="B1453" s="1" t="s">
        <v>26</v>
      </c>
      <c r="C1453" s="1" t="s">
        <v>27</v>
      </c>
      <c r="D1453" s="1" t="s">
        <v>28</v>
      </c>
      <c r="E1453" s="1" t="s">
        <v>20</v>
      </c>
      <c r="F1453">
        <v>1.669398427</v>
      </c>
      <c r="G1453">
        <v>1.7725643069999999</v>
      </c>
      <c r="H1453">
        <v>3.5531046580000001</v>
      </c>
      <c r="I1453">
        <v>2.1072302879999998</v>
      </c>
      <c r="J1453">
        <v>2.3811239319999999</v>
      </c>
      <c r="K1453">
        <v>1.6057650459999999</v>
      </c>
      <c r="L1453">
        <v>2.2882211739999998</v>
      </c>
      <c r="M1453">
        <v>1.536328192</v>
      </c>
      <c r="N1453">
        <v>2.1032940830000002</v>
      </c>
      <c r="O1453">
        <v>2.5441926869999998</v>
      </c>
      <c r="P1453">
        <v>-7.7582900000000002E-4</v>
      </c>
      <c r="Q1453">
        <v>1.5299999999999999E-5</v>
      </c>
      <c r="R1453">
        <v>-11.597492709999999</v>
      </c>
      <c r="S1453">
        <v>-999999</v>
      </c>
      <c r="T1453" s="1" t="s">
        <v>21</v>
      </c>
    </row>
    <row r="1454" spans="1:20" x14ac:dyDescent="0.3">
      <c r="A1454">
        <v>1006786</v>
      </c>
      <c r="B1454" s="1" t="s">
        <v>26</v>
      </c>
      <c r="C1454" s="1" t="s">
        <v>27</v>
      </c>
      <c r="D1454" s="1" t="s">
        <v>28</v>
      </c>
      <c r="E1454" s="1" t="s">
        <v>20</v>
      </c>
      <c r="F1454">
        <v>1.669398427</v>
      </c>
      <c r="G1454">
        <v>1.7725643069999999</v>
      </c>
      <c r="H1454">
        <v>3.5531046580000001</v>
      </c>
      <c r="I1454">
        <v>2.1072302879999998</v>
      </c>
      <c r="J1454">
        <v>2.3811239319999999</v>
      </c>
      <c r="K1454">
        <v>1.6057650459999999</v>
      </c>
      <c r="L1454">
        <v>2.2882211739999998</v>
      </c>
      <c r="M1454">
        <v>1.536328192</v>
      </c>
      <c r="N1454">
        <v>2.1032940830000002</v>
      </c>
      <c r="O1454">
        <v>2.5441926869999998</v>
      </c>
      <c r="P1454">
        <v>-7.7582900000000002E-4</v>
      </c>
      <c r="Q1454">
        <v>1.5299999999999999E-5</v>
      </c>
      <c r="R1454">
        <v>-11.597492709999999</v>
      </c>
      <c r="S1454">
        <v>-999999</v>
      </c>
      <c r="T1454" s="1" t="s">
        <v>21</v>
      </c>
    </row>
    <row r="1455" spans="1:20" x14ac:dyDescent="0.3">
      <c r="A1455">
        <v>1006787</v>
      </c>
      <c r="B1455" s="1" t="s">
        <v>26</v>
      </c>
      <c r="C1455" s="1" t="s">
        <v>27</v>
      </c>
      <c r="D1455" s="1" t="s">
        <v>28</v>
      </c>
      <c r="E1455" s="1" t="s">
        <v>20</v>
      </c>
      <c r="F1455">
        <v>1.669398427</v>
      </c>
      <c r="G1455">
        <v>1.7725643069999999</v>
      </c>
      <c r="H1455">
        <v>3.5531046580000001</v>
      </c>
      <c r="I1455">
        <v>2.1072302879999998</v>
      </c>
      <c r="J1455">
        <v>2.3811239319999999</v>
      </c>
      <c r="K1455">
        <v>1.6057650459999999</v>
      </c>
      <c r="L1455">
        <v>2.2882211739999998</v>
      </c>
      <c r="M1455">
        <v>1.536328192</v>
      </c>
      <c r="N1455">
        <v>2.1032940830000002</v>
      </c>
      <c r="O1455">
        <v>2.5441926869999998</v>
      </c>
      <c r="P1455">
        <v>-7.7582900000000002E-4</v>
      </c>
      <c r="Q1455">
        <v>1.5299999999999999E-5</v>
      </c>
      <c r="R1455">
        <v>-11.597492709999999</v>
      </c>
      <c r="S1455">
        <v>-999999</v>
      </c>
      <c r="T1455" s="1" t="s">
        <v>21</v>
      </c>
    </row>
    <row r="1456" spans="1:20" x14ac:dyDescent="0.3">
      <c r="A1456">
        <v>1006788</v>
      </c>
      <c r="B1456" s="1" t="s">
        <v>26</v>
      </c>
      <c r="C1456" s="1" t="s">
        <v>27</v>
      </c>
      <c r="D1456" s="1" t="s">
        <v>28</v>
      </c>
      <c r="E1456" s="1" t="s">
        <v>20</v>
      </c>
      <c r="F1456">
        <v>1.7925612339999999</v>
      </c>
      <c r="G1456">
        <v>2.0404877880000001</v>
      </c>
      <c r="H1456">
        <v>2.149007841</v>
      </c>
      <c r="I1456">
        <v>1.939259823</v>
      </c>
      <c r="J1456">
        <v>2.6116681939999999</v>
      </c>
      <c r="K1456">
        <v>1.875832258</v>
      </c>
      <c r="L1456">
        <v>3.0878059520000001</v>
      </c>
      <c r="M1456">
        <v>1.8929450189999999</v>
      </c>
      <c r="N1456">
        <v>2.6337345440000002</v>
      </c>
      <c r="O1456">
        <v>2.988408755</v>
      </c>
      <c r="P1456">
        <v>9.9059656999999995E-2</v>
      </c>
      <c r="Q1456">
        <v>0.380711623</v>
      </c>
      <c r="R1456">
        <v>25.627162869999999</v>
      </c>
      <c r="S1456">
        <v>-999999</v>
      </c>
      <c r="T1456" s="1" t="s">
        <v>21</v>
      </c>
    </row>
    <row r="1457" spans="1:20" x14ac:dyDescent="0.3">
      <c r="A1457">
        <v>1006789</v>
      </c>
      <c r="B1457" s="1" t="s">
        <v>26</v>
      </c>
      <c r="C1457" s="1" t="s">
        <v>27</v>
      </c>
      <c r="D1457" s="1" t="s">
        <v>28</v>
      </c>
      <c r="E1457" s="1" t="s">
        <v>20</v>
      </c>
      <c r="F1457">
        <v>1.7925612339999999</v>
      </c>
      <c r="G1457">
        <v>2.0404877880000001</v>
      </c>
      <c r="H1457">
        <v>2.149007841</v>
      </c>
      <c r="I1457">
        <v>1.939259823</v>
      </c>
      <c r="J1457">
        <v>2.6116681939999999</v>
      </c>
      <c r="K1457">
        <v>1.875832258</v>
      </c>
      <c r="L1457">
        <v>3.0878059520000001</v>
      </c>
      <c r="M1457">
        <v>1.8929450189999999</v>
      </c>
      <c r="N1457">
        <v>2.6337345440000002</v>
      </c>
      <c r="O1457">
        <v>2.988408755</v>
      </c>
      <c r="P1457">
        <v>9.9059656999999995E-2</v>
      </c>
      <c r="Q1457">
        <v>0.380711623</v>
      </c>
      <c r="R1457">
        <v>25.627162869999999</v>
      </c>
      <c r="S1457">
        <v>-999999</v>
      </c>
      <c r="T1457" s="1" t="s">
        <v>21</v>
      </c>
    </row>
    <row r="1458" spans="1:20" x14ac:dyDescent="0.3">
      <c r="A1458">
        <v>1006790</v>
      </c>
      <c r="B1458" s="1" t="s">
        <v>26</v>
      </c>
      <c r="C1458" s="1" t="s">
        <v>27</v>
      </c>
      <c r="D1458" s="1" t="s">
        <v>28</v>
      </c>
      <c r="E1458" s="1" t="s">
        <v>20</v>
      </c>
      <c r="F1458">
        <v>1.7925612339999999</v>
      </c>
      <c r="G1458">
        <v>2.0404877880000001</v>
      </c>
      <c r="H1458">
        <v>2.149007841</v>
      </c>
      <c r="I1458">
        <v>1.939259823</v>
      </c>
      <c r="J1458">
        <v>2.6116681939999999</v>
      </c>
      <c r="K1458">
        <v>1.875832258</v>
      </c>
      <c r="L1458">
        <v>3.0878059520000001</v>
      </c>
      <c r="M1458">
        <v>1.8929450189999999</v>
      </c>
      <c r="N1458">
        <v>2.6337345440000002</v>
      </c>
      <c r="O1458">
        <v>2.988408755</v>
      </c>
      <c r="P1458">
        <v>9.9059656999999995E-2</v>
      </c>
      <c r="Q1458">
        <v>0.380711623</v>
      </c>
      <c r="R1458">
        <v>25.627162869999999</v>
      </c>
      <c r="S1458">
        <v>-999999</v>
      </c>
      <c r="T1458" s="1" t="s">
        <v>21</v>
      </c>
    </row>
    <row r="1459" spans="1:20" x14ac:dyDescent="0.3">
      <c r="A1459">
        <v>1006791</v>
      </c>
      <c r="B1459" s="1" t="s">
        <v>26</v>
      </c>
      <c r="C1459" s="1" t="s">
        <v>27</v>
      </c>
      <c r="D1459" s="1" t="s">
        <v>28</v>
      </c>
      <c r="E1459" s="1" t="s">
        <v>20</v>
      </c>
      <c r="F1459">
        <v>2.474822182</v>
      </c>
      <c r="G1459">
        <v>2.4870814019999998</v>
      </c>
      <c r="H1459">
        <v>2.6179539319999998</v>
      </c>
      <c r="I1459">
        <v>2.2311871499999998</v>
      </c>
      <c r="J1459">
        <v>2.1683231169999999</v>
      </c>
      <c r="K1459">
        <v>2.1304335860000001</v>
      </c>
      <c r="L1459">
        <v>2.9334453379999998</v>
      </c>
      <c r="M1459">
        <v>3.0956510499999998</v>
      </c>
      <c r="N1459">
        <v>3.0080288689999999</v>
      </c>
      <c r="O1459">
        <v>4.3708509810000002</v>
      </c>
      <c r="P1459">
        <v>0.15253492199999999</v>
      </c>
      <c r="Q1459">
        <v>0.47982053899999999</v>
      </c>
      <c r="R1459">
        <v>38.189021070000003</v>
      </c>
      <c r="S1459">
        <v>38.189021070000003</v>
      </c>
      <c r="T1459" s="1" t="s">
        <v>23</v>
      </c>
    </row>
    <row r="1460" spans="1:20" x14ac:dyDescent="0.3">
      <c r="A1460">
        <v>1006792</v>
      </c>
      <c r="B1460" s="1" t="s">
        <v>26</v>
      </c>
      <c r="C1460" s="1" t="s">
        <v>27</v>
      </c>
      <c r="D1460" s="1" t="s">
        <v>28</v>
      </c>
      <c r="E1460" s="1" t="s">
        <v>20</v>
      </c>
      <c r="F1460">
        <v>2.474822182</v>
      </c>
      <c r="G1460">
        <v>2.4870814019999998</v>
      </c>
      <c r="H1460">
        <v>2.6179539319999998</v>
      </c>
      <c r="I1460">
        <v>2.2311871499999998</v>
      </c>
      <c r="J1460">
        <v>2.1683231169999999</v>
      </c>
      <c r="K1460">
        <v>2.1304335860000001</v>
      </c>
      <c r="L1460">
        <v>2.9334453379999998</v>
      </c>
      <c r="M1460">
        <v>3.0956510499999998</v>
      </c>
      <c r="N1460">
        <v>3.0080288689999999</v>
      </c>
      <c r="O1460">
        <v>4.3708509810000002</v>
      </c>
      <c r="P1460">
        <v>0.15253492199999999</v>
      </c>
      <c r="Q1460">
        <v>0.47982053899999999</v>
      </c>
      <c r="R1460">
        <v>38.189021070000003</v>
      </c>
      <c r="S1460">
        <v>38.189021070000003</v>
      </c>
      <c r="T1460" s="1" t="s">
        <v>23</v>
      </c>
    </row>
    <row r="1461" spans="1:20" x14ac:dyDescent="0.3">
      <c r="A1461">
        <v>1006793</v>
      </c>
      <c r="B1461" s="1" t="s">
        <v>26</v>
      </c>
      <c r="C1461" s="1" t="s">
        <v>27</v>
      </c>
      <c r="D1461" s="1" t="s">
        <v>28</v>
      </c>
      <c r="E1461" s="1" t="s">
        <v>20</v>
      </c>
      <c r="F1461">
        <v>2.474822182</v>
      </c>
      <c r="G1461">
        <v>2.4870814019999998</v>
      </c>
      <c r="H1461">
        <v>2.6179539319999998</v>
      </c>
      <c r="I1461">
        <v>2.2311871499999998</v>
      </c>
      <c r="J1461">
        <v>2.1683231169999999</v>
      </c>
      <c r="K1461">
        <v>2.1304335860000001</v>
      </c>
      <c r="L1461">
        <v>2.9334453379999998</v>
      </c>
      <c r="M1461">
        <v>3.0956510499999998</v>
      </c>
      <c r="N1461">
        <v>3.0080288689999999</v>
      </c>
      <c r="O1461">
        <v>4.3708509810000002</v>
      </c>
      <c r="P1461">
        <v>0.15253492199999999</v>
      </c>
      <c r="Q1461">
        <v>0.47982053899999999</v>
      </c>
      <c r="R1461">
        <v>38.189021070000003</v>
      </c>
      <c r="S1461">
        <v>38.189021070000003</v>
      </c>
      <c r="T1461" s="1" t="s">
        <v>23</v>
      </c>
    </row>
    <row r="1462" spans="1:20" x14ac:dyDescent="0.3">
      <c r="A1462">
        <v>1006935</v>
      </c>
      <c r="B1462" s="1" t="s">
        <v>26</v>
      </c>
      <c r="C1462" s="1" t="s">
        <v>27</v>
      </c>
      <c r="D1462" s="1" t="s">
        <v>28</v>
      </c>
      <c r="E1462" s="1" t="s">
        <v>20</v>
      </c>
      <c r="F1462">
        <v>2.5667170769999998</v>
      </c>
      <c r="G1462">
        <v>3.9206132199999999</v>
      </c>
      <c r="H1462">
        <v>4.3661836599999999</v>
      </c>
      <c r="I1462">
        <v>2.0566292110000002</v>
      </c>
      <c r="J1462">
        <v>5.3919021230000004</v>
      </c>
      <c r="K1462">
        <v>4.0026166720000003</v>
      </c>
      <c r="L1462">
        <v>3.8567367840000002</v>
      </c>
      <c r="M1462">
        <v>2.2891381329999998</v>
      </c>
      <c r="N1462">
        <v>5.196082047</v>
      </c>
      <c r="O1462">
        <v>3.0387152120000001</v>
      </c>
      <c r="P1462">
        <v>4.1224694999999999E-2</v>
      </c>
      <c r="Q1462">
        <v>1.1575534E-2</v>
      </c>
      <c r="R1462">
        <v>-3.0366070020000002</v>
      </c>
      <c r="S1462">
        <v>-999999</v>
      </c>
      <c r="T1462" s="1" t="s">
        <v>21</v>
      </c>
    </row>
    <row r="1463" spans="1:20" x14ac:dyDescent="0.3">
      <c r="A1463">
        <v>1006936</v>
      </c>
      <c r="B1463" s="1" t="s">
        <v>26</v>
      </c>
      <c r="C1463" s="1" t="s">
        <v>27</v>
      </c>
      <c r="D1463" s="1" t="s">
        <v>28</v>
      </c>
      <c r="E1463" s="1" t="s">
        <v>20</v>
      </c>
      <c r="F1463">
        <v>2.5667170769999998</v>
      </c>
      <c r="G1463">
        <v>3.9206132199999999</v>
      </c>
      <c r="H1463">
        <v>4.3661836599999999</v>
      </c>
      <c r="I1463">
        <v>2.0566292110000002</v>
      </c>
      <c r="J1463">
        <v>5.3919021230000004</v>
      </c>
      <c r="K1463">
        <v>4.0026166720000003</v>
      </c>
      <c r="L1463">
        <v>3.8567367840000002</v>
      </c>
      <c r="M1463">
        <v>2.2891381329999998</v>
      </c>
      <c r="N1463">
        <v>5.196082047</v>
      </c>
      <c r="O1463">
        <v>3.0387152120000001</v>
      </c>
      <c r="P1463">
        <v>4.1224694999999999E-2</v>
      </c>
      <c r="Q1463">
        <v>1.1575534E-2</v>
      </c>
      <c r="R1463">
        <v>-3.0366070020000002</v>
      </c>
      <c r="S1463">
        <v>-999999</v>
      </c>
      <c r="T1463" s="1" t="s">
        <v>21</v>
      </c>
    </row>
    <row r="1464" spans="1:20" x14ac:dyDescent="0.3">
      <c r="A1464">
        <v>1006937</v>
      </c>
      <c r="B1464" s="1" t="s">
        <v>26</v>
      </c>
      <c r="C1464" s="1" t="s">
        <v>27</v>
      </c>
      <c r="D1464" s="1" t="s">
        <v>28</v>
      </c>
      <c r="E1464" s="1" t="s">
        <v>20</v>
      </c>
      <c r="F1464">
        <v>2.5667170769999998</v>
      </c>
      <c r="G1464">
        <v>3.9206132199999999</v>
      </c>
      <c r="H1464">
        <v>4.3661836599999999</v>
      </c>
      <c r="I1464">
        <v>2.0566292110000002</v>
      </c>
      <c r="J1464">
        <v>5.3919021230000004</v>
      </c>
      <c r="K1464">
        <v>4.0026166720000003</v>
      </c>
      <c r="L1464">
        <v>3.8567367840000002</v>
      </c>
      <c r="M1464">
        <v>2.2891381329999998</v>
      </c>
      <c r="N1464">
        <v>5.196082047</v>
      </c>
      <c r="O1464">
        <v>3.0387152120000001</v>
      </c>
      <c r="P1464">
        <v>4.1224694999999999E-2</v>
      </c>
      <c r="Q1464">
        <v>1.1575534E-2</v>
      </c>
      <c r="R1464">
        <v>-3.0366070020000002</v>
      </c>
      <c r="S1464">
        <v>-999999</v>
      </c>
      <c r="T1464" s="1" t="s">
        <v>21</v>
      </c>
    </row>
    <row r="1465" spans="1:20" x14ac:dyDescent="0.3">
      <c r="A1465">
        <v>1006938</v>
      </c>
      <c r="B1465" s="1" t="s">
        <v>26</v>
      </c>
      <c r="C1465" s="1" t="s">
        <v>27</v>
      </c>
      <c r="D1465" s="1" t="s">
        <v>28</v>
      </c>
      <c r="E1465" s="1" t="s">
        <v>20</v>
      </c>
      <c r="F1465">
        <v>2.657406543</v>
      </c>
      <c r="G1465">
        <v>4.1523504500000001</v>
      </c>
      <c r="H1465">
        <v>4.5470947089999996</v>
      </c>
      <c r="I1465">
        <v>1.627571214</v>
      </c>
      <c r="J1465">
        <v>4.6807990830000001</v>
      </c>
      <c r="K1465">
        <v>4.3545371499999996</v>
      </c>
      <c r="L1465">
        <v>3.403548942</v>
      </c>
      <c r="M1465">
        <v>3.0314192210000002</v>
      </c>
      <c r="N1465">
        <v>5.5727299759999998</v>
      </c>
      <c r="O1465">
        <v>2.1504433189999999</v>
      </c>
      <c r="P1465">
        <v>1.6989585000000001E-2</v>
      </c>
      <c r="Q1465">
        <v>1.692477E-3</v>
      </c>
      <c r="R1465">
        <v>-5.3030470279999999</v>
      </c>
      <c r="S1465">
        <v>-999999</v>
      </c>
      <c r="T1465" s="1" t="s">
        <v>21</v>
      </c>
    </row>
    <row r="1466" spans="1:20" x14ac:dyDescent="0.3">
      <c r="A1466">
        <v>1006939</v>
      </c>
      <c r="B1466" s="1" t="s">
        <v>26</v>
      </c>
      <c r="C1466" s="1" t="s">
        <v>27</v>
      </c>
      <c r="D1466" s="1" t="s">
        <v>28</v>
      </c>
      <c r="E1466" s="1" t="s">
        <v>20</v>
      </c>
      <c r="F1466">
        <v>2.657406543</v>
      </c>
      <c r="G1466">
        <v>4.1523504500000001</v>
      </c>
      <c r="H1466">
        <v>4.5470947089999996</v>
      </c>
      <c r="I1466">
        <v>1.627571214</v>
      </c>
      <c r="J1466">
        <v>4.6807990830000001</v>
      </c>
      <c r="K1466">
        <v>4.3545371499999996</v>
      </c>
      <c r="L1466">
        <v>3.403548942</v>
      </c>
      <c r="M1466">
        <v>3.0314192210000002</v>
      </c>
      <c r="N1466">
        <v>5.5727299759999998</v>
      </c>
      <c r="O1466">
        <v>2.1504433189999999</v>
      </c>
      <c r="P1466">
        <v>1.6989585000000001E-2</v>
      </c>
      <c r="Q1466">
        <v>1.692477E-3</v>
      </c>
      <c r="R1466">
        <v>-5.3030470279999999</v>
      </c>
      <c r="S1466">
        <v>-999999</v>
      </c>
      <c r="T1466" s="1" t="s">
        <v>21</v>
      </c>
    </row>
    <row r="1467" spans="1:20" x14ac:dyDescent="0.3">
      <c r="A1467">
        <v>1006940</v>
      </c>
      <c r="B1467" s="1" t="s">
        <v>26</v>
      </c>
      <c r="C1467" s="1" t="s">
        <v>27</v>
      </c>
      <c r="D1467" s="1" t="s">
        <v>28</v>
      </c>
      <c r="E1467" s="1" t="s">
        <v>20</v>
      </c>
      <c r="F1467">
        <v>2.657406543</v>
      </c>
      <c r="G1467">
        <v>4.1523504500000001</v>
      </c>
      <c r="H1467">
        <v>4.5470947089999996</v>
      </c>
      <c r="I1467">
        <v>1.627571214</v>
      </c>
      <c r="J1467">
        <v>4.6807990830000001</v>
      </c>
      <c r="K1467">
        <v>4.3545371499999996</v>
      </c>
      <c r="L1467">
        <v>3.403548942</v>
      </c>
      <c r="M1467">
        <v>3.0314192210000002</v>
      </c>
      <c r="N1467">
        <v>5.5727299759999998</v>
      </c>
      <c r="O1467">
        <v>2.1504433189999999</v>
      </c>
      <c r="P1467">
        <v>1.6989585000000001E-2</v>
      </c>
      <c r="Q1467">
        <v>1.692477E-3</v>
      </c>
      <c r="R1467">
        <v>-5.3030470279999999</v>
      </c>
      <c r="S1467">
        <v>-999999</v>
      </c>
      <c r="T1467" s="1" t="s">
        <v>21</v>
      </c>
    </row>
    <row r="1468" spans="1:20" x14ac:dyDescent="0.3">
      <c r="A1468">
        <v>1006941</v>
      </c>
      <c r="B1468" s="1" t="s">
        <v>26</v>
      </c>
      <c r="C1468" s="1" t="s">
        <v>27</v>
      </c>
      <c r="D1468" s="1" t="s">
        <v>28</v>
      </c>
      <c r="E1468" s="1" t="s">
        <v>20</v>
      </c>
      <c r="F1468">
        <v>2.0742829619999998</v>
      </c>
      <c r="G1468">
        <v>4.1997554270000004</v>
      </c>
      <c r="H1468">
        <v>3.8254453320000001</v>
      </c>
      <c r="I1468">
        <v>1.4538848129999999</v>
      </c>
      <c r="J1468">
        <v>4.1362997139999997</v>
      </c>
      <c r="K1468">
        <v>3.9967409479999998</v>
      </c>
      <c r="L1468">
        <v>2.581499231</v>
      </c>
      <c r="M1468">
        <v>4.4095472439999996</v>
      </c>
      <c r="N1468">
        <v>4.3925023249999997</v>
      </c>
      <c r="O1468">
        <v>1.9946835220000001</v>
      </c>
      <c r="P1468">
        <v>4.1191681000000001E-2</v>
      </c>
      <c r="Q1468">
        <v>1.1837468E-2</v>
      </c>
      <c r="R1468">
        <v>6.903812007</v>
      </c>
      <c r="S1468">
        <v>-999999</v>
      </c>
      <c r="T1468" s="1" t="s">
        <v>21</v>
      </c>
    </row>
    <row r="1469" spans="1:20" x14ac:dyDescent="0.3">
      <c r="A1469">
        <v>1006942</v>
      </c>
      <c r="B1469" s="1" t="s">
        <v>26</v>
      </c>
      <c r="C1469" s="1" t="s">
        <v>27</v>
      </c>
      <c r="D1469" s="1" t="s">
        <v>28</v>
      </c>
      <c r="E1469" s="1" t="s">
        <v>20</v>
      </c>
      <c r="F1469">
        <v>2.0742829619999998</v>
      </c>
      <c r="G1469">
        <v>4.1997554270000004</v>
      </c>
      <c r="H1469">
        <v>3.8254453320000001</v>
      </c>
      <c r="I1469">
        <v>1.4538848129999999</v>
      </c>
      <c r="J1469">
        <v>4.1362997139999997</v>
      </c>
      <c r="K1469">
        <v>3.9967409479999998</v>
      </c>
      <c r="L1469">
        <v>2.581499231</v>
      </c>
      <c r="M1469">
        <v>4.4095472439999996</v>
      </c>
      <c r="N1469">
        <v>4.3925023249999997</v>
      </c>
      <c r="O1469">
        <v>1.9946835220000001</v>
      </c>
      <c r="P1469">
        <v>4.1191681000000001E-2</v>
      </c>
      <c r="Q1469">
        <v>1.1837468E-2</v>
      </c>
      <c r="R1469">
        <v>6.903812007</v>
      </c>
      <c r="S1469">
        <v>-999999</v>
      </c>
      <c r="T1469" s="1" t="s">
        <v>21</v>
      </c>
    </row>
    <row r="1470" spans="1:20" x14ac:dyDescent="0.3">
      <c r="A1470">
        <v>1006943</v>
      </c>
      <c r="B1470" s="1" t="s">
        <v>26</v>
      </c>
      <c r="C1470" s="1" t="s">
        <v>27</v>
      </c>
      <c r="D1470" s="1" t="s">
        <v>28</v>
      </c>
      <c r="E1470" s="1" t="s">
        <v>20</v>
      </c>
      <c r="F1470">
        <v>2.0742829619999998</v>
      </c>
      <c r="G1470">
        <v>4.1997554270000004</v>
      </c>
      <c r="H1470">
        <v>3.8254453320000001</v>
      </c>
      <c r="I1470">
        <v>1.4538848129999999</v>
      </c>
      <c r="J1470">
        <v>4.1362997139999997</v>
      </c>
      <c r="K1470">
        <v>3.9967409479999998</v>
      </c>
      <c r="L1470">
        <v>2.581499231</v>
      </c>
      <c r="M1470">
        <v>4.4095472439999996</v>
      </c>
      <c r="N1470">
        <v>4.3925023249999997</v>
      </c>
      <c r="O1470">
        <v>1.9946835220000001</v>
      </c>
      <c r="P1470">
        <v>4.1191681000000001E-2</v>
      </c>
      <c r="Q1470">
        <v>1.1837468E-2</v>
      </c>
      <c r="R1470">
        <v>6.903812007</v>
      </c>
      <c r="S1470">
        <v>-999999</v>
      </c>
      <c r="T1470" s="1" t="s">
        <v>21</v>
      </c>
    </row>
    <row r="1471" spans="1:20" x14ac:dyDescent="0.3">
      <c r="A1471">
        <v>1006950</v>
      </c>
      <c r="B1471" s="1" t="s">
        <v>26</v>
      </c>
      <c r="C1471" s="1" t="s">
        <v>27</v>
      </c>
      <c r="D1471" s="1" t="s">
        <v>28</v>
      </c>
      <c r="E1471" s="1" t="s">
        <v>20</v>
      </c>
      <c r="F1471">
        <v>1.1776222430000001</v>
      </c>
      <c r="G1471">
        <v>1.326783311</v>
      </c>
      <c r="H1471">
        <v>2.589786723</v>
      </c>
      <c r="I1471">
        <v>1.241909645</v>
      </c>
      <c r="J1471">
        <v>2.644660934</v>
      </c>
      <c r="K1471">
        <v>2.4419906679999999</v>
      </c>
      <c r="L1471">
        <v>1.436130812</v>
      </c>
      <c r="M1471">
        <v>1.1829816280000001</v>
      </c>
      <c r="N1471">
        <v>1.808431237</v>
      </c>
      <c r="O1471">
        <v>1.0729512750000001</v>
      </c>
      <c r="P1471">
        <v>-2.5603245E-2</v>
      </c>
      <c r="Q1471">
        <v>1.5030975E-2</v>
      </c>
      <c r="R1471">
        <v>-20.21572961</v>
      </c>
      <c r="S1471">
        <v>-999999</v>
      </c>
      <c r="T1471" s="1" t="s">
        <v>21</v>
      </c>
    </row>
    <row r="1472" spans="1:20" x14ac:dyDescent="0.3">
      <c r="A1472">
        <v>1006951</v>
      </c>
      <c r="B1472" s="1" t="s">
        <v>26</v>
      </c>
      <c r="C1472" s="1" t="s">
        <v>27</v>
      </c>
      <c r="D1472" s="1" t="s">
        <v>28</v>
      </c>
      <c r="E1472" s="1" t="s">
        <v>20</v>
      </c>
      <c r="F1472">
        <v>1.1776222430000001</v>
      </c>
      <c r="G1472">
        <v>1.326783311</v>
      </c>
      <c r="H1472">
        <v>2.589786723</v>
      </c>
      <c r="I1472">
        <v>1.241909645</v>
      </c>
      <c r="J1472">
        <v>2.644660934</v>
      </c>
      <c r="K1472">
        <v>2.4419906679999999</v>
      </c>
      <c r="L1472">
        <v>1.436130812</v>
      </c>
      <c r="M1472">
        <v>1.1829816280000001</v>
      </c>
      <c r="N1472">
        <v>1.808431237</v>
      </c>
      <c r="O1472">
        <v>1.0729512750000001</v>
      </c>
      <c r="P1472">
        <v>-2.5603245E-2</v>
      </c>
      <c r="Q1472">
        <v>1.5030975E-2</v>
      </c>
      <c r="R1472">
        <v>-20.21572961</v>
      </c>
      <c r="S1472">
        <v>-999999</v>
      </c>
      <c r="T1472" s="1" t="s">
        <v>21</v>
      </c>
    </row>
    <row r="1473" spans="1:20" x14ac:dyDescent="0.3">
      <c r="A1473">
        <v>1006952</v>
      </c>
      <c r="B1473" s="1" t="s">
        <v>26</v>
      </c>
      <c r="C1473" s="1" t="s">
        <v>27</v>
      </c>
      <c r="D1473" s="1" t="s">
        <v>28</v>
      </c>
      <c r="E1473" s="1" t="s">
        <v>20</v>
      </c>
      <c r="F1473">
        <v>1.1776222430000001</v>
      </c>
      <c r="G1473">
        <v>1.326783311</v>
      </c>
      <c r="H1473">
        <v>2.589786723</v>
      </c>
      <c r="I1473">
        <v>1.241909645</v>
      </c>
      <c r="J1473">
        <v>2.644660934</v>
      </c>
      <c r="K1473">
        <v>2.4419906679999999</v>
      </c>
      <c r="L1473">
        <v>1.436130812</v>
      </c>
      <c r="M1473">
        <v>1.1829816280000001</v>
      </c>
      <c r="N1473">
        <v>1.808431237</v>
      </c>
      <c r="O1473">
        <v>1.0729512750000001</v>
      </c>
      <c r="P1473">
        <v>-2.5603245E-2</v>
      </c>
      <c r="Q1473">
        <v>1.5030975E-2</v>
      </c>
      <c r="R1473">
        <v>-20.21572961</v>
      </c>
      <c r="S1473">
        <v>-999999</v>
      </c>
      <c r="T1473" s="1" t="s">
        <v>21</v>
      </c>
    </row>
    <row r="1474" spans="1:20" x14ac:dyDescent="0.3">
      <c r="A1474">
        <v>1006953</v>
      </c>
      <c r="B1474" s="1" t="s">
        <v>26</v>
      </c>
      <c r="C1474" s="1" t="s">
        <v>27</v>
      </c>
      <c r="D1474" s="1" t="s">
        <v>28</v>
      </c>
      <c r="E1474" s="1" t="s">
        <v>20</v>
      </c>
      <c r="F1474">
        <v>0.994438661</v>
      </c>
      <c r="G1474">
        <v>1.13804124</v>
      </c>
      <c r="H1474">
        <v>2.1315719670000002</v>
      </c>
      <c r="I1474">
        <v>1.5534525770000001</v>
      </c>
      <c r="J1474">
        <v>2.2551529389999998</v>
      </c>
      <c r="K1474">
        <v>1.6091999109999999</v>
      </c>
      <c r="L1474">
        <v>1.0886844</v>
      </c>
      <c r="M1474">
        <v>0.81152518100000004</v>
      </c>
      <c r="N1474">
        <v>1.0142896640000001</v>
      </c>
      <c r="O1474">
        <v>0.79214375000000004</v>
      </c>
      <c r="P1474">
        <v>-6.8650950000000002E-2</v>
      </c>
      <c r="Q1474">
        <v>0.156090164</v>
      </c>
      <c r="R1474">
        <v>-38.60396926</v>
      </c>
      <c r="S1474">
        <v>-999999</v>
      </c>
      <c r="T1474" s="1" t="s">
        <v>21</v>
      </c>
    </row>
    <row r="1475" spans="1:20" x14ac:dyDescent="0.3">
      <c r="A1475">
        <v>1006954</v>
      </c>
      <c r="B1475" s="1" t="s">
        <v>26</v>
      </c>
      <c r="C1475" s="1" t="s">
        <v>27</v>
      </c>
      <c r="D1475" s="1" t="s">
        <v>28</v>
      </c>
      <c r="E1475" s="1" t="s">
        <v>20</v>
      </c>
      <c r="F1475">
        <v>0.994438661</v>
      </c>
      <c r="G1475">
        <v>1.13804124</v>
      </c>
      <c r="H1475">
        <v>2.1315719670000002</v>
      </c>
      <c r="I1475">
        <v>1.5534525770000001</v>
      </c>
      <c r="J1475">
        <v>2.2551529389999998</v>
      </c>
      <c r="K1475">
        <v>1.6091999109999999</v>
      </c>
      <c r="L1475">
        <v>1.0886844</v>
      </c>
      <c r="M1475">
        <v>0.81152518100000004</v>
      </c>
      <c r="N1475">
        <v>1.0142896640000001</v>
      </c>
      <c r="O1475">
        <v>0.79214375000000004</v>
      </c>
      <c r="P1475">
        <v>-6.8650950000000002E-2</v>
      </c>
      <c r="Q1475">
        <v>0.156090164</v>
      </c>
      <c r="R1475">
        <v>-38.60396926</v>
      </c>
      <c r="S1475">
        <v>-999999</v>
      </c>
      <c r="T1475" s="1" t="s">
        <v>21</v>
      </c>
    </row>
    <row r="1476" spans="1:20" x14ac:dyDescent="0.3">
      <c r="A1476">
        <v>1006955</v>
      </c>
      <c r="B1476" s="1" t="s">
        <v>26</v>
      </c>
      <c r="C1476" s="1" t="s">
        <v>27</v>
      </c>
      <c r="D1476" s="1" t="s">
        <v>28</v>
      </c>
      <c r="E1476" s="1" t="s">
        <v>20</v>
      </c>
      <c r="F1476">
        <v>0.994438661</v>
      </c>
      <c r="G1476">
        <v>1.13804124</v>
      </c>
      <c r="H1476">
        <v>2.1315719670000002</v>
      </c>
      <c r="I1476">
        <v>1.5534525770000001</v>
      </c>
      <c r="J1476">
        <v>2.2551529389999998</v>
      </c>
      <c r="K1476">
        <v>1.6091999109999999</v>
      </c>
      <c r="L1476">
        <v>1.0886844</v>
      </c>
      <c r="M1476">
        <v>0.81152518100000004</v>
      </c>
      <c r="N1476">
        <v>1.0142896640000001</v>
      </c>
      <c r="O1476">
        <v>0.79214375000000004</v>
      </c>
      <c r="P1476">
        <v>-6.8650950000000002E-2</v>
      </c>
      <c r="Q1476">
        <v>0.156090164</v>
      </c>
      <c r="R1476">
        <v>-38.60396926</v>
      </c>
      <c r="S1476">
        <v>-999999</v>
      </c>
      <c r="T1476" s="1" t="s">
        <v>21</v>
      </c>
    </row>
    <row r="1477" spans="1:20" x14ac:dyDescent="0.3">
      <c r="A1477">
        <v>1006956</v>
      </c>
      <c r="B1477" s="1" t="s">
        <v>26</v>
      </c>
      <c r="C1477" s="1" t="s">
        <v>27</v>
      </c>
      <c r="D1477" s="1" t="s">
        <v>28</v>
      </c>
      <c r="E1477" s="1" t="s">
        <v>20</v>
      </c>
      <c r="F1477">
        <v>1.003108707</v>
      </c>
      <c r="G1477">
        <v>1.1416947399999999</v>
      </c>
      <c r="H1477">
        <v>1.6154443439999999</v>
      </c>
      <c r="I1477">
        <v>1.7036328279999999</v>
      </c>
      <c r="J1477">
        <v>1.8232238780000001</v>
      </c>
      <c r="K1477">
        <v>1.3374575289999999</v>
      </c>
      <c r="L1477">
        <v>0.69172584100000001</v>
      </c>
      <c r="M1477">
        <v>1.2607936129999999</v>
      </c>
      <c r="N1477">
        <v>1.6459324209999999</v>
      </c>
      <c r="O1477">
        <v>0.65907979800000005</v>
      </c>
      <c r="P1477">
        <v>-2.9462650999999999E-2</v>
      </c>
      <c r="Q1477">
        <v>4.6161199999999999E-2</v>
      </c>
      <c r="R1477">
        <v>-5.1709878829999996</v>
      </c>
      <c r="S1477">
        <v>-999999</v>
      </c>
      <c r="T1477" s="1" t="s">
        <v>21</v>
      </c>
    </row>
    <row r="1478" spans="1:20" x14ac:dyDescent="0.3">
      <c r="A1478">
        <v>1006957</v>
      </c>
      <c r="B1478" s="1" t="s">
        <v>26</v>
      </c>
      <c r="C1478" s="1" t="s">
        <v>27</v>
      </c>
      <c r="D1478" s="1" t="s">
        <v>28</v>
      </c>
      <c r="E1478" s="1" t="s">
        <v>20</v>
      </c>
      <c r="F1478">
        <v>1.003108707</v>
      </c>
      <c r="G1478">
        <v>1.1416947399999999</v>
      </c>
      <c r="H1478">
        <v>1.6154443439999999</v>
      </c>
      <c r="I1478">
        <v>1.7036328279999999</v>
      </c>
      <c r="J1478">
        <v>1.8232238780000001</v>
      </c>
      <c r="K1478">
        <v>1.3374575289999999</v>
      </c>
      <c r="L1478">
        <v>0.69172584100000001</v>
      </c>
      <c r="M1478">
        <v>1.2607936129999999</v>
      </c>
      <c r="N1478">
        <v>1.6459324209999999</v>
      </c>
      <c r="O1478">
        <v>0.65907979800000005</v>
      </c>
      <c r="P1478">
        <v>-2.9462650999999999E-2</v>
      </c>
      <c r="Q1478">
        <v>4.6161199999999999E-2</v>
      </c>
      <c r="R1478">
        <v>-5.1709878829999996</v>
      </c>
      <c r="S1478">
        <v>-999999</v>
      </c>
      <c r="T1478" s="1" t="s">
        <v>21</v>
      </c>
    </row>
    <row r="1479" spans="1:20" x14ac:dyDescent="0.3">
      <c r="A1479">
        <v>1006958</v>
      </c>
      <c r="B1479" s="1" t="s">
        <v>26</v>
      </c>
      <c r="C1479" s="1" t="s">
        <v>27</v>
      </c>
      <c r="D1479" s="1" t="s">
        <v>28</v>
      </c>
      <c r="E1479" s="1" t="s">
        <v>20</v>
      </c>
      <c r="F1479">
        <v>1.003108707</v>
      </c>
      <c r="G1479">
        <v>1.1416947399999999</v>
      </c>
      <c r="H1479">
        <v>1.6154443439999999</v>
      </c>
      <c r="I1479">
        <v>1.7036328279999999</v>
      </c>
      <c r="J1479">
        <v>1.8232238780000001</v>
      </c>
      <c r="K1479">
        <v>1.3374575289999999</v>
      </c>
      <c r="L1479">
        <v>0.69172584100000001</v>
      </c>
      <c r="M1479">
        <v>1.2607936129999999</v>
      </c>
      <c r="N1479">
        <v>1.6459324209999999</v>
      </c>
      <c r="O1479">
        <v>0.65907979800000005</v>
      </c>
      <c r="P1479">
        <v>-2.9462650999999999E-2</v>
      </c>
      <c r="Q1479">
        <v>4.6161199999999999E-2</v>
      </c>
      <c r="R1479">
        <v>-5.1709878829999996</v>
      </c>
      <c r="S1479">
        <v>-999999</v>
      </c>
      <c r="T1479" s="1" t="s">
        <v>21</v>
      </c>
    </row>
    <row r="1480" spans="1:20" x14ac:dyDescent="0.3">
      <c r="A1480">
        <v>1006959</v>
      </c>
      <c r="B1480" s="1" t="s">
        <v>26</v>
      </c>
      <c r="C1480" s="1" t="s">
        <v>27</v>
      </c>
      <c r="D1480" s="1" t="s">
        <v>28</v>
      </c>
      <c r="E1480" s="1" t="s">
        <v>20</v>
      </c>
      <c r="F1480">
        <v>0.83027125000000002</v>
      </c>
      <c r="G1480">
        <v>1.233150263</v>
      </c>
      <c r="H1480">
        <v>2.4332010770000001</v>
      </c>
      <c r="I1480">
        <v>1.5208136430000001</v>
      </c>
      <c r="J1480">
        <v>1.6483521539999999</v>
      </c>
      <c r="K1480">
        <v>0.69274276700000004</v>
      </c>
      <c r="L1480">
        <v>0.76052588499999996</v>
      </c>
      <c r="M1480">
        <v>1.3426474770000001</v>
      </c>
      <c r="N1480">
        <v>0.98190167299999997</v>
      </c>
      <c r="O1480">
        <v>0.837398156</v>
      </c>
      <c r="P1480">
        <v>-6.2932354999999995E-2</v>
      </c>
      <c r="Q1480">
        <v>0.12545340899999999</v>
      </c>
      <c r="R1480">
        <v>-29.681727970000001</v>
      </c>
      <c r="S1480">
        <v>-999999</v>
      </c>
      <c r="T1480" s="1" t="s">
        <v>21</v>
      </c>
    </row>
    <row r="1481" spans="1:20" x14ac:dyDescent="0.3">
      <c r="A1481">
        <v>1006960</v>
      </c>
      <c r="B1481" s="1" t="s">
        <v>26</v>
      </c>
      <c r="C1481" s="1" t="s">
        <v>27</v>
      </c>
      <c r="D1481" s="1" t="s">
        <v>28</v>
      </c>
      <c r="E1481" s="1" t="s">
        <v>20</v>
      </c>
      <c r="F1481">
        <v>0.83027125000000002</v>
      </c>
      <c r="G1481">
        <v>1.233150263</v>
      </c>
      <c r="H1481">
        <v>2.4332010770000001</v>
      </c>
      <c r="I1481">
        <v>1.5208136430000001</v>
      </c>
      <c r="J1481">
        <v>1.6483521539999999</v>
      </c>
      <c r="K1481">
        <v>0.69274276700000004</v>
      </c>
      <c r="L1481">
        <v>0.76052588499999996</v>
      </c>
      <c r="M1481">
        <v>1.3426474770000001</v>
      </c>
      <c r="N1481">
        <v>0.98190167299999997</v>
      </c>
      <c r="O1481">
        <v>0.837398156</v>
      </c>
      <c r="P1481">
        <v>-6.2932354999999995E-2</v>
      </c>
      <c r="Q1481">
        <v>0.12545340899999999</v>
      </c>
      <c r="R1481">
        <v>-29.681727970000001</v>
      </c>
      <c r="S1481">
        <v>-999999</v>
      </c>
      <c r="T1481" s="1" t="s">
        <v>21</v>
      </c>
    </row>
    <row r="1482" spans="1:20" x14ac:dyDescent="0.3">
      <c r="A1482">
        <v>1006961</v>
      </c>
      <c r="B1482" s="1" t="s">
        <v>26</v>
      </c>
      <c r="C1482" s="1" t="s">
        <v>27</v>
      </c>
      <c r="D1482" s="1" t="s">
        <v>28</v>
      </c>
      <c r="E1482" s="1" t="s">
        <v>20</v>
      </c>
      <c r="F1482">
        <v>0.83027125000000002</v>
      </c>
      <c r="G1482">
        <v>1.233150263</v>
      </c>
      <c r="H1482">
        <v>2.4332010770000001</v>
      </c>
      <c r="I1482">
        <v>1.5208136430000001</v>
      </c>
      <c r="J1482">
        <v>1.6483521539999999</v>
      </c>
      <c r="K1482">
        <v>0.69274276700000004</v>
      </c>
      <c r="L1482">
        <v>0.76052588499999996</v>
      </c>
      <c r="M1482">
        <v>1.3426474770000001</v>
      </c>
      <c r="N1482">
        <v>0.98190167299999997</v>
      </c>
      <c r="O1482">
        <v>0.837398156</v>
      </c>
      <c r="P1482">
        <v>-6.2932354999999995E-2</v>
      </c>
      <c r="Q1482">
        <v>0.12545340899999999</v>
      </c>
      <c r="R1482">
        <v>-29.681727970000001</v>
      </c>
      <c r="S1482">
        <v>-999999</v>
      </c>
      <c r="T1482" s="1" t="s">
        <v>21</v>
      </c>
    </row>
    <row r="1483" spans="1:20" x14ac:dyDescent="0.3">
      <c r="A1483">
        <v>1006962</v>
      </c>
      <c r="B1483" s="1" t="s">
        <v>26</v>
      </c>
      <c r="C1483" s="1" t="s">
        <v>27</v>
      </c>
      <c r="D1483" s="1" t="s">
        <v>28</v>
      </c>
      <c r="E1483" s="1" t="s">
        <v>20</v>
      </c>
      <c r="F1483">
        <v>0.80054546199999999</v>
      </c>
      <c r="G1483">
        <v>1.109082876</v>
      </c>
      <c r="H1483">
        <v>1.685077967</v>
      </c>
      <c r="I1483">
        <v>2.219003565</v>
      </c>
      <c r="J1483">
        <v>1.593800651</v>
      </c>
      <c r="K1483">
        <v>0.49603691700000002</v>
      </c>
      <c r="L1483">
        <v>0.68200255200000004</v>
      </c>
      <c r="M1483">
        <v>1.409528949</v>
      </c>
      <c r="N1483">
        <v>1.0996437240000001</v>
      </c>
      <c r="O1483">
        <v>0.98426490499999997</v>
      </c>
      <c r="P1483">
        <v>-3.3327944999999998E-2</v>
      </c>
      <c r="Q1483">
        <v>3.7245458000000002E-2</v>
      </c>
      <c r="R1483">
        <v>-2.817162739</v>
      </c>
      <c r="S1483">
        <v>-999999</v>
      </c>
      <c r="T1483" s="1" t="s">
        <v>21</v>
      </c>
    </row>
    <row r="1484" spans="1:20" x14ac:dyDescent="0.3">
      <c r="A1484">
        <v>1006963</v>
      </c>
      <c r="B1484" s="1" t="s">
        <v>26</v>
      </c>
      <c r="C1484" s="1" t="s">
        <v>27</v>
      </c>
      <c r="D1484" s="1" t="s">
        <v>28</v>
      </c>
      <c r="E1484" s="1" t="s">
        <v>20</v>
      </c>
      <c r="F1484">
        <v>0.80054546199999999</v>
      </c>
      <c r="G1484">
        <v>1.109082876</v>
      </c>
      <c r="H1484">
        <v>1.685077967</v>
      </c>
      <c r="I1484">
        <v>2.219003565</v>
      </c>
      <c r="J1484">
        <v>1.593800651</v>
      </c>
      <c r="K1484">
        <v>0.49603691700000002</v>
      </c>
      <c r="L1484">
        <v>0.68200255200000004</v>
      </c>
      <c r="M1484">
        <v>1.409528949</v>
      </c>
      <c r="N1484">
        <v>1.0996437240000001</v>
      </c>
      <c r="O1484">
        <v>0.98426490499999997</v>
      </c>
      <c r="P1484">
        <v>-3.3327944999999998E-2</v>
      </c>
      <c r="Q1484">
        <v>3.7245458000000002E-2</v>
      </c>
      <c r="R1484">
        <v>-2.817162739</v>
      </c>
      <c r="S1484">
        <v>-999999</v>
      </c>
      <c r="T1484" s="1" t="s">
        <v>21</v>
      </c>
    </row>
    <row r="1485" spans="1:20" x14ac:dyDescent="0.3">
      <c r="A1485">
        <v>1006964</v>
      </c>
      <c r="B1485" s="1" t="s">
        <v>26</v>
      </c>
      <c r="C1485" s="1" t="s">
        <v>27</v>
      </c>
      <c r="D1485" s="1" t="s">
        <v>28</v>
      </c>
      <c r="E1485" s="1" t="s">
        <v>20</v>
      </c>
      <c r="F1485">
        <v>0.80054546199999999</v>
      </c>
      <c r="G1485">
        <v>1.109082876</v>
      </c>
      <c r="H1485">
        <v>1.685077967</v>
      </c>
      <c r="I1485">
        <v>2.219003565</v>
      </c>
      <c r="J1485">
        <v>1.593800651</v>
      </c>
      <c r="K1485">
        <v>0.49603691700000002</v>
      </c>
      <c r="L1485">
        <v>0.68200255200000004</v>
      </c>
      <c r="M1485">
        <v>1.409528949</v>
      </c>
      <c r="N1485">
        <v>1.0996437240000001</v>
      </c>
      <c r="O1485">
        <v>0.98426490499999997</v>
      </c>
      <c r="P1485">
        <v>-3.3327944999999998E-2</v>
      </c>
      <c r="Q1485">
        <v>3.7245458000000002E-2</v>
      </c>
      <c r="R1485">
        <v>-2.817162739</v>
      </c>
      <c r="S1485">
        <v>-999999</v>
      </c>
      <c r="T1485" s="1" t="s">
        <v>21</v>
      </c>
    </row>
    <row r="1486" spans="1:20" x14ac:dyDescent="0.3">
      <c r="A1486">
        <v>1006965</v>
      </c>
      <c r="B1486" s="1" t="s">
        <v>26</v>
      </c>
      <c r="C1486" s="1" t="s">
        <v>27</v>
      </c>
      <c r="D1486" s="1" t="s">
        <v>28</v>
      </c>
      <c r="E1486" s="1" t="s">
        <v>20</v>
      </c>
      <c r="F1486">
        <v>0.86744909800000003</v>
      </c>
      <c r="G1486">
        <v>1.039245135</v>
      </c>
      <c r="H1486">
        <v>3.674227133</v>
      </c>
      <c r="I1486">
        <v>2.0317861709999998</v>
      </c>
      <c r="J1486">
        <v>1.393991097</v>
      </c>
      <c r="K1486">
        <v>0.53562889800000002</v>
      </c>
      <c r="L1486">
        <v>0.92648416300000003</v>
      </c>
      <c r="M1486">
        <v>1.5050537150000001</v>
      </c>
      <c r="N1486">
        <v>1.36981526</v>
      </c>
      <c r="O1486">
        <v>1.2721256219999999</v>
      </c>
      <c r="P1486">
        <v>-5.4933671000000003E-2</v>
      </c>
      <c r="Q1486">
        <v>3.5838291000000001E-2</v>
      </c>
      <c r="R1486">
        <v>-25.693369879999999</v>
      </c>
      <c r="S1486">
        <v>-999999</v>
      </c>
      <c r="T1486" s="1" t="s">
        <v>21</v>
      </c>
    </row>
    <row r="1487" spans="1:20" x14ac:dyDescent="0.3">
      <c r="A1487">
        <v>1006966</v>
      </c>
      <c r="B1487" s="1" t="s">
        <v>26</v>
      </c>
      <c r="C1487" s="1" t="s">
        <v>27</v>
      </c>
      <c r="D1487" s="1" t="s">
        <v>28</v>
      </c>
      <c r="E1487" s="1" t="s">
        <v>20</v>
      </c>
      <c r="F1487">
        <v>0.86744909800000003</v>
      </c>
      <c r="G1487">
        <v>1.039245135</v>
      </c>
      <c r="H1487">
        <v>3.674227133</v>
      </c>
      <c r="I1487">
        <v>2.0317861709999998</v>
      </c>
      <c r="J1487">
        <v>1.393991097</v>
      </c>
      <c r="K1487">
        <v>0.53562889800000002</v>
      </c>
      <c r="L1487">
        <v>0.92648416300000003</v>
      </c>
      <c r="M1487">
        <v>1.5050537150000001</v>
      </c>
      <c r="N1487">
        <v>1.36981526</v>
      </c>
      <c r="O1487">
        <v>1.2721256219999999</v>
      </c>
      <c r="P1487">
        <v>-5.4933671000000003E-2</v>
      </c>
      <c r="Q1487">
        <v>3.5838291000000001E-2</v>
      </c>
      <c r="R1487">
        <v>-25.693369879999999</v>
      </c>
      <c r="S1487">
        <v>-999999</v>
      </c>
      <c r="T1487" s="1" t="s">
        <v>21</v>
      </c>
    </row>
    <row r="1488" spans="1:20" x14ac:dyDescent="0.3">
      <c r="A1488">
        <v>1006967</v>
      </c>
      <c r="B1488" s="1" t="s">
        <v>26</v>
      </c>
      <c r="C1488" s="1" t="s">
        <v>27</v>
      </c>
      <c r="D1488" s="1" t="s">
        <v>28</v>
      </c>
      <c r="E1488" s="1" t="s">
        <v>20</v>
      </c>
      <c r="F1488">
        <v>0.86744909800000003</v>
      </c>
      <c r="G1488">
        <v>1.039245135</v>
      </c>
      <c r="H1488">
        <v>3.674227133</v>
      </c>
      <c r="I1488">
        <v>2.0317861709999998</v>
      </c>
      <c r="J1488">
        <v>1.393991097</v>
      </c>
      <c r="K1488">
        <v>0.53562889800000002</v>
      </c>
      <c r="L1488">
        <v>0.92648416300000003</v>
      </c>
      <c r="M1488">
        <v>1.5050537150000001</v>
      </c>
      <c r="N1488">
        <v>1.36981526</v>
      </c>
      <c r="O1488">
        <v>1.2721256219999999</v>
      </c>
      <c r="P1488">
        <v>-5.4933671000000003E-2</v>
      </c>
      <c r="Q1488">
        <v>3.5838291000000001E-2</v>
      </c>
      <c r="R1488">
        <v>-25.693369879999999</v>
      </c>
      <c r="S1488">
        <v>-999999</v>
      </c>
      <c r="T1488" s="1" t="s">
        <v>21</v>
      </c>
    </row>
    <row r="1489" spans="1:20" x14ac:dyDescent="0.3">
      <c r="A1489">
        <v>1006968</v>
      </c>
      <c r="B1489" s="1" t="s">
        <v>26</v>
      </c>
      <c r="C1489" s="1" t="s">
        <v>27</v>
      </c>
      <c r="D1489" s="1" t="s">
        <v>28</v>
      </c>
      <c r="E1489" s="1" t="s">
        <v>20</v>
      </c>
      <c r="F1489">
        <v>0.83907735400000005</v>
      </c>
      <c r="G1489">
        <v>1.039800447</v>
      </c>
      <c r="H1489">
        <v>4.9727199310000003</v>
      </c>
      <c r="I1489">
        <v>1.396786407</v>
      </c>
      <c r="J1489">
        <v>1.5716071650000001</v>
      </c>
      <c r="K1489">
        <v>0.61126003200000001</v>
      </c>
      <c r="L1489">
        <v>0.76551904500000001</v>
      </c>
      <c r="M1489">
        <v>1.739730591</v>
      </c>
      <c r="N1489">
        <v>0.91627112399999999</v>
      </c>
      <c r="O1489">
        <v>0.85651308100000001</v>
      </c>
      <c r="P1489">
        <v>-0.11955684599999999</v>
      </c>
      <c r="Q1489">
        <v>7.9371085999999993E-2</v>
      </c>
      <c r="R1489">
        <v>-48.734369229999999</v>
      </c>
      <c r="S1489">
        <v>-999999</v>
      </c>
      <c r="T1489" s="1" t="s">
        <v>21</v>
      </c>
    </row>
    <row r="1490" spans="1:20" x14ac:dyDescent="0.3">
      <c r="A1490">
        <v>1006969</v>
      </c>
      <c r="B1490" s="1" t="s">
        <v>26</v>
      </c>
      <c r="C1490" s="1" t="s">
        <v>27</v>
      </c>
      <c r="D1490" s="1" t="s">
        <v>28</v>
      </c>
      <c r="E1490" s="1" t="s">
        <v>20</v>
      </c>
      <c r="F1490">
        <v>0.83907735400000005</v>
      </c>
      <c r="G1490">
        <v>1.039800447</v>
      </c>
      <c r="H1490">
        <v>4.9727199310000003</v>
      </c>
      <c r="I1490">
        <v>1.396786407</v>
      </c>
      <c r="J1490">
        <v>1.5716071650000001</v>
      </c>
      <c r="K1490">
        <v>0.61126003200000001</v>
      </c>
      <c r="L1490">
        <v>0.76551904500000001</v>
      </c>
      <c r="M1490">
        <v>1.739730591</v>
      </c>
      <c r="N1490">
        <v>0.91627112399999999</v>
      </c>
      <c r="O1490">
        <v>0.85651308100000001</v>
      </c>
      <c r="P1490">
        <v>-0.11955684599999999</v>
      </c>
      <c r="Q1490">
        <v>7.9371085999999993E-2</v>
      </c>
      <c r="R1490">
        <v>-48.734369229999999</v>
      </c>
      <c r="S1490">
        <v>-999999</v>
      </c>
      <c r="T1490" s="1" t="s">
        <v>21</v>
      </c>
    </row>
    <row r="1491" spans="1:20" x14ac:dyDescent="0.3">
      <c r="A1491">
        <v>1006970</v>
      </c>
      <c r="B1491" s="1" t="s">
        <v>26</v>
      </c>
      <c r="C1491" s="1" t="s">
        <v>27</v>
      </c>
      <c r="D1491" s="1" t="s">
        <v>28</v>
      </c>
      <c r="E1491" s="1" t="s">
        <v>20</v>
      </c>
      <c r="F1491">
        <v>0.83907735400000005</v>
      </c>
      <c r="G1491">
        <v>1.039800447</v>
      </c>
      <c r="H1491">
        <v>4.9727199310000003</v>
      </c>
      <c r="I1491">
        <v>1.396786407</v>
      </c>
      <c r="J1491">
        <v>1.5716071650000001</v>
      </c>
      <c r="K1491">
        <v>0.61126003200000001</v>
      </c>
      <c r="L1491">
        <v>0.76551904500000001</v>
      </c>
      <c r="M1491">
        <v>1.739730591</v>
      </c>
      <c r="N1491">
        <v>0.91627112399999999</v>
      </c>
      <c r="O1491">
        <v>0.85651308100000001</v>
      </c>
      <c r="P1491">
        <v>-0.11955684599999999</v>
      </c>
      <c r="Q1491">
        <v>7.9371085999999993E-2</v>
      </c>
      <c r="R1491">
        <v>-48.734369229999999</v>
      </c>
      <c r="S1491">
        <v>-999999</v>
      </c>
      <c r="T1491" s="1" t="s">
        <v>21</v>
      </c>
    </row>
    <row r="1492" spans="1:20" x14ac:dyDescent="0.3">
      <c r="A1492">
        <v>1006971</v>
      </c>
      <c r="B1492" s="1" t="s">
        <v>26</v>
      </c>
      <c r="C1492" s="1" t="s">
        <v>27</v>
      </c>
      <c r="D1492" s="1" t="s">
        <v>28</v>
      </c>
      <c r="E1492" s="1" t="s">
        <v>20</v>
      </c>
      <c r="F1492">
        <v>0.97562742499999999</v>
      </c>
      <c r="G1492">
        <v>0.76286554399999995</v>
      </c>
      <c r="H1492">
        <v>2.2657187570000001</v>
      </c>
      <c r="I1492">
        <v>1.9546004749999999</v>
      </c>
      <c r="J1492">
        <v>1.6319242650000001</v>
      </c>
      <c r="K1492">
        <v>0.57162340199999995</v>
      </c>
      <c r="L1492">
        <v>0.645318328</v>
      </c>
      <c r="M1492">
        <v>1.2914690419999999</v>
      </c>
      <c r="N1492">
        <v>1.086215511</v>
      </c>
      <c r="O1492">
        <v>0.75586807</v>
      </c>
      <c r="P1492">
        <v>-5.8022911000000003E-2</v>
      </c>
      <c r="Q1492">
        <v>9.0948552000000002E-2</v>
      </c>
      <c r="R1492">
        <v>-21.743583099999999</v>
      </c>
      <c r="S1492">
        <v>-999999</v>
      </c>
      <c r="T1492" s="1" t="s">
        <v>21</v>
      </c>
    </row>
    <row r="1493" spans="1:20" x14ac:dyDescent="0.3">
      <c r="A1493">
        <v>1006972</v>
      </c>
      <c r="B1493" s="1" t="s">
        <v>26</v>
      </c>
      <c r="C1493" s="1" t="s">
        <v>27</v>
      </c>
      <c r="D1493" s="1" t="s">
        <v>28</v>
      </c>
      <c r="E1493" s="1" t="s">
        <v>20</v>
      </c>
      <c r="F1493">
        <v>0.97562742499999999</v>
      </c>
      <c r="G1493">
        <v>0.76286554399999995</v>
      </c>
      <c r="H1493">
        <v>2.2657187570000001</v>
      </c>
      <c r="I1493">
        <v>1.9546004749999999</v>
      </c>
      <c r="J1493">
        <v>1.6319242650000001</v>
      </c>
      <c r="K1493">
        <v>0.57162340199999995</v>
      </c>
      <c r="L1493">
        <v>0.645318328</v>
      </c>
      <c r="M1493">
        <v>1.2914690419999999</v>
      </c>
      <c r="N1493">
        <v>1.086215511</v>
      </c>
      <c r="O1493">
        <v>0.75586807</v>
      </c>
      <c r="P1493">
        <v>-5.8022911000000003E-2</v>
      </c>
      <c r="Q1493">
        <v>9.0948552000000002E-2</v>
      </c>
      <c r="R1493">
        <v>-21.743583099999999</v>
      </c>
      <c r="S1493">
        <v>-999999</v>
      </c>
      <c r="T1493" s="1" t="s">
        <v>21</v>
      </c>
    </row>
    <row r="1494" spans="1:20" x14ac:dyDescent="0.3">
      <c r="A1494">
        <v>1006973</v>
      </c>
      <c r="B1494" s="1" t="s">
        <v>26</v>
      </c>
      <c r="C1494" s="1" t="s">
        <v>27</v>
      </c>
      <c r="D1494" s="1" t="s">
        <v>28</v>
      </c>
      <c r="E1494" s="1" t="s">
        <v>20</v>
      </c>
      <c r="F1494">
        <v>0.97562742499999999</v>
      </c>
      <c r="G1494">
        <v>0.76286554399999995</v>
      </c>
      <c r="H1494">
        <v>2.2657187570000001</v>
      </c>
      <c r="I1494">
        <v>1.9546004749999999</v>
      </c>
      <c r="J1494">
        <v>1.6319242650000001</v>
      </c>
      <c r="K1494">
        <v>0.57162340199999995</v>
      </c>
      <c r="L1494">
        <v>0.645318328</v>
      </c>
      <c r="M1494">
        <v>1.2914690419999999</v>
      </c>
      <c r="N1494">
        <v>1.086215511</v>
      </c>
      <c r="O1494">
        <v>0.75586807</v>
      </c>
      <c r="P1494">
        <v>-5.8022911000000003E-2</v>
      </c>
      <c r="Q1494">
        <v>9.0948552000000002E-2</v>
      </c>
      <c r="R1494">
        <v>-21.743583099999999</v>
      </c>
      <c r="S1494">
        <v>-999999</v>
      </c>
      <c r="T1494" s="1" t="s">
        <v>21</v>
      </c>
    </row>
    <row r="1495" spans="1:20" x14ac:dyDescent="0.3">
      <c r="A1495">
        <v>1006974</v>
      </c>
      <c r="B1495" s="1" t="s">
        <v>26</v>
      </c>
      <c r="C1495" s="1" t="s">
        <v>27</v>
      </c>
      <c r="D1495" s="1" t="s">
        <v>28</v>
      </c>
      <c r="E1495" s="1" t="s">
        <v>20</v>
      </c>
      <c r="F1495">
        <v>0.94447398500000002</v>
      </c>
      <c r="G1495">
        <v>0.89021723900000005</v>
      </c>
      <c r="H1495">
        <v>3.3696283239999998</v>
      </c>
      <c r="I1495">
        <v>2.531990081</v>
      </c>
      <c r="J1495">
        <v>1.2861333509999999</v>
      </c>
      <c r="K1495">
        <v>0.51804084100000003</v>
      </c>
      <c r="L1495">
        <v>0.61634233599999999</v>
      </c>
      <c r="M1495">
        <v>1.4355555419999999</v>
      </c>
      <c r="N1495">
        <v>1.0245000879999999</v>
      </c>
      <c r="O1495">
        <v>0.61109678700000003</v>
      </c>
      <c r="P1495">
        <v>-0.11058069399999999</v>
      </c>
      <c r="Q1495">
        <v>0.13036869500000001</v>
      </c>
      <c r="R1495">
        <v>-40.9883965</v>
      </c>
      <c r="S1495">
        <v>-999999</v>
      </c>
      <c r="T1495" s="1" t="s">
        <v>21</v>
      </c>
    </row>
    <row r="1496" spans="1:20" x14ac:dyDescent="0.3">
      <c r="A1496">
        <v>1006975</v>
      </c>
      <c r="B1496" s="1" t="s">
        <v>26</v>
      </c>
      <c r="C1496" s="1" t="s">
        <v>27</v>
      </c>
      <c r="D1496" s="1" t="s">
        <v>28</v>
      </c>
      <c r="E1496" s="1" t="s">
        <v>20</v>
      </c>
      <c r="F1496">
        <v>0.94447398500000002</v>
      </c>
      <c r="G1496">
        <v>0.89021723900000005</v>
      </c>
      <c r="H1496">
        <v>3.3696283239999998</v>
      </c>
      <c r="I1496">
        <v>2.531990081</v>
      </c>
      <c r="J1496">
        <v>1.2861333509999999</v>
      </c>
      <c r="K1496">
        <v>0.51804084100000003</v>
      </c>
      <c r="L1496">
        <v>0.61634233599999999</v>
      </c>
      <c r="M1496">
        <v>1.4355555419999999</v>
      </c>
      <c r="N1496">
        <v>1.0245000879999999</v>
      </c>
      <c r="O1496">
        <v>0.61109678700000003</v>
      </c>
      <c r="P1496">
        <v>-0.11058069399999999</v>
      </c>
      <c r="Q1496">
        <v>0.13036869500000001</v>
      </c>
      <c r="R1496">
        <v>-40.9883965</v>
      </c>
      <c r="S1496">
        <v>-999999</v>
      </c>
      <c r="T1496" s="1" t="s">
        <v>21</v>
      </c>
    </row>
    <row r="1497" spans="1:20" x14ac:dyDescent="0.3">
      <c r="A1497">
        <v>1006976</v>
      </c>
      <c r="B1497" s="1" t="s">
        <v>26</v>
      </c>
      <c r="C1497" s="1" t="s">
        <v>27</v>
      </c>
      <c r="D1497" s="1" t="s">
        <v>28</v>
      </c>
      <c r="E1497" s="1" t="s">
        <v>20</v>
      </c>
      <c r="F1497">
        <v>0.94447398500000002</v>
      </c>
      <c r="G1497">
        <v>0.89021723900000005</v>
      </c>
      <c r="H1497">
        <v>3.3696283239999998</v>
      </c>
      <c r="I1497">
        <v>2.531990081</v>
      </c>
      <c r="J1497">
        <v>1.2861333509999999</v>
      </c>
      <c r="K1497">
        <v>0.51804084100000003</v>
      </c>
      <c r="L1497">
        <v>0.61634233599999999</v>
      </c>
      <c r="M1497">
        <v>1.4355555419999999</v>
      </c>
      <c r="N1497">
        <v>1.0245000879999999</v>
      </c>
      <c r="O1497">
        <v>0.61109678700000003</v>
      </c>
      <c r="P1497">
        <v>-0.11058069399999999</v>
      </c>
      <c r="Q1497">
        <v>0.13036869500000001</v>
      </c>
      <c r="R1497">
        <v>-40.9883965</v>
      </c>
      <c r="S1497">
        <v>-999999</v>
      </c>
      <c r="T1497" s="1" t="s">
        <v>21</v>
      </c>
    </row>
    <row r="1498" spans="1:20" x14ac:dyDescent="0.3">
      <c r="A1498">
        <v>1006977</v>
      </c>
      <c r="B1498" s="1" t="s">
        <v>26</v>
      </c>
      <c r="C1498" s="1" t="s">
        <v>27</v>
      </c>
      <c r="D1498" s="1" t="s">
        <v>28</v>
      </c>
      <c r="E1498" s="1" t="s">
        <v>20</v>
      </c>
      <c r="F1498">
        <v>1.155037275</v>
      </c>
      <c r="G1498">
        <v>0.70732661500000005</v>
      </c>
      <c r="H1498">
        <v>3.079158182</v>
      </c>
      <c r="I1498">
        <v>2.3084793819999998</v>
      </c>
      <c r="J1498">
        <v>1.266700669</v>
      </c>
      <c r="K1498">
        <v>0.48283417299999998</v>
      </c>
      <c r="L1498">
        <v>0.68318763900000001</v>
      </c>
      <c r="M1498">
        <v>1.382496371</v>
      </c>
      <c r="N1498">
        <v>0.95819522000000001</v>
      </c>
      <c r="O1498">
        <v>0.57614526899999996</v>
      </c>
      <c r="P1498">
        <v>-0.10664847600000001</v>
      </c>
      <c r="Q1498">
        <v>0.15048207499999999</v>
      </c>
      <c r="R1498">
        <v>-40.972906379999998</v>
      </c>
      <c r="S1498">
        <v>-999999</v>
      </c>
      <c r="T1498" s="1" t="s">
        <v>21</v>
      </c>
    </row>
    <row r="1499" spans="1:20" x14ac:dyDescent="0.3">
      <c r="A1499">
        <v>1006978</v>
      </c>
      <c r="B1499" s="1" t="s">
        <v>26</v>
      </c>
      <c r="C1499" s="1" t="s">
        <v>27</v>
      </c>
      <c r="D1499" s="1" t="s">
        <v>28</v>
      </c>
      <c r="E1499" s="1" t="s">
        <v>20</v>
      </c>
      <c r="F1499">
        <v>1.155037275</v>
      </c>
      <c r="G1499">
        <v>0.70732661500000005</v>
      </c>
      <c r="H1499">
        <v>3.079158182</v>
      </c>
      <c r="I1499">
        <v>2.3084793819999998</v>
      </c>
      <c r="J1499">
        <v>1.266700669</v>
      </c>
      <c r="K1499">
        <v>0.48283417299999998</v>
      </c>
      <c r="L1499">
        <v>0.68318763900000001</v>
      </c>
      <c r="M1499">
        <v>1.382496371</v>
      </c>
      <c r="N1499">
        <v>0.95819522000000001</v>
      </c>
      <c r="O1499">
        <v>0.57614526899999996</v>
      </c>
      <c r="P1499">
        <v>-0.10664847600000001</v>
      </c>
      <c r="Q1499">
        <v>0.15048207499999999</v>
      </c>
      <c r="R1499">
        <v>-40.972906379999998</v>
      </c>
      <c r="S1499">
        <v>-999999</v>
      </c>
      <c r="T1499" s="1" t="s">
        <v>21</v>
      </c>
    </row>
    <row r="1500" spans="1:20" x14ac:dyDescent="0.3">
      <c r="A1500">
        <v>1006979</v>
      </c>
      <c r="B1500" s="1" t="s">
        <v>26</v>
      </c>
      <c r="C1500" s="1" t="s">
        <v>27</v>
      </c>
      <c r="D1500" s="1" t="s">
        <v>28</v>
      </c>
      <c r="E1500" s="1" t="s">
        <v>20</v>
      </c>
      <c r="F1500">
        <v>1.155037275</v>
      </c>
      <c r="G1500">
        <v>0.70732661500000005</v>
      </c>
      <c r="H1500">
        <v>3.079158182</v>
      </c>
      <c r="I1500">
        <v>2.3084793819999998</v>
      </c>
      <c r="J1500">
        <v>1.266700669</v>
      </c>
      <c r="K1500">
        <v>0.48283417299999998</v>
      </c>
      <c r="L1500">
        <v>0.68318763900000001</v>
      </c>
      <c r="M1500">
        <v>1.382496371</v>
      </c>
      <c r="N1500">
        <v>0.95819522000000001</v>
      </c>
      <c r="O1500">
        <v>0.57614526899999996</v>
      </c>
      <c r="P1500">
        <v>-0.10664847600000001</v>
      </c>
      <c r="Q1500">
        <v>0.15048207499999999</v>
      </c>
      <c r="R1500">
        <v>-40.972906379999998</v>
      </c>
      <c r="S1500">
        <v>-999999</v>
      </c>
      <c r="T1500" s="1" t="s">
        <v>21</v>
      </c>
    </row>
    <row r="1501" spans="1:20" x14ac:dyDescent="0.3">
      <c r="A1501">
        <v>1006980</v>
      </c>
      <c r="B1501" s="1" t="s">
        <v>26</v>
      </c>
      <c r="C1501" s="1" t="s">
        <v>27</v>
      </c>
      <c r="D1501" s="1" t="s">
        <v>28</v>
      </c>
      <c r="E1501" s="1" t="s">
        <v>20</v>
      </c>
      <c r="F1501">
        <v>1.838874117</v>
      </c>
      <c r="G1501">
        <v>0.80795653899999997</v>
      </c>
      <c r="H1501">
        <v>2.4844256250000001</v>
      </c>
      <c r="I1501">
        <v>1.548688238</v>
      </c>
      <c r="J1501">
        <v>1.158900099</v>
      </c>
      <c r="K1501">
        <v>0.54741664700000003</v>
      </c>
      <c r="L1501">
        <v>0.52060699600000004</v>
      </c>
      <c r="M1501">
        <v>1.4892582000000001</v>
      </c>
      <c r="N1501">
        <v>1.1630864599999999</v>
      </c>
      <c r="O1501">
        <v>0.53420014299999996</v>
      </c>
      <c r="P1501">
        <v>-0.10865285199999999</v>
      </c>
      <c r="Q1501">
        <v>0.259735679</v>
      </c>
      <c r="R1501">
        <v>-37.899324669999999</v>
      </c>
      <c r="S1501">
        <v>-999999</v>
      </c>
      <c r="T1501" s="1" t="s">
        <v>21</v>
      </c>
    </row>
    <row r="1502" spans="1:20" x14ac:dyDescent="0.3">
      <c r="A1502">
        <v>1006981</v>
      </c>
      <c r="B1502" s="1" t="s">
        <v>26</v>
      </c>
      <c r="C1502" s="1" t="s">
        <v>27</v>
      </c>
      <c r="D1502" s="1" t="s">
        <v>28</v>
      </c>
      <c r="E1502" s="1" t="s">
        <v>20</v>
      </c>
      <c r="F1502">
        <v>1.838874117</v>
      </c>
      <c r="G1502">
        <v>0.80795653899999997</v>
      </c>
      <c r="H1502">
        <v>2.4844256250000001</v>
      </c>
      <c r="I1502">
        <v>1.548688238</v>
      </c>
      <c r="J1502">
        <v>1.158900099</v>
      </c>
      <c r="K1502">
        <v>0.54741664700000003</v>
      </c>
      <c r="L1502">
        <v>0.52060699600000004</v>
      </c>
      <c r="M1502">
        <v>1.4892582000000001</v>
      </c>
      <c r="N1502">
        <v>1.1630864599999999</v>
      </c>
      <c r="O1502">
        <v>0.53420014299999996</v>
      </c>
      <c r="P1502">
        <v>-0.10865285199999999</v>
      </c>
      <c r="Q1502">
        <v>0.259735679</v>
      </c>
      <c r="R1502">
        <v>-37.899324669999999</v>
      </c>
      <c r="S1502">
        <v>-999999</v>
      </c>
      <c r="T1502" s="1" t="s">
        <v>21</v>
      </c>
    </row>
    <row r="1503" spans="1:20" x14ac:dyDescent="0.3">
      <c r="A1503">
        <v>1006982</v>
      </c>
      <c r="B1503" s="1" t="s">
        <v>26</v>
      </c>
      <c r="C1503" s="1" t="s">
        <v>27</v>
      </c>
      <c r="D1503" s="1" t="s">
        <v>28</v>
      </c>
      <c r="E1503" s="1" t="s">
        <v>20</v>
      </c>
      <c r="F1503">
        <v>1.838874117</v>
      </c>
      <c r="G1503">
        <v>0.80795653899999997</v>
      </c>
      <c r="H1503">
        <v>2.4844256250000001</v>
      </c>
      <c r="I1503">
        <v>1.548688238</v>
      </c>
      <c r="J1503">
        <v>1.158900099</v>
      </c>
      <c r="K1503">
        <v>0.54741664700000003</v>
      </c>
      <c r="L1503">
        <v>0.52060699600000004</v>
      </c>
      <c r="M1503">
        <v>1.4892582000000001</v>
      </c>
      <c r="N1503">
        <v>1.1630864599999999</v>
      </c>
      <c r="O1503">
        <v>0.53420014299999996</v>
      </c>
      <c r="P1503">
        <v>-0.10865285199999999</v>
      </c>
      <c r="Q1503">
        <v>0.259735679</v>
      </c>
      <c r="R1503">
        <v>-37.899324669999999</v>
      </c>
      <c r="S1503">
        <v>-999999</v>
      </c>
      <c r="T1503" s="1" t="s">
        <v>21</v>
      </c>
    </row>
    <row r="1504" spans="1:20" x14ac:dyDescent="0.3">
      <c r="A1504">
        <v>1006983</v>
      </c>
      <c r="B1504" s="1" t="s">
        <v>26</v>
      </c>
      <c r="C1504" s="1" t="s">
        <v>27</v>
      </c>
      <c r="D1504" s="1" t="s">
        <v>28</v>
      </c>
      <c r="E1504" s="1" t="s">
        <v>20</v>
      </c>
      <c r="F1504">
        <v>1.046627159</v>
      </c>
      <c r="G1504">
        <v>0.92883805399999997</v>
      </c>
      <c r="H1504">
        <v>4.4420557000000001</v>
      </c>
      <c r="I1504">
        <v>3.3164999879999999</v>
      </c>
      <c r="J1504">
        <v>1.1762076509999999</v>
      </c>
      <c r="K1504">
        <v>0.57040326100000005</v>
      </c>
      <c r="L1504">
        <v>0.54690513399999996</v>
      </c>
      <c r="M1504">
        <v>1.9302163939999999</v>
      </c>
      <c r="N1504">
        <v>1.1948902020000001</v>
      </c>
      <c r="O1504">
        <v>0.49299895599999999</v>
      </c>
      <c r="P1504">
        <v>-0.149054996</v>
      </c>
      <c r="Q1504">
        <v>0.11738248699999999</v>
      </c>
      <c r="R1504">
        <v>-43.62144507</v>
      </c>
      <c r="S1504">
        <v>-999999</v>
      </c>
      <c r="T1504" s="1" t="s">
        <v>21</v>
      </c>
    </row>
    <row r="1505" spans="1:20" x14ac:dyDescent="0.3">
      <c r="A1505">
        <v>1006984</v>
      </c>
      <c r="B1505" s="1" t="s">
        <v>26</v>
      </c>
      <c r="C1505" s="1" t="s">
        <v>27</v>
      </c>
      <c r="D1505" s="1" t="s">
        <v>28</v>
      </c>
      <c r="E1505" s="1" t="s">
        <v>20</v>
      </c>
      <c r="F1505">
        <v>1.046627159</v>
      </c>
      <c r="G1505">
        <v>0.92883805399999997</v>
      </c>
      <c r="H1505">
        <v>4.4420557000000001</v>
      </c>
      <c r="I1505">
        <v>3.3164999879999999</v>
      </c>
      <c r="J1505">
        <v>1.1762076509999999</v>
      </c>
      <c r="K1505">
        <v>0.57040326100000005</v>
      </c>
      <c r="L1505">
        <v>0.54690513399999996</v>
      </c>
      <c r="M1505">
        <v>1.9302163939999999</v>
      </c>
      <c r="N1505">
        <v>1.1948902020000001</v>
      </c>
      <c r="O1505">
        <v>0.49299895599999999</v>
      </c>
      <c r="P1505">
        <v>-0.149054996</v>
      </c>
      <c r="Q1505">
        <v>0.11738248699999999</v>
      </c>
      <c r="R1505">
        <v>-43.62144507</v>
      </c>
      <c r="S1505">
        <v>-999999</v>
      </c>
      <c r="T1505" s="1" t="s">
        <v>21</v>
      </c>
    </row>
    <row r="1506" spans="1:20" x14ac:dyDescent="0.3">
      <c r="A1506">
        <v>1006985</v>
      </c>
      <c r="B1506" s="1" t="s">
        <v>26</v>
      </c>
      <c r="C1506" s="1" t="s">
        <v>27</v>
      </c>
      <c r="D1506" s="1" t="s">
        <v>28</v>
      </c>
      <c r="E1506" s="1" t="s">
        <v>20</v>
      </c>
      <c r="F1506">
        <v>1.046627159</v>
      </c>
      <c r="G1506">
        <v>0.92883805399999997</v>
      </c>
      <c r="H1506">
        <v>4.4420557000000001</v>
      </c>
      <c r="I1506">
        <v>3.3164999879999999</v>
      </c>
      <c r="J1506">
        <v>1.1762076509999999</v>
      </c>
      <c r="K1506">
        <v>0.57040326100000005</v>
      </c>
      <c r="L1506">
        <v>0.54690513399999996</v>
      </c>
      <c r="M1506">
        <v>1.9302163939999999</v>
      </c>
      <c r="N1506">
        <v>1.1948902020000001</v>
      </c>
      <c r="O1506">
        <v>0.49299895599999999</v>
      </c>
      <c r="P1506">
        <v>-0.149054996</v>
      </c>
      <c r="Q1506">
        <v>0.11738248699999999</v>
      </c>
      <c r="R1506">
        <v>-43.62144507</v>
      </c>
      <c r="S1506">
        <v>-999999</v>
      </c>
      <c r="T1506" s="1" t="s">
        <v>21</v>
      </c>
    </row>
    <row r="1507" spans="1:20" x14ac:dyDescent="0.3">
      <c r="A1507">
        <v>1006986</v>
      </c>
      <c r="B1507" s="1" t="s">
        <v>26</v>
      </c>
      <c r="C1507" s="1" t="s">
        <v>27</v>
      </c>
      <c r="D1507" s="1" t="s">
        <v>28</v>
      </c>
      <c r="E1507" s="1" t="s">
        <v>20</v>
      </c>
      <c r="F1507">
        <v>1.245231218</v>
      </c>
      <c r="G1507">
        <v>0.92871401600000003</v>
      </c>
      <c r="H1507">
        <v>3.0225256840000001</v>
      </c>
      <c r="I1507">
        <v>3.310304924</v>
      </c>
      <c r="J1507">
        <v>1.1285063310000001</v>
      </c>
      <c r="K1507">
        <v>0.67277524</v>
      </c>
      <c r="L1507">
        <v>0.89749905500000005</v>
      </c>
      <c r="M1507">
        <v>1.7242331870000001</v>
      </c>
      <c r="N1507">
        <v>1.4467183830000001</v>
      </c>
      <c r="O1507">
        <v>0.62163291200000004</v>
      </c>
      <c r="P1507">
        <v>-9.8011910999999993E-2</v>
      </c>
      <c r="Q1507">
        <v>9.9108354999999995E-2</v>
      </c>
      <c r="R1507">
        <v>-27.016151109999999</v>
      </c>
      <c r="S1507">
        <v>-999999</v>
      </c>
      <c r="T1507" s="1" t="s">
        <v>21</v>
      </c>
    </row>
    <row r="1508" spans="1:20" x14ac:dyDescent="0.3">
      <c r="A1508">
        <v>1006987</v>
      </c>
      <c r="B1508" s="1" t="s">
        <v>26</v>
      </c>
      <c r="C1508" s="1" t="s">
        <v>27</v>
      </c>
      <c r="D1508" s="1" t="s">
        <v>28</v>
      </c>
      <c r="E1508" s="1" t="s">
        <v>20</v>
      </c>
      <c r="F1508">
        <v>1.245231218</v>
      </c>
      <c r="G1508">
        <v>0.92871401600000003</v>
      </c>
      <c r="H1508">
        <v>3.0225256840000001</v>
      </c>
      <c r="I1508">
        <v>3.310304924</v>
      </c>
      <c r="J1508">
        <v>1.1285063310000001</v>
      </c>
      <c r="K1508">
        <v>0.67277524</v>
      </c>
      <c r="L1508">
        <v>0.89749905500000005</v>
      </c>
      <c r="M1508">
        <v>1.7242331870000001</v>
      </c>
      <c r="N1508">
        <v>1.4467183830000001</v>
      </c>
      <c r="O1508">
        <v>0.62163291200000004</v>
      </c>
      <c r="P1508">
        <v>-9.8011910999999993E-2</v>
      </c>
      <c r="Q1508">
        <v>9.9108354999999995E-2</v>
      </c>
      <c r="R1508">
        <v>-27.016151109999999</v>
      </c>
      <c r="S1508">
        <v>-999999</v>
      </c>
      <c r="T1508" s="1" t="s">
        <v>21</v>
      </c>
    </row>
    <row r="1509" spans="1:20" x14ac:dyDescent="0.3">
      <c r="A1509">
        <v>1006988</v>
      </c>
      <c r="B1509" s="1" t="s">
        <v>26</v>
      </c>
      <c r="C1509" s="1" t="s">
        <v>27</v>
      </c>
      <c r="D1509" s="1" t="s">
        <v>28</v>
      </c>
      <c r="E1509" s="1" t="s">
        <v>20</v>
      </c>
      <c r="F1509">
        <v>1.245231218</v>
      </c>
      <c r="G1509">
        <v>0.92871401600000003</v>
      </c>
      <c r="H1509">
        <v>3.0225256840000001</v>
      </c>
      <c r="I1509">
        <v>3.310304924</v>
      </c>
      <c r="J1509">
        <v>1.1285063310000001</v>
      </c>
      <c r="K1509">
        <v>0.67277524</v>
      </c>
      <c r="L1509">
        <v>0.89749905500000005</v>
      </c>
      <c r="M1509">
        <v>1.7242331870000001</v>
      </c>
      <c r="N1509">
        <v>1.4467183830000001</v>
      </c>
      <c r="O1509">
        <v>0.62163291200000004</v>
      </c>
      <c r="P1509">
        <v>-9.8011910999999993E-2</v>
      </c>
      <c r="Q1509">
        <v>9.9108354999999995E-2</v>
      </c>
      <c r="R1509">
        <v>-27.016151109999999</v>
      </c>
      <c r="S1509">
        <v>-999999</v>
      </c>
      <c r="T1509" s="1" t="s">
        <v>21</v>
      </c>
    </row>
    <row r="1510" spans="1:20" x14ac:dyDescent="0.3">
      <c r="A1510">
        <v>1006989</v>
      </c>
      <c r="B1510" s="1" t="s">
        <v>26</v>
      </c>
      <c r="C1510" s="1" t="s">
        <v>27</v>
      </c>
      <c r="D1510" s="1" t="s">
        <v>28</v>
      </c>
      <c r="E1510" s="1" t="s">
        <v>20</v>
      </c>
      <c r="F1510">
        <v>1.7061373870000001</v>
      </c>
      <c r="G1510">
        <v>1.0633934970000001</v>
      </c>
      <c r="H1510">
        <v>1.5216262789999999</v>
      </c>
      <c r="I1510">
        <v>4.2624765230000001</v>
      </c>
      <c r="J1510">
        <v>1.3847137350000001</v>
      </c>
      <c r="K1510">
        <v>0.56675844500000006</v>
      </c>
      <c r="L1510">
        <v>0.850471961</v>
      </c>
      <c r="M1510">
        <v>1.831766027</v>
      </c>
      <c r="N1510">
        <v>1.057727997</v>
      </c>
      <c r="O1510">
        <v>0.66207928500000002</v>
      </c>
      <c r="P1510">
        <v>-0.114784555</v>
      </c>
      <c r="Q1510">
        <v>0.106797874</v>
      </c>
      <c r="R1510">
        <v>-17.235067969999999</v>
      </c>
      <c r="S1510">
        <v>-999999</v>
      </c>
      <c r="T1510" s="1" t="s">
        <v>21</v>
      </c>
    </row>
    <row r="1511" spans="1:20" x14ac:dyDescent="0.3">
      <c r="A1511">
        <v>1006990</v>
      </c>
      <c r="B1511" s="1" t="s">
        <v>26</v>
      </c>
      <c r="C1511" s="1" t="s">
        <v>27</v>
      </c>
      <c r="D1511" s="1" t="s">
        <v>28</v>
      </c>
      <c r="E1511" s="1" t="s">
        <v>20</v>
      </c>
      <c r="F1511">
        <v>1.7061373870000001</v>
      </c>
      <c r="G1511">
        <v>1.0633934970000001</v>
      </c>
      <c r="H1511">
        <v>1.5216262789999999</v>
      </c>
      <c r="I1511">
        <v>4.2624765230000001</v>
      </c>
      <c r="J1511">
        <v>1.3847137350000001</v>
      </c>
      <c r="K1511">
        <v>0.56675844500000006</v>
      </c>
      <c r="L1511">
        <v>0.850471961</v>
      </c>
      <c r="M1511">
        <v>1.831766027</v>
      </c>
      <c r="N1511">
        <v>1.057727997</v>
      </c>
      <c r="O1511">
        <v>0.66207928500000002</v>
      </c>
      <c r="P1511">
        <v>-0.114784555</v>
      </c>
      <c r="Q1511">
        <v>0.106797874</v>
      </c>
      <c r="R1511">
        <v>-17.235067969999999</v>
      </c>
      <c r="S1511">
        <v>-999999</v>
      </c>
      <c r="T1511" s="1" t="s">
        <v>21</v>
      </c>
    </row>
    <row r="1512" spans="1:20" x14ac:dyDescent="0.3">
      <c r="A1512">
        <v>1006991</v>
      </c>
      <c r="B1512" s="1" t="s">
        <v>26</v>
      </c>
      <c r="C1512" s="1" t="s">
        <v>27</v>
      </c>
      <c r="D1512" s="1" t="s">
        <v>28</v>
      </c>
      <c r="E1512" s="1" t="s">
        <v>20</v>
      </c>
      <c r="F1512">
        <v>1.7061373870000001</v>
      </c>
      <c r="G1512">
        <v>1.0633934970000001</v>
      </c>
      <c r="H1512">
        <v>1.5216262789999999</v>
      </c>
      <c r="I1512">
        <v>4.2624765230000001</v>
      </c>
      <c r="J1512">
        <v>1.3847137350000001</v>
      </c>
      <c r="K1512">
        <v>0.56675844500000006</v>
      </c>
      <c r="L1512">
        <v>0.850471961</v>
      </c>
      <c r="M1512">
        <v>1.831766027</v>
      </c>
      <c r="N1512">
        <v>1.057727997</v>
      </c>
      <c r="O1512">
        <v>0.66207928500000002</v>
      </c>
      <c r="P1512">
        <v>-0.114784555</v>
      </c>
      <c r="Q1512">
        <v>0.106797874</v>
      </c>
      <c r="R1512">
        <v>-17.235067969999999</v>
      </c>
      <c r="S1512">
        <v>-999999</v>
      </c>
      <c r="T1512" s="1" t="s">
        <v>21</v>
      </c>
    </row>
    <row r="1513" spans="1:20" x14ac:dyDescent="0.3">
      <c r="A1513">
        <v>1006992</v>
      </c>
      <c r="B1513" s="1" t="s">
        <v>26</v>
      </c>
      <c r="C1513" s="1" t="s">
        <v>27</v>
      </c>
      <c r="D1513" s="1" t="s">
        <v>28</v>
      </c>
      <c r="E1513" s="1" t="s">
        <v>20</v>
      </c>
      <c r="F1513">
        <v>1.6685068729999999</v>
      </c>
      <c r="G1513">
        <v>1.04174638</v>
      </c>
      <c r="H1513">
        <v>1.888904495</v>
      </c>
      <c r="I1513">
        <v>3.2760008059999999</v>
      </c>
      <c r="J1513">
        <v>1.2878521279999999</v>
      </c>
      <c r="K1513">
        <v>0.61240397400000002</v>
      </c>
      <c r="L1513">
        <v>0.86421141800000001</v>
      </c>
      <c r="M1513">
        <v>1.794956797</v>
      </c>
      <c r="N1513">
        <v>0.969263816</v>
      </c>
      <c r="O1513">
        <v>0.69394651600000001</v>
      </c>
      <c r="P1513">
        <v>-0.107024097</v>
      </c>
      <c r="Q1513">
        <v>0.16526538700000001</v>
      </c>
      <c r="R1513">
        <v>-24.808686309999999</v>
      </c>
      <c r="S1513">
        <v>-999999</v>
      </c>
      <c r="T1513" s="1" t="s">
        <v>21</v>
      </c>
    </row>
    <row r="1514" spans="1:20" x14ac:dyDescent="0.3">
      <c r="A1514">
        <v>1006993</v>
      </c>
      <c r="B1514" s="1" t="s">
        <v>26</v>
      </c>
      <c r="C1514" s="1" t="s">
        <v>27</v>
      </c>
      <c r="D1514" s="1" t="s">
        <v>28</v>
      </c>
      <c r="E1514" s="1" t="s">
        <v>20</v>
      </c>
      <c r="F1514">
        <v>1.6685068729999999</v>
      </c>
      <c r="G1514">
        <v>1.04174638</v>
      </c>
      <c r="H1514">
        <v>1.888904495</v>
      </c>
      <c r="I1514">
        <v>3.2760008059999999</v>
      </c>
      <c r="J1514">
        <v>1.2878521279999999</v>
      </c>
      <c r="K1514">
        <v>0.61240397400000002</v>
      </c>
      <c r="L1514">
        <v>0.86421141800000001</v>
      </c>
      <c r="M1514">
        <v>1.794956797</v>
      </c>
      <c r="N1514">
        <v>0.969263816</v>
      </c>
      <c r="O1514">
        <v>0.69394651600000001</v>
      </c>
      <c r="P1514">
        <v>-0.107024097</v>
      </c>
      <c r="Q1514">
        <v>0.16526538700000001</v>
      </c>
      <c r="R1514">
        <v>-24.808686309999999</v>
      </c>
      <c r="S1514">
        <v>-999999</v>
      </c>
      <c r="T1514" s="1" t="s">
        <v>21</v>
      </c>
    </row>
    <row r="1515" spans="1:20" x14ac:dyDescent="0.3">
      <c r="A1515">
        <v>1006994</v>
      </c>
      <c r="B1515" s="1" t="s">
        <v>26</v>
      </c>
      <c r="C1515" s="1" t="s">
        <v>27</v>
      </c>
      <c r="D1515" s="1" t="s">
        <v>28</v>
      </c>
      <c r="E1515" s="1" t="s">
        <v>20</v>
      </c>
      <c r="F1515">
        <v>1.6685068729999999</v>
      </c>
      <c r="G1515">
        <v>1.04174638</v>
      </c>
      <c r="H1515">
        <v>1.888904495</v>
      </c>
      <c r="I1515">
        <v>3.2760008059999999</v>
      </c>
      <c r="J1515">
        <v>1.2878521279999999</v>
      </c>
      <c r="K1515">
        <v>0.61240397400000002</v>
      </c>
      <c r="L1515">
        <v>0.86421141800000001</v>
      </c>
      <c r="M1515">
        <v>1.794956797</v>
      </c>
      <c r="N1515">
        <v>0.969263816</v>
      </c>
      <c r="O1515">
        <v>0.69394651600000001</v>
      </c>
      <c r="P1515">
        <v>-0.107024097</v>
      </c>
      <c r="Q1515">
        <v>0.16526538700000001</v>
      </c>
      <c r="R1515">
        <v>-24.808686309999999</v>
      </c>
      <c r="S1515">
        <v>-999999</v>
      </c>
      <c r="T1515" s="1" t="s">
        <v>21</v>
      </c>
    </row>
    <row r="1516" spans="1:20" x14ac:dyDescent="0.3">
      <c r="A1516">
        <v>1006995</v>
      </c>
      <c r="B1516" s="1" t="s">
        <v>26</v>
      </c>
      <c r="C1516" s="1" t="s">
        <v>27</v>
      </c>
      <c r="D1516" s="1" t="s">
        <v>28</v>
      </c>
      <c r="E1516" s="1" t="s">
        <v>20</v>
      </c>
      <c r="F1516">
        <v>2.1041369360000002</v>
      </c>
      <c r="G1516">
        <v>1.4445946430000001</v>
      </c>
      <c r="H1516">
        <v>1.909958804</v>
      </c>
      <c r="I1516">
        <v>3.781760314</v>
      </c>
      <c r="J1516">
        <v>1.176836148</v>
      </c>
      <c r="K1516">
        <v>0.71721935299999995</v>
      </c>
      <c r="L1516">
        <v>1.0899937310000001</v>
      </c>
      <c r="M1516">
        <v>1.7488155249999999</v>
      </c>
      <c r="N1516">
        <v>3.2028898269999999</v>
      </c>
      <c r="O1516">
        <v>0.77705543099999996</v>
      </c>
      <c r="P1516">
        <v>-5.4401818999999997E-2</v>
      </c>
      <c r="Q1516">
        <v>2.6424481999999999E-2</v>
      </c>
      <c r="R1516">
        <v>4.9475310109999997</v>
      </c>
      <c r="S1516">
        <v>-999999</v>
      </c>
      <c r="T1516" s="1" t="s">
        <v>21</v>
      </c>
    </row>
    <row r="1517" spans="1:20" x14ac:dyDescent="0.3">
      <c r="A1517">
        <v>1006996</v>
      </c>
      <c r="B1517" s="1" t="s">
        <v>26</v>
      </c>
      <c r="C1517" s="1" t="s">
        <v>27</v>
      </c>
      <c r="D1517" s="1" t="s">
        <v>28</v>
      </c>
      <c r="E1517" s="1" t="s">
        <v>20</v>
      </c>
      <c r="F1517">
        <v>2.1041369360000002</v>
      </c>
      <c r="G1517">
        <v>1.4445946430000001</v>
      </c>
      <c r="H1517">
        <v>1.909958804</v>
      </c>
      <c r="I1517">
        <v>3.781760314</v>
      </c>
      <c r="J1517">
        <v>1.176836148</v>
      </c>
      <c r="K1517">
        <v>0.71721935299999995</v>
      </c>
      <c r="L1517">
        <v>1.0899937310000001</v>
      </c>
      <c r="M1517">
        <v>1.7488155249999999</v>
      </c>
      <c r="N1517">
        <v>3.2028898269999999</v>
      </c>
      <c r="O1517">
        <v>0.77705543099999996</v>
      </c>
      <c r="P1517">
        <v>-5.4401818999999997E-2</v>
      </c>
      <c r="Q1517">
        <v>2.6424481999999999E-2</v>
      </c>
      <c r="R1517">
        <v>4.9475310109999997</v>
      </c>
      <c r="S1517">
        <v>-999999</v>
      </c>
      <c r="T1517" s="1" t="s">
        <v>21</v>
      </c>
    </row>
    <row r="1518" spans="1:20" x14ac:dyDescent="0.3">
      <c r="A1518">
        <v>1006997</v>
      </c>
      <c r="B1518" s="1" t="s">
        <v>26</v>
      </c>
      <c r="C1518" s="1" t="s">
        <v>27</v>
      </c>
      <c r="D1518" s="1" t="s">
        <v>28</v>
      </c>
      <c r="E1518" s="1" t="s">
        <v>20</v>
      </c>
      <c r="F1518">
        <v>2.1041369360000002</v>
      </c>
      <c r="G1518">
        <v>1.4445946430000001</v>
      </c>
      <c r="H1518">
        <v>1.909958804</v>
      </c>
      <c r="I1518">
        <v>3.781760314</v>
      </c>
      <c r="J1518">
        <v>1.176836148</v>
      </c>
      <c r="K1518">
        <v>0.71721935299999995</v>
      </c>
      <c r="L1518">
        <v>1.0899937310000001</v>
      </c>
      <c r="M1518">
        <v>1.7488155249999999</v>
      </c>
      <c r="N1518">
        <v>3.2028898269999999</v>
      </c>
      <c r="O1518">
        <v>0.77705543099999996</v>
      </c>
      <c r="P1518">
        <v>-5.4401818999999997E-2</v>
      </c>
      <c r="Q1518">
        <v>2.6424481999999999E-2</v>
      </c>
      <c r="R1518">
        <v>4.9475310109999997</v>
      </c>
      <c r="S1518">
        <v>-999999</v>
      </c>
      <c r="T1518" s="1" t="s">
        <v>21</v>
      </c>
    </row>
    <row r="1519" spans="1:20" x14ac:dyDescent="0.3">
      <c r="A1519">
        <v>1006998</v>
      </c>
      <c r="B1519" s="1" t="s">
        <v>26</v>
      </c>
      <c r="C1519" s="1" t="s">
        <v>27</v>
      </c>
      <c r="D1519" s="1" t="s">
        <v>28</v>
      </c>
      <c r="E1519" s="1" t="s">
        <v>20</v>
      </c>
      <c r="F1519">
        <v>1.624747959</v>
      </c>
      <c r="G1519">
        <v>1.8598674770000001</v>
      </c>
      <c r="H1519">
        <v>1.597423246</v>
      </c>
      <c r="I1519">
        <v>5.9998722029999998</v>
      </c>
      <c r="J1519">
        <v>0.74514364200000005</v>
      </c>
      <c r="K1519">
        <v>0.53128309799999995</v>
      </c>
      <c r="L1519">
        <v>0.86064093699999999</v>
      </c>
      <c r="M1519">
        <v>1.940555196</v>
      </c>
      <c r="N1519">
        <v>2.8473706230000002</v>
      </c>
      <c r="O1519">
        <v>0.98308257899999996</v>
      </c>
      <c r="P1519">
        <v>-7.7444611999999996E-2</v>
      </c>
      <c r="Q1519">
        <v>2.1508597000000001E-2</v>
      </c>
      <c r="R1519">
        <v>13.55695538</v>
      </c>
      <c r="S1519">
        <v>-999999</v>
      </c>
      <c r="T1519" s="1" t="s">
        <v>21</v>
      </c>
    </row>
    <row r="1520" spans="1:20" x14ac:dyDescent="0.3">
      <c r="A1520">
        <v>1006999</v>
      </c>
      <c r="B1520" s="1" t="s">
        <v>26</v>
      </c>
      <c r="C1520" s="1" t="s">
        <v>27</v>
      </c>
      <c r="D1520" s="1" t="s">
        <v>28</v>
      </c>
      <c r="E1520" s="1" t="s">
        <v>20</v>
      </c>
      <c r="F1520">
        <v>1.624747959</v>
      </c>
      <c r="G1520">
        <v>1.8598674770000001</v>
      </c>
      <c r="H1520">
        <v>1.597423246</v>
      </c>
      <c r="I1520">
        <v>5.9998722029999998</v>
      </c>
      <c r="J1520">
        <v>0.74514364200000005</v>
      </c>
      <c r="K1520">
        <v>0.53128309799999995</v>
      </c>
      <c r="L1520">
        <v>0.86064093699999999</v>
      </c>
      <c r="M1520">
        <v>1.940555196</v>
      </c>
      <c r="N1520">
        <v>2.8473706230000002</v>
      </c>
      <c r="O1520">
        <v>0.98308257899999996</v>
      </c>
      <c r="P1520">
        <v>-7.7444611999999996E-2</v>
      </c>
      <c r="Q1520">
        <v>2.1508597000000001E-2</v>
      </c>
      <c r="R1520">
        <v>13.55695538</v>
      </c>
      <c r="S1520">
        <v>-999999</v>
      </c>
      <c r="T1520" s="1" t="s">
        <v>21</v>
      </c>
    </row>
    <row r="1521" spans="1:20" x14ac:dyDescent="0.3">
      <c r="A1521">
        <v>1007000</v>
      </c>
      <c r="B1521" s="1" t="s">
        <v>26</v>
      </c>
      <c r="C1521" s="1" t="s">
        <v>27</v>
      </c>
      <c r="D1521" s="1" t="s">
        <v>28</v>
      </c>
      <c r="E1521" s="1" t="s">
        <v>20</v>
      </c>
      <c r="F1521">
        <v>1.624747959</v>
      </c>
      <c r="G1521">
        <v>1.8598674770000001</v>
      </c>
      <c r="H1521">
        <v>1.597423246</v>
      </c>
      <c r="I1521">
        <v>5.9998722029999998</v>
      </c>
      <c r="J1521">
        <v>0.74514364200000005</v>
      </c>
      <c r="K1521">
        <v>0.53128309799999995</v>
      </c>
      <c r="L1521">
        <v>0.86064093699999999</v>
      </c>
      <c r="M1521">
        <v>1.940555196</v>
      </c>
      <c r="N1521">
        <v>2.8473706230000002</v>
      </c>
      <c r="O1521">
        <v>0.98308257899999996</v>
      </c>
      <c r="P1521">
        <v>-7.7444611999999996E-2</v>
      </c>
      <c r="Q1521">
        <v>2.1508597000000001E-2</v>
      </c>
      <c r="R1521">
        <v>13.55695538</v>
      </c>
      <c r="S1521">
        <v>-999999</v>
      </c>
      <c r="T1521" s="1" t="s">
        <v>21</v>
      </c>
    </row>
    <row r="1522" spans="1:20" x14ac:dyDescent="0.3">
      <c r="A1522">
        <v>1007001</v>
      </c>
      <c r="B1522" s="1" t="s">
        <v>26</v>
      </c>
      <c r="C1522" s="1" t="s">
        <v>27</v>
      </c>
      <c r="D1522" s="1" t="s">
        <v>28</v>
      </c>
      <c r="E1522" s="1" t="s">
        <v>20</v>
      </c>
      <c r="F1522">
        <v>2.0223112599999999</v>
      </c>
      <c r="G1522">
        <v>1.782296688</v>
      </c>
      <c r="H1522">
        <v>1.9944171500000001</v>
      </c>
      <c r="I1522">
        <v>8.0071875319999997</v>
      </c>
      <c r="J1522">
        <v>0.48984874499999997</v>
      </c>
      <c r="K1522">
        <v>0.92277963200000002</v>
      </c>
      <c r="L1522">
        <v>0.76715655500000002</v>
      </c>
      <c r="M1522">
        <v>2.0320575340000002</v>
      </c>
      <c r="N1522">
        <v>2.8473706230000002</v>
      </c>
      <c r="O1522">
        <v>1.112049195</v>
      </c>
      <c r="P1522">
        <v>-0.13233818899999999</v>
      </c>
      <c r="Q1522">
        <v>3.4228889999999998E-2</v>
      </c>
      <c r="R1522">
        <v>3.3187001349999998</v>
      </c>
      <c r="S1522">
        <v>-999999</v>
      </c>
      <c r="T1522" s="1" t="s">
        <v>21</v>
      </c>
    </row>
    <row r="1523" spans="1:20" x14ac:dyDescent="0.3">
      <c r="A1523">
        <v>1007002</v>
      </c>
      <c r="B1523" s="1" t="s">
        <v>26</v>
      </c>
      <c r="C1523" s="1" t="s">
        <v>27</v>
      </c>
      <c r="D1523" s="1" t="s">
        <v>28</v>
      </c>
      <c r="E1523" s="1" t="s">
        <v>20</v>
      </c>
      <c r="F1523">
        <v>2.0223112599999999</v>
      </c>
      <c r="G1523">
        <v>1.782296688</v>
      </c>
      <c r="H1523">
        <v>1.9944171500000001</v>
      </c>
      <c r="I1523">
        <v>8.0071875319999997</v>
      </c>
      <c r="J1523">
        <v>0.48984874499999997</v>
      </c>
      <c r="K1523">
        <v>0.92277963200000002</v>
      </c>
      <c r="L1523">
        <v>0.76715655500000002</v>
      </c>
      <c r="M1523">
        <v>2.0320575340000002</v>
      </c>
      <c r="N1523">
        <v>2.8473706230000002</v>
      </c>
      <c r="O1523">
        <v>1.112049195</v>
      </c>
      <c r="P1523">
        <v>-0.13233818899999999</v>
      </c>
      <c r="Q1523">
        <v>3.4228889999999998E-2</v>
      </c>
      <c r="R1523">
        <v>3.3187001349999998</v>
      </c>
      <c r="S1523">
        <v>-999999</v>
      </c>
      <c r="T1523" s="1" t="s">
        <v>21</v>
      </c>
    </row>
    <row r="1524" spans="1:20" x14ac:dyDescent="0.3">
      <c r="A1524">
        <v>1007003</v>
      </c>
      <c r="B1524" s="1" t="s">
        <v>26</v>
      </c>
      <c r="C1524" s="1" t="s">
        <v>27</v>
      </c>
      <c r="D1524" s="1" t="s">
        <v>28</v>
      </c>
      <c r="E1524" s="1" t="s">
        <v>20</v>
      </c>
      <c r="F1524">
        <v>2.0223112599999999</v>
      </c>
      <c r="G1524">
        <v>1.782296688</v>
      </c>
      <c r="H1524">
        <v>1.9944171500000001</v>
      </c>
      <c r="I1524">
        <v>8.0071875319999997</v>
      </c>
      <c r="J1524">
        <v>0.48984874499999997</v>
      </c>
      <c r="K1524">
        <v>0.92277963200000002</v>
      </c>
      <c r="L1524">
        <v>0.76715655500000002</v>
      </c>
      <c r="M1524">
        <v>2.0320575340000002</v>
      </c>
      <c r="N1524">
        <v>2.8473706230000002</v>
      </c>
      <c r="O1524">
        <v>1.112049195</v>
      </c>
      <c r="P1524">
        <v>-0.13233818899999999</v>
      </c>
      <c r="Q1524">
        <v>3.4228889999999998E-2</v>
      </c>
      <c r="R1524">
        <v>3.3187001349999998</v>
      </c>
      <c r="S1524">
        <v>-999999</v>
      </c>
      <c r="T1524" s="1" t="s">
        <v>21</v>
      </c>
    </row>
    <row r="1525" spans="1:20" x14ac:dyDescent="0.3">
      <c r="A1525">
        <v>1007004</v>
      </c>
      <c r="B1525" s="1" t="s">
        <v>26</v>
      </c>
      <c r="C1525" s="1" t="s">
        <v>27</v>
      </c>
      <c r="D1525" s="1" t="s">
        <v>28</v>
      </c>
      <c r="E1525" s="1" t="s">
        <v>20</v>
      </c>
      <c r="F1525">
        <v>2.6253064159999999</v>
      </c>
      <c r="G1525">
        <v>1.866336716</v>
      </c>
      <c r="H1525">
        <v>2.0742829619999998</v>
      </c>
      <c r="I1525">
        <v>4.8397173650000003</v>
      </c>
      <c r="J1525">
        <v>1.0130712719999999</v>
      </c>
      <c r="K1525">
        <v>0.66838700900000003</v>
      </c>
      <c r="L1525">
        <v>0.92228681499999998</v>
      </c>
      <c r="M1525">
        <v>2.2687466440000001</v>
      </c>
      <c r="N1525">
        <v>3.813712937</v>
      </c>
      <c r="O1525">
        <v>1.740660203</v>
      </c>
      <c r="P1525">
        <v>-3.3059636000000003E-2</v>
      </c>
      <c r="Q1525">
        <v>5.8246610000000001E-3</v>
      </c>
      <c r="R1525">
        <v>19.14724094</v>
      </c>
      <c r="S1525">
        <v>-999999</v>
      </c>
      <c r="T1525" s="1" t="s">
        <v>21</v>
      </c>
    </row>
    <row r="1526" spans="1:20" x14ac:dyDescent="0.3">
      <c r="A1526">
        <v>1007005</v>
      </c>
      <c r="B1526" s="1" t="s">
        <v>26</v>
      </c>
      <c r="C1526" s="1" t="s">
        <v>27</v>
      </c>
      <c r="D1526" s="1" t="s">
        <v>28</v>
      </c>
      <c r="E1526" s="1" t="s">
        <v>20</v>
      </c>
      <c r="F1526">
        <v>2.6253064159999999</v>
      </c>
      <c r="G1526">
        <v>1.866336716</v>
      </c>
      <c r="H1526">
        <v>2.0742829619999998</v>
      </c>
      <c r="I1526">
        <v>4.8397173650000003</v>
      </c>
      <c r="J1526">
        <v>1.0130712719999999</v>
      </c>
      <c r="K1526">
        <v>0.66838700900000003</v>
      </c>
      <c r="L1526">
        <v>0.92228681499999998</v>
      </c>
      <c r="M1526">
        <v>2.2687466440000001</v>
      </c>
      <c r="N1526">
        <v>3.813712937</v>
      </c>
      <c r="O1526">
        <v>1.740660203</v>
      </c>
      <c r="P1526">
        <v>-3.3059636000000003E-2</v>
      </c>
      <c r="Q1526">
        <v>5.8246610000000001E-3</v>
      </c>
      <c r="R1526">
        <v>19.14724094</v>
      </c>
      <c r="S1526">
        <v>-999999</v>
      </c>
      <c r="T1526" s="1" t="s">
        <v>21</v>
      </c>
    </row>
    <row r="1527" spans="1:20" x14ac:dyDescent="0.3">
      <c r="A1527">
        <v>1007006</v>
      </c>
      <c r="B1527" s="1" t="s">
        <v>26</v>
      </c>
      <c r="C1527" s="1" t="s">
        <v>27</v>
      </c>
      <c r="D1527" s="1" t="s">
        <v>28</v>
      </c>
      <c r="E1527" s="1" t="s">
        <v>20</v>
      </c>
      <c r="F1527">
        <v>2.6253064159999999</v>
      </c>
      <c r="G1527">
        <v>1.866336716</v>
      </c>
      <c r="H1527">
        <v>2.0742829619999998</v>
      </c>
      <c r="I1527">
        <v>4.8397173650000003</v>
      </c>
      <c r="J1527">
        <v>1.0130712719999999</v>
      </c>
      <c r="K1527">
        <v>0.66838700900000003</v>
      </c>
      <c r="L1527">
        <v>0.92228681499999998</v>
      </c>
      <c r="M1527">
        <v>2.2687466440000001</v>
      </c>
      <c r="N1527">
        <v>3.813712937</v>
      </c>
      <c r="O1527">
        <v>1.740660203</v>
      </c>
      <c r="P1527">
        <v>-3.3059636000000003E-2</v>
      </c>
      <c r="Q1527">
        <v>5.8246610000000001E-3</v>
      </c>
      <c r="R1527">
        <v>19.14724094</v>
      </c>
      <c r="S1527">
        <v>-999999</v>
      </c>
      <c r="T1527" s="1" t="s">
        <v>21</v>
      </c>
    </row>
    <row r="1528" spans="1:20" x14ac:dyDescent="0.3">
      <c r="A1528">
        <v>1007007</v>
      </c>
      <c r="B1528" s="1" t="s">
        <v>26</v>
      </c>
      <c r="C1528" s="1" t="s">
        <v>27</v>
      </c>
      <c r="D1528" s="1" t="s">
        <v>28</v>
      </c>
      <c r="E1528" s="1" t="s">
        <v>20</v>
      </c>
      <c r="F1528">
        <v>1.834703967</v>
      </c>
      <c r="G1528">
        <v>2.0374924120000002</v>
      </c>
      <c r="H1528">
        <v>7.0342856459999998</v>
      </c>
      <c r="I1528">
        <v>7.4839693460000003</v>
      </c>
      <c r="J1528">
        <v>0.95118282499999995</v>
      </c>
      <c r="K1528">
        <v>0.79521763000000001</v>
      </c>
      <c r="L1528">
        <v>0.91382702999999998</v>
      </c>
      <c r="M1528">
        <v>2.2157461330000001</v>
      </c>
      <c r="N1528">
        <v>4.1098691970000001</v>
      </c>
      <c r="O1528">
        <v>1.906900357</v>
      </c>
      <c r="P1528">
        <v>-0.174561725</v>
      </c>
      <c r="Q1528">
        <v>4.5652113000000001E-2</v>
      </c>
      <c r="R1528">
        <v>-24.517221339999999</v>
      </c>
      <c r="S1528">
        <v>-999999</v>
      </c>
      <c r="T1528" s="1" t="s">
        <v>21</v>
      </c>
    </row>
    <row r="1529" spans="1:20" x14ac:dyDescent="0.3">
      <c r="A1529">
        <v>1007008</v>
      </c>
      <c r="B1529" s="1" t="s">
        <v>26</v>
      </c>
      <c r="C1529" s="1" t="s">
        <v>27</v>
      </c>
      <c r="D1529" s="1" t="s">
        <v>28</v>
      </c>
      <c r="E1529" s="1" t="s">
        <v>20</v>
      </c>
      <c r="F1529">
        <v>1.834703967</v>
      </c>
      <c r="G1529">
        <v>2.0374924120000002</v>
      </c>
      <c r="H1529">
        <v>7.0342856459999998</v>
      </c>
      <c r="I1529">
        <v>7.4839693460000003</v>
      </c>
      <c r="J1529">
        <v>0.95118282499999995</v>
      </c>
      <c r="K1529">
        <v>0.79521763000000001</v>
      </c>
      <c r="L1529">
        <v>0.91382702999999998</v>
      </c>
      <c r="M1529">
        <v>2.2157461330000001</v>
      </c>
      <c r="N1529">
        <v>4.1098691970000001</v>
      </c>
      <c r="O1529">
        <v>1.906900357</v>
      </c>
      <c r="P1529">
        <v>-0.174561725</v>
      </c>
      <c r="Q1529">
        <v>4.5652113000000001E-2</v>
      </c>
      <c r="R1529">
        <v>-24.517221339999999</v>
      </c>
      <c r="S1529">
        <v>-999999</v>
      </c>
      <c r="T1529" s="1" t="s">
        <v>21</v>
      </c>
    </row>
    <row r="1530" spans="1:20" x14ac:dyDescent="0.3">
      <c r="A1530">
        <v>1007009</v>
      </c>
      <c r="B1530" s="1" t="s">
        <v>26</v>
      </c>
      <c r="C1530" s="1" t="s">
        <v>27</v>
      </c>
      <c r="D1530" s="1" t="s">
        <v>28</v>
      </c>
      <c r="E1530" s="1" t="s">
        <v>20</v>
      </c>
      <c r="F1530">
        <v>1.834703967</v>
      </c>
      <c r="G1530">
        <v>2.0374924120000002</v>
      </c>
      <c r="H1530">
        <v>7.0342856459999998</v>
      </c>
      <c r="I1530">
        <v>7.4839693460000003</v>
      </c>
      <c r="J1530">
        <v>0.95118282499999995</v>
      </c>
      <c r="K1530">
        <v>0.79521763000000001</v>
      </c>
      <c r="L1530">
        <v>0.91382702999999998</v>
      </c>
      <c r="M1530">
        <v>2.2157461330000001</v>
      </c>
      <c r="N1530">
        <v>4.1098691970000001</v>
      </c>
      <c r="O1530">
        <v>1.906900357</v>
      </c>
      <c r="P1530">
        <v>-0.174561725</v>
      </c>
      <c r="Q1530">
        <v>4.5652113000000001E-2</v>
      </c>
      <c r="R1530">
        <v>-24.517221339999999</v>
      </c>
      <c r="S1530">
        <v>-999999</v>
      </c>
      <c r="T1530" s="1" t="s">
        <v>21</v>
      </c>
    </row>
    <row r="1531" spans="1:20" x14ac:dyDescent="0.3">
      <c r="A1531">
        <v>1007010</v>
      </c>
      <c r="B1531" s="1" t="s">
        <v>26</v>
      </c>
      <c r="C1531" s="1" t="s">
        <v>27</v>
      </c>
      <c r="D1531" s="1" t="s">
        <v>28</v>
      </c>
      <c r="E1531" s="1" t="s">
        <v>20</v>
      </c>
      <c r="F1531">
        <v>1.547654447</v>
      </c>
      <c r="G1531">
        <v>2.0704083</v>
      </c>
      <c r="H1531">
        <v>2.105542442</v>
      </c>
      <c r="I1531">
        <v>5.4360069089999996</v>
      </c>
      <c r="J1531">
        <v>0.59626319100000003</v>
      </c>
      <c r="K1531">
        <v>1.0605569640000001</v>
      </c>
      <c r="L1531">
        <v>0.96422858</v>
      </c>
      <c r="M1531">
        <v>2.6945732869999999</v>
      </c>
      <c r="N1531">
        <v>5.5334246450000002</v>
      </c>
      <c r="O1531">
        <v>2.1576351069999999</v>
      </c>
      <c r="P1531">
        <v>0.11954577800000001</v>
      </c>
      <c r="Q1531">
        <v>4.3331666999999997E-2</v>
      </c>
      <c r="R1531">
        <v>81.452645590000003</v>
      </c>
      <c r="S1531">
        <v>-999999</v>
      </c>
      <c r="T1531" s="1" t="s">
        <v>21</v>
      </c>
    </row>
    <row r="1532" spans="1:20" x14ac:dyDescent="0.3">
      <c r="A1532">
        <v>1007011</v>
      </c>
      <c r="B1532" s="1" t="s">
        <v>26</v>
      </c>
      <c r="C1532" s="1" t="s">
        <v>27</v>
      </c>
      <c r="D1532" s="1" t="s">
        <v>28</v>
      </c>
      <c r="E1532" s="1" t="s">
        <v>20</v>
      </c>
      <c r="F1532">
        <v>1.547654447</v>
      </c>
      <c r="G1532">
        <v>2.0704083</v>
      </c>
      <c r="H1532">
        <v>2.105542442</v>
      </c>
      <c r="I1532">
        <v>5.4360069089999996</v>
      </c>
      <c r="J1532">
        <v>0.59626319100000003</v>
      </c>
      <c r="K1532">
        <v>1.0605569640000001</v>
      </c>
      <c r="L1532">
        <v>0.96422858</v>
      </c>
      <c r="M1532">
        <v>2.6945732869999999</v>
      </c>
      <c r="N1532">
        <v>5.5334246450000002</v>
      </c>
      <c r="O1532">
        <v>2.1576351069999999</v>
      </c>
      <c r="P1532">
        <v>0.11954577800000001</v>
      </c>
      <c r="Q1532">
        <v>4.3331666999999997E-2</v>
      </c>
      <c r="R1532">
        <v>81.452645590000003</v>
      </c>
      <c r="S1532">
        <v>-999999</v>
      </c>
      <c r="T1532" s="1" t="s">
        <v>21</v>
      </c>
    </row>
    <row r="1533" spans="1:20" x14ac:dyDescent="0.3">
      <c r="A1533">
        <v>1007012</v>
      </c>
      <c r="B1533" s="1" t="s">
        <v>26</v>
      </c>
      <c r="C1533" s="1" t="s">
        <v>27</v>
      </c>
      <c r="D1533" s="1" t="s">
        <v>28</v>
      </c>
      <c r="E1533" s="1" t="s">
        <v>20</v>
      </c>
      <c r="F1533">
        <v>1.547654447</v>
      </c>
      <c r="G1533">
        <v>2.0704083</v>
      </c>
      <c r="H1533">
        <v>2.105542442</v>
      </c>
      <c r="I1533">
        <v>5.4360069089999996</v>
      </c>
      <c r="J1533">
        <v>0.59626319100000003</v>
      </c>
      <c r="K1533">
        <v>1.0605569640000001</v>
      </c>
      <c r="L1533">
        <v>0.96422858</v>
      </c>
      <c r="M1533">
        <v>2.6945732869999999</v>
      </c>
      <c r="N1533">
        <v>5.5334246450000002</v>
      </c>
      <c r="O1533">
        <v>2.1576351069999999</v>
      </c>
      <c r="P1533">
        <v>0.11954577800000001</v>
      </c>
      <c r="Q1533">
        <v>4.3331666999999997E-2</v>
      </c>
      <c r="R1533">
        <v>81.452645590000003</v>
      </c>
      <c r="S1533">
        <v>-999999</v>
      </c>
      <c r="T1533" s="1" t="s">
        <v>21</v>
      </c>
    </row>
    <row r="1534" spans="1:20" x14ac:dyDescent="0.3">
      <c r="A1534">
        <v>1007013</v>
      </c>
      <c r="B1534" s="1" t="s">
        <v>26</v>
      </c>
      <c r="C1534" s="1" t="s">
        <v>27</v>
      </c>
      <c r="D1534" s="1" t="s">
        <v>28</v>
      </c>
      <c r="E1534" s="1" t="s">
        <v>20</v>
      </c>
      <c r="F1534">
        <v>1.899529314</v>
      </c>
      <c r="G1534">
        <v>2.1032940830000002</v>
      </c>
      <c r="H1534">
        <v>1.954339456</v>
      </c>
      <c r="I1534">
        <v>5.4389115979999998</v>
      </c>
      <c r="J1534">
        <v>0.387138176</v>
      </c>
      <c r="K1534">
        <v>1.3815735179999999</v>
      </c>
      <c r="L1534">
        <v>0.98834825500000001</v>
      </c>
      <c r="M1534">
        <v>2.3307838489999999</v>
      </c>
      <c r="N1534">
        <v>6.0046818249999996</v>
      </c>
      <c r="O1534">
        <v>2.8099720490000002</v>
      </c>
      <c r="P1534">
        <v>0.151688885</v>
      </c>
      <c r="Q1534">
        <v>6.3590654999999996E-2</v>
      </c>
      <c r="R1534">
        <v>87.093050829999996</v>
      </c>
      <c r="S1534">
        <v>-999999</v>
      </c>
      <c r="T1534" s="1" t="s">
        <v>21</v>
      </c>
    </row>
    <row r="1535" spans="1:20" x14ac:dyDescent="0.3">
      <c r="A1535">
        <v>1007014</v>
      </c>
      <c r="B1535" s="1" t="s">
        <v>26</v>
      </c>
      <c r="C1535" s="1" t="s">
        <v>27</v>
      </c>
      <c r="D1535" s="1" t="s">
        <v>28</v>
      </c>
      <c r="E1535" s="1" t="s">
        <v>20</v>
      </c>
      <c r="F1535">
        <v>1.899529314</v>
      </c>
      <c r="G1535">
        <v>2.1032940830000002</v>
      </c>
      <c r="H1535">
        <v>1.954339456</v>
      </c>
      <c r="I1535">
        <v>5.4389115979999998</v>
      </c>
      <c r="J1535">
        <v>0.387138176</v>
      </c>
      <c r="K1535">
        <v>1.3815735179999999</v>
      </c>
      <c r="L1535">
        <v>0.98834825500000001</v>
      </c>
      <c r="M1535">
        <v>2.3307838489999999</v>
      </c>
      <c r="N1535">
        <v>6.0046818249999996</v>
      </c>
      <c r="O1535">
        <v>2.8099720490000002</v>
      </c>
      <c r="P1535">
        <v>0.151688885</v>
      </c>
      <c r="Q1535">
        <v>6.3590654999999996E-2</v>
      </c>
      <c r="R1535">
        <v>87.093050829999996</v>
      </c>
      <c r="S1535">
        <v>-999999</v>
      </c>
      <c r="T1535" s="1" t="s">
        <v>21</v>
      </c>
    </row>
    <row r="1536" spans="1:20" x14ac:dyDescent="0.3">
      <c r="A1536">
        <v>1007015</v>
      </c>
      <c r="B1536" s="1" t="s">
        <v>26</v>
      </c>
      <c r="C1536" s="1" t="s">
        <v>27</v>
      </c>
      <c r="D1536" s="1" t="s">
        <v>28</v>
      </c>
      <c r="E1536" s="1" t="s">
        <v>20</v>
      </c>
      <c r="F1536">
        <v>1.899529314</v>
      </c>
      <c r="G1536">
        <v>2.1032940830000002</v>
      </c>
      <c r="H1536">
        <v>1.954339456</v>
      </c>
      <c r="I1536">
        <v>5.4389115979999998</v>
      </c>
      <c r="J1536">
        <v>0.387138176</v>
      </c>
      <c r="K1536">
        <v>1.3815735179999999</v>
      </c>
      <c r="L1536">
        <v>0.98834825500000001</v>
      </c>
      <c r="M1536">
        <v>2.3307838489999999</v>
      </c>
      <c r="N1536">
        <v>6.0046818249999996</v>
      </c>
      <c r="O1536">
        <v>2.8099720490000002</v>
      </c>
      <c r="P1536">
        <v>0.151688885</v>
      </c>
      <c r="Q1536">
        <v>6.3590654999999996E-2</v>
      </c>
      <c r="R1536">
        <v>87.093050829999996</v>
      </c>
      <c r="S1536">
        <v>-999999</v>
      </c>
      <c r="T1536" s="1" t="s">
        <v>21</v>
      </c>
    </row>
    <row r="1537" spans="1:20" x14ac:dyDescent="0.3">
      <c r="A1537">
        <v>1007016</v>
      </c>
      <c r="B1537" s="1" t="s">
        <v>26</v>
      </c>
      <c r="C1537" s="1" t="s">
        <v>27</v>
      </c>
      <c r="D1537" s="1" t="s">
        <v>28</v>
      </c>
      <c r="E1537" s="1" t="s">
        <v>20</v>
      </c>
      <c r="F1537">
        <v>1.2161411959999999</v>
      </c>
      <c r="G1537">
        <v>1.773511464</v>
      </c>
      <c r="H1537">
        <v>2.067645116</v>
      </c>
      <c r="I1537">
        <v>6.0303983319999999</v>
      </c>
      <c r="J1537">
        <v>0.43338712000000001</v>
      </c>
      <c r="K1537">
        <v>1.1573534219999999</v>
      </c>
      <c r="L1537">
        <v>1.3202433849999999</v>
      </c>
      <c r="M1537">
        <v>2.8752658090000001</v>
      </c>
      <c r="N1537">
        <v>5.8958170680000004</v>
      </c>
      <c r="O1537">
        <v>3.3876770349999998</v>
      </c>
      <c r="P1537">
        <v>0.23655495000000001</v>
      </c>
      <c r="Q1537">
        <v>0.133354999</v>
      </c>
      <c r="R1537">
        <v>140.42009089999999</v>
      </c>
      <c r="S1537">
        <v>-999999</v>
      </c>
      <c r="T1537" s="1" t="s">
        <v>21</v>
      </c>
    </row>
    <row r="1538" spans="1:20" x14ac:dyDescent="0.3">
      <c r="A1538">
        <v>1007017</v>
      </c>
      <c r="B1538" s="1" t="s">
        <v>26</v>
      </c>
      <c r="C1538" s="1" t="s">
        <v>27</v>
      </c>
      <c r="D1538" s="1" t="s">
        <v>28</v>
      </c>
      <c r="E1538" s="1" t="s">
        <v>20</v>
      </c>
      <c r="F1538">
        <v>1.2161411959999999</v>
      </c>
      <c r="G1538">
        <v>1.773511464</v>
      </c>
      <c r="H1538">
        <v>2.067645116</v>
      </c>
      <c r="I1538">
        <v>6.0303983319999999</v>
      </c>
      <c r="J1538">
        <v>0.43338712000000001</v>
      </c>
      <c r="K1538">
        <v>1.1573534219999999</v>
      </c>
      <c r="L1538">
        <v>1.3202433849999999</v>
      </c>
      <c r="M1538">
        <v>2.8752658090000001</v>
      </c>
      <c r="N1538">
        <v>5.8958170680000004</v>
      </c>
      <c r="O1538">
        <v>3.3876770349999998</v>
      </c>
      <c r="P1538">
        <v>0.23655495000000001</v>
      </c>
      <c r="Q1538">
        <v>0.133354999</v>
      </c>
      <c r="R1538">
        <v>140.42009089999999</v>
      </c>
      <c r="S1538">
        <v>-999999</v>
      </c>
      <c r="T1538" s="1" t="s">
        <v>21</v>
      </c>
    </row>
    <row r="1539" spans="1:20" x14ac:dyDescent="0.3">
      <c r="A1539">
        <v>1007018</v>
      </c>
      <c r="B1539" s="1" t="s">
        <v>26</v>
      </c>
      <c r="C1539" s="1" t="s">
        <v>27</v>
      </c>
      <c r="D1539" s="1" t="s">
        <v>28</v>
      </c>
      <c r="E1539" s="1" t="s">
        <v>20</v>
      </c>
      <c r="F1539">
        <v>1.2161411959999999</v>
      </c>
      <c r="G1539">
        <v>1.773511464</v>
      </c>
      <c r="H1539">
        <v>2.067645116</v>
      </c>
      <c r="I1539">
        <v>6.0303983319999999</v>
      </c>
      <c r="J1539">
        <v>0.43338712000000001</v>
      </c>
      <c r="K1539">
        <v>1.1573534219999999</v>
      </c>
      <c r="L1539">
        <v>1.3202433849999999</v>
      </c>
      <c r="M1539">
        <v>2.8752658090000001</v>
      </c>
      <c r="N1539">
        <v>5.8958170680000004</v>
      </c>
      <c r="O1539">
        <v>3.3876770349999998</v>
      </c>
      <c r="P1539">
        <v>0.23655495000000001</v>
      </c>
      <c r="Q1539">
        <v>0.133354999</v>
      </c>
      <c r="R1539">
        <v>140.42009089999999</v>
      </c>
      <c r="S1539">
        <v>-999999</v>
      </c>
      <c r="T1539" s="1" t="s">
        <v>21</v>
      </c>
    </row>
    <row r="1540" spans="1:20" x14ac:dyDescent="0.3">
      <c r="A1540">
        <v>1007019</v>
      </c>
      <c r="B1540" s="1" t="s">
        <v>26</v>
      </c>
      <c r="C1540" s="1" t="s">
        <v>27</v>
      </c>
      <c r="D1540" s="1" t="s">
        <v>28</v>
      </c>
      <c r="E1540" s="1" t="s">
        <v>20</v>
      </c>
      <c r="F1540">
        <v>1.249228835</v>
      </c>
      <c r="G1540">
        <v>1.8259042519999999</v>
      </c>
      <c r="H1540">
        <v>2.7111778019999999</v>
      </c>
      <c r="I1540">
        <v>4.9317153280000001</v>
      </c>
      <c r="J1540">
        <v>0.51949575100000001</v>
      </c>
      <c r="K1540">
        <v>0.95909140699999995</v>
      </c>
      <c r="L1540">
        <v>1.3657965139999999</v>
      </c>
      <c r="M1540">
        <v>2.3887681509999998</v>
      </c>
      <c r="N1540">
        <v>6.0854121880000003</v>
      </c>
      <c r="O1540">
        <v>3.5478888039999998</v>
      </c>
      <c r="P1540">
        <v>0.23414718900000001</v>
      </c>
      <c r="Q1540">
        <v>0.15336888500000001</v>
      </c>
      <c r="R1540">
        <v>107.7674251</v>
      </c>
      <c r="S1540">
        <v>-999999</v>
      </c>
      <c r="T1540" s="1" t="s">
        <v>21</v>
      </c>
    </row>
    <row r="1541" spans="1:20" x14ac:dyDescent="0.3">
      <c r="A1541">
        <v>1007020</v>
      </c>
      <c r="B1541" s="1" t="s">
        <v>26</v>
      </c>
      <c r="C1541" s="1" t="s">
        <v>27</v>
      </c>
      <c r="D1541" s="1" t="s">
        <v>28</v>
      </c>
      <c r="E1541" s="1" t="s">
        <v>20</v>
      </c>
      <c r="F1541">
        <v>1.249228835</v>
      </c>
      <c r="G1541">
        <v>1.8259042519999999</v>
      </c>
      <c r="H1541">
        <v>2.7111778019999999</v>
      </c>
      <c r="I1541">
        <v>4.9317153280000001</v>
      </c>
      <c r="J1541">
        <v>0.51949575100000001</v>
      </c>
      <c r="K1541">
        <v>0.95909140699999995</v>
      </c>
      <c r="L1541">
        <v>1.3657965139999999</v>
      </c>
      <c r="M1541">
        <v>2.3887681509999998</v>
      </c>
      <c r="N1541">
        <v>6.0854121880000003</v>
      </c>
      <c r="O1541">
        <v>3.5478888039999998</v>
      </c>
      <c r="P1541">
        <v>0.23414718900000001</v>
      </c>
      <c r="Q1541">
        <v>0.15336888500000001</v>
      </c>
      <c r="R1541">
        <v>107.7674251</v>
      </c>
      <c r="S1541">
        <v>-999999</v>
      </c>
      <c r="T1541" s="1" t="s">
        <v>21</v>
      </c>
    </row>
    <row r="1542" spans="1:20" x14ac:dyDescent="0.3">
      <c r="A1542">
        <v>1007021</v>
      </c>
      <c r="B1542" s="1" t="s">
        <v>26</v>
      </c>
      <c r="C1542" s="1" t="s">
        <v>27</v>
      </c>
      <c r="D1542" s="1" t="s">
        <v>28</v>
      </c>
      <c r="E1542" s="1" t="s">
        <v>20</v>
      </c>
      <c r="F1542">
        <v>1.249228835</v>
      </c>
      <c r="G1542">
        <v>1.8259042519999999</v>
      </c>
      <c r="H1542">
        <v>2.7111778019999999</v>
      </c>
      <c r="I1542">
        <v>4.9317153280000001</v>
      </c>
      <c r="J1542">
        <v>0.51949575100000001</v>
      </c>
      <c r="K1542">
        <v>0.95909140699999995</v>
      </c>
      <c r="L1542">
        <v>1.3657965139999999</v>
      </c>
      <c r="M1542">
        <v>2.3887681509999998</v>
      </c>
      <c r="N1542">
        <v>6.0854121880000003</v>
      </c>
      <c r="O1542">
        <v>3.5478888039999998</v>
      </c>
      <c r="P1542">
        <v>0.23414718900000001</v>
      </c>
      <c r="Q1542">
        <v>0.15336888500000001</v>
      </c>
      <c r="R1542">
        <v>107.7674251</v>
      </c>
      <c r="S1542">
        <v>-999999</v>
      </c>
      <c r="T1542" s="1" t="s">
        <v>21</v>
      </c>
    </row>
    <row r="1543" spans="1:20" x14ac:dyDescent="0.3">
      <c r="A1543">
        <v>1007022</v>
      </c>
      <c r="B1543" s="1" t="s">
        <v>26</v>
      </c>
      <c r="C1543" s="1" t="s">
        <v>27</v>
      </c>
      <c r="D1543" s="1" t="s">
        <v>28</v>
      </c>
      <c r="E1543" s="1" t="s">
        <v>20</v>
      </c>
      <c r="F1543">
        <v>1.2321625359999999</v>
      </c>
      <c r="G1543">
        <v>1.877837467</v>
      </c>
      <c r="H1543">
        <v>2.2437372600000001</v>
      </c>
      <c r="I1543">
        <v>5.4973324290000001</v>
      </c>
      <c r="J1543">
        <v>0.54924738799999995</v>
      </c>
      <c r="K1543">
        <v>1.0675199500000001</v>
      </c>
      <c r="L1543">
        <v>1.477964491</v>
      </c>
      <c r="M1543">
        <v>2.5084300800000001</v>
      </c>
      <c r="N1543">
        <v>6.211035335</v>
      </c>
      <c r="O1543">
        <v>3.9935396440000002</v>
      </c>
      <c r="P1543">
        <v>0.27253582999999998</v>
      </c>
      <c r="Q1543">
        <v>0.181975422</v>
      </c>
      <c r="R1543">
        <v>137.46038390000001</v>
      </c>
      <c r="S1543">
        <v>-999999</v>
      </c>
      <c r="T1543" s="1" t="s">
        <v>21</v>
      </c>
    </row>
    <row r="1544" spans="1:20" x14ac:dyDescent="0.3">
      <c r="A1544">
        <v>1007023</v>
      </c>
      <c r="B1544" s="1" t="s">
        <v>26</v>
      </c>
      <c r="C1544" s="1" t="s">
        <v>27</v>
      </c>
      <c r="D1544" s="1" t="s">
        <v>28</v>
      </c>
      <c r="E1544" s="1" t="s">
        <v>20</v>
      </c>
      <c r="F1544">
        <v>1.2321625359999999</v>
      </c>
      <c r="G1544">
        <v>1.877837467</v>
      </c>
      <c r="H1544">
        <v>2.2437372600000001</v>
      </c>
      <c r="I1544">
        <v>5.4973324290000001</v>
      </c>
      <c r="J1544">
        <v>0.54924738799999995</v>
      </c>
      <c r="K1544">
        <v>1.0675199500000001</v>
      </c>
      <c r="L1544">
        <v>1.477964491</v>
      </c>
      <c r="M1544">
        <v>2.5084300800000001</v>
      </c>
      <c r="N1544">
        <v>6.211035335</v>
      </c>
      <c r="O1544">
        <v>3.9935396440000002</v>
      </c>
      <c r="P1544">
        <v>0.27253582999999998</v>
      </c>
      <c r="Q1544">
        <v>0.181975422</v>
      </c>
      <c r="R1544">
        <v>137.46038390000001</v>
      </c>
      <c r="S1544">
        <v>-999999</v>
      </c>
      <c r="T1544" s="1" t="s">
        <v>21</v>
      </c>
    </row>
    <row r="1545" spans="1:20" x14ac:dyDescent="0.3">
      <c r="A1545">
        <v>1007024</v>
      </c>
      <c r="B1545" s="1" t="s">
        <v>26</v>
      </c>
      <c r="C1545" s="1" t="s">
        <v>27</v>
      </c>
      <c r="D1545" s="1" t="s">
        <v>28</v>
      </c>
      <c r="E1545" s="1" t="s">
        <v>20</v>
      </c>
      <c r="F1545">
        <v>1.2321625359999999</v>
      </c>
      <c r="G1545">
        <v>1.877837467</v>
      </c>
      <c r="H1545">
        <v>2.2437372600000001</v>
      </c>
      <c r="I1545">
        <v>5.4973324290000001</v>
      </c>
      <c r="J1545">
        <v>0.54924738799999995</v>
      </c>
      <c r="K1545">
        <v>1.0675199500000001</v>
      </c>
      <c r="L1545">
        <v>1.477964491</v>
      </c>
      <c r="M1545">
        <v>2.5084300800000001</v>
      </c>
      <c r="N1545">
        <v>6.211035335</v>
      </c>
      <c r="O1545">
        <v>3.9935396440000002</v>
      </c>
      <c r="P1545">
        <v>0.27253582999999998</v>
      </c>
      <c r="Q1545">
        <v>0.181975422</v>
      </c>
      <c r="R1545">
        <v>137.46038390000001</v>
      </c>
      <c r="S1545">
        <v>-999999</v>
      </c>
      <c r="T1545" s="1" t="s">
        <v>21</v>
      </c>
    </row>
    <row r="1546" spans="1:20" x14ac:dyDescent="0.3">
      <c r="A1546">
        <v>1007025</v>
      </c>
      <c r="B1546" s="1" t="s">
        <v>26</v>
      </c>
      <c r="C1546" s="1" t="s">
        <v>27</v>
      </c>
      <c r="D1546" s="1" t="s">
        <v>28</v>
      </c>
      <c r="E1546" s="1" t="s">
        <v>20</v>
      </c>
      <c r="F1546">
        <v>1.205629872</v>
      </c>
      <c r="G1546">
        <v>2.1312873140000002</v>
      </c>
      <c r="H1546">
        <v>3.034659719</v>
      </c>
      <c r="I1546">
        <v>4.3626864400000001</v>
      </c>
      <c r="J1546">
        <v>0.61856878500000001</v>
      </c>
      <c r="K1546">
        <v>1.4587470810000001</v>
      </c>
      <c r="L1546">
        <v>1.62063047</v>
      </c>
      <c r="M1546">
        <v>2.4199143780000001</v>
      </c>
      <c r="N1546">
        <v>5.3998289140000004</v>
      </c>
      <c r="O1546">
        <v>3.7726802629999998</v>
      </c>
      <c r="P1546">
        <v>0.21529411100000001</v>
      </c>
      <c r="Q1546">
        <v>0.183017138</v>
      </c>
      <c r="R1546">
        <v>81.939631700000007</v>
      </c>
      <c r="S1546">
        <v>-999999</v>
      </c>
      <c r="T1546" s="1" t="s">
        <v>21</v>
      </c>
    </row>
    <row r="1547" spans="1:20" x14ac:dyDescent="0.3">
      <c r="A1547">
        <v>1007026</v>
      </c>
      <c r="B1547" s="1" t="s">
        <v>26</v>
      </c>
      <c r="C1547" s="1" t="s">
        <v>27</v>
      </c>
      <c r="D1547" s="1" t="s">
        <v>28</v>
      </c>
      <c r="E1547" s="1" t="s">
        <v>20</v>
      </c>
      <c r="F1547">
        <v>1.205629872</v>
      </c>
      <c r="G1547">
        <v>2.1312873140000002</v>
      </c>
      <c r="H1547">
        <v>3.034659719</v>
      </c>
      <c r="I1547">
        <v>4.3626864400000001</v>
      </c>
      <c r="J1547">
        <v>0.61856878500000001</v>
      </c>
      <c r="K1547">
        <v>1.4587470810000001</v>
      </c>
      <c r="L1547">
        <v>1.62063047</v>
      </c>
      <c r="M1547">
        <v>2.4199143780000001</v>
      </c>
      <c r="N1547">
        <v>5.3998289140000004</v>
      </c>
      <c r="O1547">
        <v>3.7726802629999998</v>
      </c>
      <c r="P1547">
        <v>0.21529411100000001</v>
      </c>
      <c r="Q1547">
        <v>0.183017138</v>
      </c>
      <c r="R1547">
        <v>81.939631700000007</v>
      </c>
      <c r="S1547">
        <v>-999999</v>
      </c>
      <c r="T1547" s="1" t="s">
        <v>21</v>
      </c>
    </row>
    <row r="1548" spans="1:20" x14ac:dyDescent="0.3">
      <c r="A1548">
        <v>1007027</v>
      </c>
      <c r="B1548" s="1" t="s">
        <v>26</v>
      </c>
      <c r="C1548" s="1" t="s">
        <v>27</v>
      </c>
      <c r="D1548" s="1" t="s">
        <v>28</v>
      </c>
      <c r="E1548" s="1" t="s">
        <v>20</v>
      </c>
      <c r="F1548">
        <v>1.205629872</v>
      </c>
      <c r="G1548">
        <v>2.1312873140000002</v>
      </c>
      <c r="H1548">
        <v>3.034659719</v>
      </c>
      <c r="I1548">
        <v>4.3626864400000001</v>
      </c>
      <c r="J1548">
        <v>0.61856878500000001</v>
      </c>
      <c r="K1548">
        <v>1.4587470810000001</v>
      </c>
      <c r="L1548">
        <v>1.62063047</v>
      </c>
      <c r="M1548">
        <v>2.4199143780000001</v>
      </c>
      <c r="N1548">
        <v>5.3998289140000004</v>
      </c>
      <c r="O1548">
        <v>3.7726802629999998</v>
      </c>
      <c r="P1548">
        <v>0.21529411100000001</v>
      </c>
      <c r="Q1548">
        <v>0.183017138</v>
      </c>
      <c r="R1548">
        <v>81.939631700000007</v>
      </c>
      <c r="S1548">
        <v>-999999</v>
      </c>
      <c r="T1548" s="1" t="s">
        <v>21</v>
      </c>
    </row>
    <row r="1549" spans="1:20" x14ac:dyDescent="0.3">
      <c r="A1549">
        <v>1007028</v>
      </c>
      <c r="B1549" s="1" t="s">
        <v>26</v>
      </c>
      <c r="C1549" s="1" t="s">
        <v>27</v>
      </c>
      <c r="D1549" s="1" t="s">
        <v>28</v>
      </c>
      <c r="E1549" s="1" t="s">
        <v>20</v>
      </c>
      <c r="F1549">
        <v>1.1175578150000001</v>
      </c>
      <c r="G1549">
        <v>1.9143000029999999</v>
      </c>
      <c r="H1549">
        <v>2.9924024390000001</v>
      </c>
      <c r="I1549">
        <v>4.7882850899999996</v>
      </c>
      <c r="J1549">
        <v>0.78403960299999997</v>
      </c>
      <c r="K1549">
        <v>1.415943747</v>
      </c>
      <c r="L1549">
        <v>2.055805388</v>
      </c>
      <c r="M1549">
        <v>2.2812033459999999</v>
      </c>
      <c r="N1549">
        <v>5.0971099280000001</v>
      </c>
      <c r="O1549">
        <v>4.1473625329999999</v>
      </c>
      <c r="P1549">
        <v>0.23288716100000001</v>
      </c>
      <c r="Q1549">
        <v>0.21004627000000001</v>
      </c>
      <c r="R1549">
        <v>91.321013969999996</v>
      </c>
      <c r="S1549">
        <v>-999999</v>
      </c>
      <c r="T1549" s="1" t="s">
        <v>21</v>
      </c>
    </row>
    <row r="1550" spans="1:20" x14ac:dyDescent="0.3">
      <c r="A1550">
        <v>1007029</v>
      </c>
      <c r="B1550" s="1" t="s">
        <v>26</v>
      </c>
      <c r="C1550" s="1" t="s">
        <v>27</v>
      </c>
      <c r="D1550" s="1" t="s">
        <v>28</v>
      </c>
      <c r="E1550" s="1" t="s">
        <v>20</v>
      </c>
      <c r="F1550">
        <v>1.1175578150000001</v>
      </c>
      <c r="G1550">
        <v>1.9143000029999999</v>
      </c>
      <c r="H1550">
        <v>2.9924024390000001</v>
      </c>
      <c r="I1550">
        <v>4.7882850899999996</v>
      </c>
      <c r="J1550">
        <v>0.78403960299999997</v>
      </c>
      <c r="K1550">
        <v>1.415943747</v>
      </c>
      <c r="L1550">
        <v>2.055805388</v>
      </c>
      <c r="M1550">
        <v>2.2812033459999999</v>
      </c>
      <c r="N1550">
        <v>5.0971099280000001</v>
      </c>
      <c r="O1550">
        <v>4.1473625329999999</v>
      </c>
      <c r="P1550">
        <v>0.23288716100000001</v>
      </c>
      <c r="Q1550">
        <v>0.21004627000000001</v>
      </c>
      <c r="R1550">
        <v>91.321013969999996</v>
      </c>
      <c r="S1550">
        <v>-999999</v>
      </c>
      <c r="T1550" s="1" t="s">
        <v>21</v>
      </c>
    </row>
    <row r="1551" spans="1:20" x14ac:dyDescent="0.3">
      <c r="A1551">
        <v>1011078</v>
      </c>
      <c r="B1551" s="1" t="s">
        <v>26</v>
      </c>
      <c r="C1551" s="1" t="s">
        <v>27</v>
      </c>
      <c r="D1551" s="1" t="s">
        <v>28</v>
      </c>
      <c r="E1551" s="1" t="s">
        <v>20</v>
      </c>
      <c r="F1551">
        <v>1.185512125</v>
      </c>
      <c r="G1551">
        <v>1.289400992</v>
      </c>
      <c r="H1551">
        <v>1.214518124</v>
      </c>
      <c r="I1551">
        <v>1.2395898169999999</v>
      </c>
      <c r="J1551">
        <v>0.90496128499999995</v>
      </c>
      <c r="K1551">
        <v>1.3091819229999999</v>
      </c>
      <c r="L1551">
        <v>2.3385787549999999</v>
      </c>
      <c r="M1551">
        <v>2.2365571499999999</v>
      </c>
      <c r="N1551">
        <v>1.4691089349999999</v>
      </c>
      <c r="O1551">
        <v>3.3445215610000001</v>
      </c>
      <c r="P1551">
        <v>0.17879044299999999</v>
      </c>
      <c r="Q1551">
        <v>0.51736988500000003</v>
      </c>
      <c r="R1551">
        <v>91.091449760000003</v>
      </c>
      <c r="S1551">
        <v>91.091449760000003</v>
      </c>
      <c r="T1551" s="1" t="s">
        <v>23</v>
      </c>
    </row>
    <row r="1552" spans="1:20" x14ac:dyDescent="0.3">
      <c r="A1552">
        <v>1011079</v>
      </c>
      <c r="B1552" s="1" t="s">
        <v>26</v>
      </c>
      <c r="C1552" s="1" t="s">
        <v>27</v>
      </c>
      <c r="D1552" s="1" t="s">
        <v>28</v>
      </c>
      <c r="E1552" s="1" t="s">
        <v>20</v>
      </c>
      <c r="F1552">
        <v>1.185512125</v>
      </c>
      <c r="G1552">
        <v>1.289400992</v>
      </c>
      <c r="H1552">
        <v>1.214518124</v>
      </c>
      <c r="I1552">
        <v>1.2395898169999999</v>
      </c>
      <c r="J1552">
        <v>0.90496128499999995</v>
      </c>
      <c r="K1552">
        <v>1.3091819229999999</v>
      </c>
      <c r="L1552">
        <v>2.3385787549999999</v>
      </c>
      <c r="M1552">
        <v>2.2365571499999999</v>
      </c>
      <c r="N1552">
        <v>1.4691089349999999</v>
      </c>
      <c r="O1552">
        <v>3.3445215610000001</v>
      </c>
      <c r="P1552">
        <v>0.17879044299999999</v>
      </c>
      <c r="Q1552">
        <v>0.51736988500000003</v>
      </c>
      <c r="R1552">
        <v>91.091449760000003</v>
      </c>
      <c r="S1552">
        <v>91.091449760000003</v>
      </c>
      <c r="T1552" s="1" t="s">
        <v>23</v>
      </c>
    </row>
    <row r="1553" spans="1:20" x14ac:dyDescent="0.3">
      <c r="A1553">
        <v>1011080</v>
      </c>
      <c r="B1553" s="1" t="s">
        <v>26</v>
      </c>
      <c r="C1553" s="1" t="s">
        <v>27</v>
      </c>
      <c r="D1553" s="1" t="s">
        <v>28</v>
      </c>
      <c r="E1553" s="1" t="s">
        <v>20</v>
      </c>
      <c r="F1553">
        <v>1.288196159</v>
      </c>
      <c r="G1553">
        <v>1.2868205859999999</v>
      </c>
      <c r="H1553">
        <v>1.190907417</v>
      </c>
      <c r="I1553">
        <v>1.404080475</v>
      </c>
      <c r="J1553">
        <v>0.94296158399999996</v>
      </c>
      <c r="K1553">
        <v>1.403518043</v>
      </c>
      <c r="L1553">
        <v>2.1995305580000002</v>
      </c>
      <c r="M1553">
        <v>1.8982613269999999</v>
      </c>
      <c r="N1553">
        <v>2.7050294639999999</v>
      </c>
      <c r="O1553">
        <v>3.1293201750000001</v>
      </c>
      <c r="P1553">
        <v>0.199280331</v>
      </c>
      <c r="Q1553">
        <v>0.70159122600000001</v>
      </c>
      <c r="R1553">
        <v>105.33103250000001</v>
      </c>
      <c r="S1553">
        <v>105.33103250000001</v>
      </c>
      <c r="T1553" s="1" t="s">
        <v>24</v>
      </c>
    </row>
    <row r="1554" spans="1:20" x14ac:dyDescent="0.3">
      <c r="A1554">
        <v>1011081</v>
      </c>
      <c r="B1554" s="1" t="s">
        <v>26</v>
      </c>
      <c r="C1554" s="1" t="s">
        <v>27</v>
      </c>
      <c r="D1554" s="1" t="s">
        <v>28</v>
      </c>
      <c r="E1554" s="1" t="s">
        <v>20</v>
      </c>
      <c r="F1554">
        <v>1.288196159</v>
      </c>
      <c r="G1554">
        <v>1.2868205859999999</v>
      </c>
      <c r="H1554">
        <v>1.190907417</v>
      </c>
      <c r="I1554">
        <v>1.404080475</v>
      </c>
      <c r="J1554">
        <v>0.94296158399999996</v>
      </c>
      <c r="K1554">
        <v>1.403518043</v>
      </c>
      <c r="L1554">
        <v>2.1995305580000002</v>
      </c>
      <c r="M1554">
        <v>1.8982613269999999</v>
      </c>
      <c r="N1554">
        <v>2.7050294639999999</v>
      </c>
      <c r="O1554">
        <v>3.1293201750000001</v>
      </c>
      <c r="P1554">
        <v>0.199280331</v>
      </c>
      <c r="Q1554">
        <v>0.70159122600000001</v>
      </c>
      <c r="R1554">
        <v>105.33103250000001</v>
      </c>
      <c r="S1554">
        <v>105.33103250000001</v>
      </c>
      <c r="T1554" s="1" t="s">
        <v>24</v>
      </c>
    </row>
    <row r="1555" spans="1:20" x14ac:dyDescent="0.3">
      <c r="A1555">
        <v>1011082</v>
      </c>
      <c r="B1555" s="1" t="s">
        <v>26</v>
      </c>
      <c r="C1555" s="1" t="s">
        <v>27</v>
      </c>
      <c r="D1555" s="1" t="s">
        <v>28</v>
      </c>
      <c r="E1555" s="1" t="s">
        <v>20</v>
      </c>
      <c r="F1555">
        <v>1.288196159</v>
      </c>
      <c r="G1555">
        <v>1.2868205859999999</v>
      </c>
      <c r="H1555">
        <v>1.190907417</v>
      </c>
      <c r="I1555">
        <v>1.404080475</v>
      </c>
      <c r="J1555">
        <v>0.94296158399999996</v>
      </c>
      <c r="K1555">
        <v>1.403518043</v>
      </c>
      <c r="L1555">
        <v>2.1995305580000002</v>
      </c>
      <c r="M1555">
        <v>1.8982613269999999</v>
      </c>
      <c r="N1555">
        <v>2.7050294639999999</v>
      </c>
      <c r="O1555">
        <v>3.1293201750000001</v>
      </c>
      <c r="P1555">
        <v>0.199280331</v>
      </c>
      <c r="Q1555">
        <v>0.70159122600000001</v>
      </c>
      <c r="R1555">
        <v>105.33103250000001</v>
      </c>
      <c r="S1555">
        <v>105.33103250000001</v>
      </c>
      <c r="T1555" s="1" t="s">
        <v>24</v>
      </c>
    </row>
    <row r="1556" spans="1:20" x14ac:dyDescent="0.3">
      <c r="A1556">
        <v>1011083</v>
      </c>
      <c r="B1556" s="1" t="s">
        <v>26</v>
      </c>
      <c r="C1556" s="1" t="s">
        <v>27</v>
      </c>
      <c r="D1556" s="1" t="s">
        <v>28</v>
      </c>
      <c r="E1556" s="1" t="s">
        <v>20</v>
      </c>
      <c r="F1556">
        <v>1.638256878</v>
      </c>
      <c r="G1556">
        <v>1.466168889</v>
      </c>
      <c r="H1556">
        <v>1.283559484</v>
      </c>
      <c r="I1556">
        <v>1.53018521</v>
      </c>
      <c r="J1556">
        <v>1.1741673509999999</v>
      </c>
      <c r="K1556">
        <v>1.4920452689999999</v>
      </c>
      <c r="L1556">
        <v>2.0077794280000001</v>
      </c>
      <c r="M1556">
        <v>1.7152759559999999</v>
      </c>
      <c r="N1556">
        <v>1.962709389</v>
      </c>
      <c r="O1556">
        <v>2.5000690290000001</v>
      </c>
      <c r="P1556">
        <v>9.1765670999999993E-2</v>
      </c>
      <c r="Q1556">
        <v>0.50368032299999999</v>
      </c>
      <c r="R1556">
        <v>40.794784389999997</v>
      </c>
      <c r="S1556">
        <v>40.794784389999997</v>
      </c>
      <c r="T1556" s="1" t="s">
        <v>23</v>
      </c>
    </row>
    <row r="1557" spans="1:20" x14ac:dyDescent="0.3">
      <c r="A1557">
        <v>1011084</v>
      </c>
      <c r="B1557" s="1" t="s">
        <v>26</v>
      </c>
      <c r="C1557" s="1" t="s">
        <v>27</v>
      </c>
      <c r="D1557" s="1" t="s">
        <v>28</v>
      </c>
      <c r="E1557" s="1" t="s">
        <v>20</v>
      </c>
      <c r="F1557">
        <v>1.638256878</v>
      </c>
      <c r="G1557">
        <v>1.466168889</v>
      </c>
      <c r="H1557">
        <v>1.283559484</v>
      </c>
      <c r="I1557">
        <v>1.53018521</v>
      </c>
      <c r="J1557">
        <v>1.1741673509999999</v>
      </c>
      <c r="K1557">
        <v>1.4920452689999999</v>
      </c>
      <c r="L1557">
        <v>2.0077794280000001</v>
      </c>
      <c r="M1557">
        <v>1.7152759559999999</v>
      </c>
      <c r="N1557">
        <v>1.962709389</v>
      </c>
      <c r="O1557">
        <v>2.5000690290000001</v>
      </c>
      <c r="P1557">
        <v>9.1765670999999993E-2</v>
      </c>
      <c r="Q1557">
        <v>0.50368032299999999</v>
      </c>
      <c r="R1557">
        <v>40.794784389999997</v>
      </c>
      <c r="S1557">
        <v>40.794784389999997</v>
      </c>
      <c r="T1557" s="1" t="s">
        <v>23</v>
      </c>
    </row>
    <row r="1558" spans="1:20" x14ac:dyDescent="0.3">
      <c r="A1558">
        <v>1011085</v>
      </c>
      <c r="B1558" s="1" t="s">
        <v>26</v>
      </c>
      <c r="C1558" s="1" t="s">
        <v>27</v>
      </c>
      <c r="D1558" s="1" t="s">
        <v>28</v>
      </c>
      <c r="E1558" s="1" t="s">
        <v>20</v>
      </c>
      <c r="F1558">
        <v>1.638256878</v>
      </c>
      <c r="G1558">
        <v>1.466168889</v>
      </c>
      <c r="H1558">
        <v>1.283559484</v>
      </c>
      <c r="I1558">
        <v>1.53018521</v>
      </c>
      <c r="J1558">
        <v>1.1741673509999999</v>
      </c>
      <c r="K1558">
        <v>1.4920452689999999</v>
      </c>
      <c r="L1558">
        <v>2.0077794280000001</v>
      </c>
      <c r="M1558">
        <v>1.7152759559999999</v>
      </c>
      <c r="N1558">
        <v>1.962709389</v>
      </c>
      <c r="O1558">
        <v>2.5000690290000001</v>
      </c>
      <c r="P1558">
        <v>9.1765670999999993E-2</v>
      </c>
      <c r="Q1558">
        <v>0.50368032299999999</v>
      </c>
      <c r="R1558">
        <v>40.794784389999997</v>
      </c>
      <c r="S1558">
        <v>40.794784389999997</v>
      </c>
      <c r="T1558" s="1" t="s">
        <v>23</v>
      </c>
    </row>
    <row r="1559" spans="1:20" x14ac:dyDescent="0.3">
      <c r="A1559">
        <v>1011086</v>
      </c>
      <c r="B1559" s="1" t="s">
        <v>26</v>
      </c>
      <c r="C1559" s="1" t="s">
        <v>27</v>
      </c>
      <c r="D1559" s="1" t="s">
        <v>28</v>
      </c>
      <c r="E1559" s="1" t="s">
        <v>20</v>
      </c>
      <c r="F1559">
        <v>1.359064286</v>
      </c>
      <c r="G1559">
        <v>1.8487236629999999</v>
      </c>
      <c r="H1559">
        <v>1.761237809</v>
      </c>
      <c r="I1559">
        <v>1.6173871929999999</v>
      </c>
      <c r="J1559">
        <v>1.58002515</v>
      </c>
      <c r="K1559">
        <v>1.5293680039999999</v>
      </c>
      <c r="L1559">
        <v>2.0399428469999998</v>
      </c>
      <c r="M1559">
        <v>2.0527875259999999</v>
      </c>
      <c r="N1559">
        <v>1.8149639369999999</v>
      </c>
      <c r="O1559">
        <v>2.3155811210000001</v>
      </c>
      <c r="P1559">
        <v>6.6952072000000001E-2</v>
      </c>
      <c r="Q1559">
        <v>0.49964851100000002</v>
      </c>
      <c r="R1559">
        <v>24.43752327</v>
      </c>
      <c r="S1559">
        <v>24.43752327</v>
      </c>
      <c r="T1559" s="1" t="s">
        <v>23</v>
      </c>
    </row>
    <row r="1560" spans="1:20" x14ac:dyDescent="0.3">
      <c r="A1560">
        <v>1011087</v>
      </c>
      <c r="B1560" s="1" t="s">
        <v>26</v>
      </c>
      <c r="C1560" s="1" t="s">
        <v>27</v>
      </c>
      <c r="D1560" s="1" t="s">
        <v>28</v>
      </c>
      <c r="E1560" s="1" t="s">
        <v>20</v>
      </c>
      <c r="F1560">
        <v>1.359064286</v>
      </c>
      <c r="G1560">
        <v>1.8487236629999999</v>
      </c>
      <c r="H1560">
        <v>1.761237809</v>
      </c>
      <c r="I1560">
        <v>1.6173871929999999</v>
      </c>
      <c r="J1560">
        <v>1.58002515</v>
      </c>
      <c r="K1560">
        <v>1.5293680039999999</v>
      </c>
      <c r="L1560">
        <v>2.0399428469999998</v>
      </c>
      <c r="M1560">
        <v>2.0527875259999999</v>
      </c>
      <c r="N1560">
        <v>1.8149639369999999</v>
      </c>
      <c r="O1560">
        <v>2.3155811210000001</v>
      </c>
      <c r="P1560">
        <v>6.6952072000000001E-2</v>
      </c>
      <c r="Q1560">
        <v>0.49964851100000002</v>
      </c>
      <c r="R1560">
        <v>24.43752327</v>
      </c>
      <c r="S1560">
        <v>24.43752327</v>
      </c>
      <c r="T1560" s="1" t="s">
        <v>23</v>
      </c>
    </row>
    <row r="1561" spans="1:20" x14ac:dyDescent="0.3">
      <c r="A1561">
        <v>1011088</v>
      </c>
      <c r="B1561" s="1" t="s">
        <v>26</v>
      </c>
      <c r="C1561" s="1" t="s">
        <v>27</v>
      </c>
      <c r="D1561" s="1" t="s">
        <v>28</v>
      </c>
      <c r="E1561" s="1" t="s">
        <v>20</v>
      </c>
      <c r="F1561">
        <v>1.359064286</v>
      </c>
      <c r="G1561">
        <v>1.8487236629999999</v>
      </c>
      <c r="H1561">
        <v>1.761237809</v>
      </c>
      <c r="I1561">
        <v>1.6173871929999999</v>
      </c>
      <c r="J1561">
        <v>1.58002515</v>
      </c>
      <c r="K1561">
        <v>1.5293680039999999</v>
      </c>
      <c r="L1561">
        <v>2.0399428469999998</v>
      </c>
      <c r="M1561">
        <v>2.0527875259999999</v>
      </c>
      <c r="N1561">
        <v>1.8149639369999999</v>
      </c>
      <c r="O1561">
        <v>2.3155811210000001</v>
      </c>
      <c r="P1561">
        <v>6.6952072000000001E-2</v>
      </c>
      <c r="Q1561">
        <v>0.49964851100000002</v>
      </c>
      <c r="R1561">
        <v>24.43752327</v>
      </c>
      <c r="S1561">
        <v>24.43752327</v>
      </c>
      <c r="T1561" s="1" t="s">
        <v>23</v>
      </c>
    </row>
    <row r="1562" spans="1:20" x14ac:dyDescent="0.3">
      <c r="A1562">
        <v>1011089</v>
      </c>
      <c r="B1562" s="1" t="s">
        <v>26</v>
      </c>
      <c r="C1562" s="1" t="s">
        <v>27</v>
      </c>
      <c r="D1562" s="1" t="s">
        <v>28</v>
      </c>
      <c r="E1562" s="1" t="s">
        <v>20</v>
      </c>
      <c r="F1562">
        <v>1.5222360399999999</v>
      </c>
      <c r="G1562">
        <v>2.0269078280000001</v>
      </c>
      <c r="H1562">
        <v>1.54352618</v>
      </c>
      <c r="I1562">
        <v>1.7418229160000001</v>
      </c>
      <c r="J1562">
        <v>1.97823554</v>
      </c>
      <c r="K1562">
        <v>1.6622793119999999</v>
      </c>
      <c r="L1562">
        <v>2.179064071</v>
      </c>
      <c r="M1562">
        <v>2.05361014</v>
      </c>
      <c r="N1562">
        <v>2.1764465199999998</v>
      </c>
      <c r="O1562">
        <v>1.5976365960000001</v>
      </c>
      <c r="P1562">
        <v>3.1948865999999999E-2</v>
      </c>
      <c r="Q1562">
        <v>0.13670511399999999</v>
      </c>
      <c r="R1562">
        <v>14.432963450000001</v>
      </c>
      <c r="S1562">
        <v>-999999</v>
      </c>
      <c r="T1562" s="1" t="s">
        <v>21</v>
      </c>
    </row>
    <row r="1563" spans="1:20" x14ac:dyDescent="0.3">
      <c r="A1563">
        <v>1011090</v>
      </c>
      <c r="B1563" s="1" t="s">
        <v>26</v>
      </c>
      <c r="C1563" s="1" t="s">
        <v>27</v>
      </c>
      <c r="D1563" s="1" t="s">
        <v>28</v>
      </c>
      <c r="E1563" s="1" t="s">
        <v>20</v>
      </c>
      <c r="F1563">
        <v>1.5222360399999999</v>
      </c>
      <c r="G1563">
        <v>2.0269078280000001</v>
      </c>
      <c r="H1563">
        <v>1.54352618</v>
      </c>
      <c r="I1563">
        <v>1.7418229160000001</v>
      </c>
      <c r="J1563">
        <v>1.97823554</v>
      </c>
      <c r="K1563">
        <v>1.6622793119999999</v>
      </c>
      <c r="L1563">
        <v>2.179064071</v>
      </c>
      <c r="M1563">
        <v>2.05361014</v>
      </c>
      <c r="N1563">
        <v>2.1764465199999998</v>
      </c>
      <c r="O1563">
        <v>1.5976365960000001</v>
      </c>
      <c r="P1563">
        <v>3.1948865999999999E-2</v>
      </c>
      <c r="Q1563">
        <v>0.13670511399999999</v>
      </c>
      <c r="R1563">
        <v>14.432963450000001</v>
      </c>
      <c r="S1563">
        <v>-999999</v>
      </c>
      <c r="T1563" s="1" t="s">
        <v>21</v>
      </c>
    </row>
    <row r="1564" spans="1:20" x14ac:dyDescent="0.3">
      <c r="A1564">
        <v>1011091</v>
      </c>
      <c r="B1564" s="1" t="s">
        <v>26</v>
      </c>
      <c r="C1564" s="1" t="s">
        <v>27</v>
      </c>
      <c r="D1564" s="1" t="s">
        <v>28</v>
      </c>
      <c r="E1564" s="1" t="s">
        <v>20</v>
      </c>
      <c r="F1564">
        <v>1.5222360399999999</v>
      </c>
      <c r="G1564">
        <v>2.0269078280000001</v>
      </c>
      <c r="H1564">
        <v>1.54352618</v>
      </c>
      <c r="I1564">
        <v>1.7418229160000001</v>
      </c>
      <c r="J1564">
        <v>1.97823554</v>
      </c>
      <c r="K1564">
        <v>1.6622793119999999</v>
      </c>
      <c r="L1564">
        <v>2.179064071</v>
      </c>
      <c r="M1564">
        <v>2.05361014</v>
      </c>
      <c r="N1564">
        <v>2.1764465199999998</v>
      </c>
      <c r="O1564">
        <v>1.5976365960000001</v>
      </c>
      <c r="P1564">
        <v>3.1948865999999999E-2</v>
      </c>
      <c r="Q1564">
        <v>0.13670511399999999</v>
      </c>
      <c r="R1564">
        <v>14.432963450000001</v>
      </c>
      <c r="S1564">
        <v>-999999</v>
      </c>
      <c r="T1564" s="1" t="s">
        <v>21</v>
      </c>
    </row>
    <row r="1565" spans="1:20" x14ac:dyDescent="0.3">
      <c r="A1565">
        <v>1011092</v>
      </c>
      <c r="B1565" s="1" t="s">
        <v>26</v>
      </c>
      <c r="C1565" s="1" t="s">
        <v>27</v>
      </c>
      <c r="D1565" s="1" t="s">
        <v>28</v>
      </c>
      <c r="E1565" s="1" t="s">
        <v>20</v>
      </c>
      <c r="F1565">
        <v>1.675876457</v>
      </c>
      <c r="G1565">
        <v>2.104699026</v>
      </c>
      <c r="H1565">
        <v>1.782296688</v>
      </c>
      <c r="I1565">
        <v>1.7203230169999999</v>
      </c>
      <c r="J1565">
        <v>2.0171862539999998</v>
      </c>
      <c r="K1565">
        <v>1.8183605469999999</v>
      </c>
      <c r="L1565">
        <v>2.701780109</v>
      </c>
      <c r="M1565">
        <v>2.1686127160000002</v>
      </c>
      <c r="N1565">
        <v>2.2551529389999998</v>
      </c>
      <c r="O1565">
        <v>1.8708285979999999</v>
      </c>
      <c r="P1565">
        <v>4.5362863000000003E-2</v>
      </c>
      <c r="Q1565">
        <v>0.19373035399999999</v>
      </c>
      <c r="R1565">
        <v>13.15367421</v>
      </c>
      <c r="S1565">
        <v>-999999</v>
      </c>
      <c r="T1565" s="1" t="s">
        <v>21</v>
      </c>
    </row>
    <row r="1566" spans="1:20" x14ac:dyDescent="0.3">
      <c r="A1566">
        <v>1011093</v>
      </c>
      <c r="B1566" s="1" t="s">
        <v>26</v>
      </c>
      <c r="C1566" s="1" t="s">
        <v>27</v>
      </c>
      <c r="D1566" s="1" t="s">
        <v>28</v>
      </c>
      <c r="E1566" s="1" t="s">
        <v>20</v>
      </c>
      <c r="F1566">
        <v>1.675876457</v>
      </c>
      <c r="G1566">
        <v>2.104699026</v>
      </c>
      <c r="H1566">
        <v>1.782296688</v>
      </c>
      <c r="I1566">
        <v>1.7203230169999999</v>
      </c>
      <c r="J1566">
        <v>2.0171862539999998</v>
      </c>
      <c r="K1566">
        <v>1.8183605469999999</v>
      </c>
      <c r="L1566">
        <v>2.701780109</v>
      </c>
      <c r="M1566">
        <v>2.1686127160000002</v>
      </c>
      <c r="N1566">
        <v>2.2551529389999998</v>
      </c>
      <c r="O1566">
        <v>1.8708285979999999</v>
      </c>
      <c r="P1566">
        <v>4.5362863000000003E-2</v>
      </c>
      <c r="Q1566">
        <v>0.19373035399999999</v>
      </c>
      <c r="R1566">
        <v>13.15367421</v>
      </c>
      <c r="S1566">
        <v>-999999</v>
      </c>
      <c r="T1566" s="1" t="s">
        <v>21</v>
      </c>
    </row>
    <row r="1567" spans="1:20" x14ac:dyDescent="0.3">
      <c r="A1567">
        <v>1011094</v>
      </c>
      <c r="B1567" s="1" t="s">
        <v>26</v>
      </c>
      <c r="C1567" s="1" t="s">
        <v>27</v>
      </c>
      <c r="D1567" s="1" t="s">
        <v>28</v>
      </c>
      <c r="E1567" s="1" t="s">
        <v>20</v>
      </c>
      <c r="F1567">
        <v>1.675876457</v>
      </c>
      <c r="G1567">
        <v>2.104699026</v>
      </c>
      <c r="H1567">
        <v>1.782296688</v>
      </c>
      <c r="I1567">
        <v>1.7203230169999999</v>
      </c>
      <c r="J1567">
        <v>2.0171862539999998</v>
      </c>
      <c r="K1567">
        <v>1.8183605469999999</v>
      </c>
      <c r="L1567">
        <v>2.701780109</v>
      </c>
      <c r="M1567">
        <v>2.1686127160000002</v>
      </c>
      <c r="N1567">
        <v>2.2551529389999998</v>
      </c>
      <c r="O1567">
        <v>1.8708285979999999</v>
      </c>
      <c r="P1567">
        <v>4.5362863000000003E-2</v>
      </c>
      <c r="Q1567">
        <v>0.19373035399999999</v>
      </c>
      <c r="R1567">
        <v>13.15367421</v>
      </c>
      <c r="S1567">
        <v>-999999</v>
      </c>
      <c r="T1567" s="1" t="s">
        <v>21</v>
      </c>
    </row>
    <row r="1568" spans="1:20" x14ac:dyDescent="0.3">
      <c r="A1568">
        <v>1011095</v>
      </c>
      <c r="B1568" s="1" t="s">
        <v>26</v>
      </c>
      <c r="C1568" s="1" t="s">
        <v>27</v>
      </c>
      <c r="D1568" s="1" t="s">
        <v>28</v>
      </c>
      <c r="E1568" s="1" t="s">
        <v>20</v>
      </c>
      <c r="F1568">
        <v>1.7100153149999999</v>
      </c>
      <c r="G1568">
        <v>2.067645116</v>
      </c>
      <c r="H1568">
        <v>2.0823321290000001</v>
      </c>
      <c r="I1568">
        <v>1.8942094549999999</v>
      </c>
      <c r="J1568">
        <v>1.7134443349999999</v>
      </c>
      <c r="K1568">
        <v>1.685528111</v>
      </c>
      <c r="L1568">
        <v>2.4910703930000002</v>
      </c>
      <c r="M1568">
        <v>1.720093283</v>
      </c>
      <c r="N1568">
        <v>2.6253064159999999</v>
      </c>
      <c r="O1568">
        <v>2.2317831789999998</v>
      </c>
      <c r="P1568">
        <v>5.1824317000000002E-2</v>
      </c>
      <c r="Q1568">
        <v>0.21163462999999999</v>
      </c>
      <c r="R1568">
        <v>12.238758170000001</v>
      </c>
      <c r="S1568">
        <v>-999999</v>
      </c>
      <c r="T1568" s="1" t="s">
        <v>21</v>
      </c>
    </row>
    <row r="1569" spans="1:20" x14ac:dyDescent="0.3">
      <c r="A1569">
        <v>1011096</v>
      </c>
      <c r="B1569" s="1" t="s">
        <v>26</v>
      </c>
      <c r="C1569" s="1" t="s">
        <v>27</v>
      </c>
      <c r="D1569" s="1" t="s">
        <v>28</v>
      </c>
      <c r="E1569" s="1" t="s">
        <v>20</v>
      </c>
      <c r="F1569">
        <v>1.7100153149999999</v>
      </c>
      <c r="G1569">
        <v>2.067645116</v>
      </c>
      <c r="H1569">
        <v>2.0823321290000001</v>
      </c>
      <c r="I1569">
        <v>1.8942094549999999</v>
      </c>
      <c r="J1569">
        <v>1.7134443349999999</v>
      </c>
      <c r="K1569">
        <v>1.685528111</v>
      </c>
      <c r="L1569">
        <v>2.4910703930000002</v>
      </c>
      <c r="M1569">
        <v>1.720093283</v>
      </c>
      <c r="N1569">
        <v>2.6253064159999999</v>
      </c>
      <c r="O1569">
        <v>2.2317831789999998</v>
      </c>
      <c r="P1569">
        <v>5.1824317000000002E-2</v>
      </c>
      <c r="Q1569">
        <v>0.21163462999999999</v>
      </c>
      <c r="R1569">
        <v>12.238758170000001</v>
      </c>
      <c r="S1569">
        <v>-999999</v>
      </c>
      <c r="T1569" s="1" t="s">
        <v>21</v>
      </c>
    </row>
    <row r="1570" spans="1:20" x14ac:dyDescent="0.3">
      <c r="A1570">
        <v>1011097</v>
      </c>
      <c r="B1570" s="1" t="s">
        <v>26</v>
      </c>
      <c r="C1570" s="1" t="s">
        <v>27</v>
      </c>
      <c r="D1570" s="1" t="s">
        <v>28</v>
      </c>
      <c r="E1570" s="1" t="s">
        <v>20</v>
      </c>
      <c r="F1570">
        <v>1.7100153149999999</v>
      </c>
      <c r="G1570">
        <v>2.067645116</v>
      </c>
      <c r="H1570">
        <v>2.0823321290000001</v>
      </c>
      <c r="I1570">
        <v>1.8942094549999999</v>
      </c>
      <c r="J1570">
        <v>1.7134443349999999</v>
      </c>
      <c r="K1570">
        <v>1.685528111</v>
      </c>
      <c r="L1570">
        <v>2.4910703930000002</v>
      </c>
      <c r="M1570">
        <v>1.720093283</v>
      </c>
      <c r="N1570">
        <v>2.6253064159999999</v>
      </c>
      <c r="O1570">
        <v>2.2317831789999998</v>
      </c>
      <c r="P1570">
        <v>5.1824317000000002E-2</v>
      </c>
      <c r="Q1570">
        <v>0.21163462999999999</v>
      </c>
      <c r="R1570">
        <v>12.238758170000001</v>
      </c>
      <c r="S1570">
        <v>-999999</v>
      </c>
      <c r="T1570" s="1" t="s">
        <v>21</v>
      </c>
    </row>
    <row r="1571" spans="1:20" x14ac:dyDescent="0.3">
      <c r="A1571">
        <v>1011098</v>
      </c>
      <c r="B1571" s="1" t="s">
        <v>26</v>
      </c>
      <c r="C1571" s="1" t="s">
        <v>27</v>
      </c>
      <c r="D1571" s="1" t="s">
        <v>28</v>
      </c>
      <c r="E1571" s="1" t="s">
        <v>20</v>
      </c>
      <c r="F1571">
        <v>1.5880639969999999</v>
      </c>
      <c r="G1571">
        <v>2.200118131</v>
      </c>
      <c r="H1571">
        <v>1.5646960999999999</v>
      </c>
      <c r="I1571">
        <v>1.855649718</v>
      </c>
      <c r="J1571">
        <v>2.3630668080000001</v>
      </c>
      <c r="K1571">
        <v>1.7742221629999999</v>
      </c>
      <c r="L1571">
        <v>2.7108157479999999</v>
      </c>
      <c r="M1571">
        <v>1.674086908</v>
      </c>
      <c r="N1571">
        <v>2.2329757159999999</v>
      </c>
      <c r="O1571">
        <v>2.107511728</v>
      </c>
      <c r="P1571">
        <v>4.5022062000000002E-2</v>
      </c>
      <c r="Q1571">
        <v>0.13067968799999999</v>
      </c>
      <c r="R1571">
        <v>12.361501519999999</v>
      </c>
      <c r="S1571">
        <v>-999999</v>
      </c>
      <c r="T1571" s="1" t="s">
        <v>21</v>
      </c>
    </row>
    <row r="1572" spans="1:20" x14ac:dyDescent="0.3">
      <c r="A1572">
        <v>1011099</v>
      </c>
      <c r="B1572" s="1" t="s">
        <v>26</v>
      </c>
      <c r="C1572" s="1" t="s">
        <v>27</v>
      </c>
      <c r="D1572" s="1" t="s">
        <v>28</v>
      </c>
      <c r="E1572" s="1" t="s">
        <v>20</v>
      </c>
      <c r="F1572">
        <v>1.5880639969999999</v>
      </c>
      <c r="G1572">
        <v>2.200118131</v>
      </c>
      <c r="H1572">
        <v>1.5646960999999999</v>
      </c>
      <c r="I1572">
        <v>1.855649718</v>
      </c>
      <c r="J1572">
        <v>2.3630668080000001</v>
      </c>
      <c r="K1572">
        <v>1.7742221629999999</v>
      </c>
      <c r="L1572">
        <v>2.7108157479999999</v>
      </c>
      <c r="M1572">
        <v>1.674086908</v>
      </c>
      <c r="N1572">
        <v>2.2329757159999999</v>
      </c>
      <c r="O1572">
        <v>2.107511728</v>
      </c>
      <c r="P1572">
        <v>4.5022062000000002E-2</v>
      </c>
      <c r="Q1572">
        <v>0.13067968799999999</v>
      </c>
      <c r="R1572">
        <v>12.361501519999999</v>
      </c>
      <c r="S1572">
        <v>-999999</v>
      </c>
      <c r="T1572" s="1" t="s">
        <v>21</v>
      </c>
    </row>
    <row r="1573" spans="1:20" x14ac:dyDescent="0.3">
      <c r="A1573">
        <v>1011100</v>
      </c>
      <c r="B1573" s="1" t="s">
        <v>26</v>
      </c>
      <c r="C1573" s="1" t="s">
        <v>27</v>
      </c>
      <c r="D1573" s="1" t="s">
        <v>28</v>
      </c>
      <c r="E1573" s="1" t="s">
        <v>20</v>
      </c>
      <c r="F1573">
        <v>1.5880639969999999</v>
      </c>
      <c r="G1573">
        <v>2.200118131</v>
      </c>
      <c r="H1573">
        <v>1.5646960999999999</v>
      </c>
      <c r="I1573">
        <v>1.855649718</v>
      </c>
      <c r="J1573">
        <v>2.3630668080000001</v>
      </c>
      <c r="K1573">
        <v>1.7742221629999999</v>
      </c>
      <c r="L1573">
        <v>2.7108157479999999</v>
      </c>
      <c r="M1573">
        <v>1.674086908</v>
      </c>
      <c r="N1573">
        <v>2.2329757159999999</v>
      </c>
      <c r="O1573">
        <v>2.107511728</v>
      </c>
      <c r="P1573">
        <v>4.5022062000000002E-2</v>
      </c>
      <c r="Q1573">
        <v>0.13067968799999999</v>
      </c>
      <c r="R1573">
        <v>12.361501519999999</v>
      </c>
      <c r="S1573">
        <v>-999999</v>
      </c>
      <c r="T1573" s="1" t="s">
        <v>21</v>
      </c>
    </row>
    <row r="1574" spans="1:20" x14ac:dyDescent="0.3">
      <c r="A1574">
        <v>1011101</v>
      </c>
      <c r="B1574" s="1" t="s">
        <v>26</v>
      </c>
      <c r="C1574" s="1" t="s">
        <v>27</v>
      </c>
      <c r="D1574" s="1" t="s">
        <v>28</v>
      </c>
      <c r="E1574" s="1" t="s">
        <v>20</v>
      </c>
      <c r="F1574">
        <v>1.739730591</v>
      </c>
      <c r="G1574">
        <v>2.0599278060000001</v>
      </c>
      <c r="H1574">
        <v>2.0002855610000001</v>
      </c>
      <c r="I1574">
        <v>1.9577354280000001</v>
      </c>
      <c r="J1574">
        <v>2.8280429439999999</v>
      </c>
      <c r="K1574">
        <v>1.7360171049999999</v>
      </c>
      <c r="L1574">
        <v>2.6347899610000001</v>
      </c>
      <c r="M1574">
        <v>1.750918776</v>
      </c>
      <c r="N1574">
        <v>2.3618047949999998</v>
      </c>
      <c r="O1574">
        <v>2.1892733980000001</v>
      </c>
      <c r="P1574">
        <v>3.5462594E-2</v>
      </c>
      <c r="Q1574">
        <v>7.9698722E-2</v>
      </c>
      <c r="R1574">
        <v>8.6561700520000002</v>
      </c>
      <c r="S1574">
        <v>-999999</v>
      </c>
      <c r="T1574" s="1" t="s">
        <v>21</v>
      </c>
    </row>
    <row r="1575" spans="1:20" x14ac:dyDescent="0.3">
      <c r="A1575">
        <v>1011102</v>
      </c>
      <c r="B1575" s="1" t="s">
        <v>26</v>
      </c>
      <c r="C1575" s="1" t="s">
        <v>27</v>
      </c>
      <c r="D1575" s="1" t="s">
        <v>28</v>
      </c>
      <c r="E1575" s="1" t="s">
        <v>20</v>
      </c>
      <c r="F1575">
        <v>1.739730591</v>
      </c>
      <c r="G1575">
        <v>2.0599278060000001</v>
      </c>
      <c r="H1575">
        <v>2.0002855610000001</v>
      </c>
      <c r="I1575">
        <v>1.9577354280000001</v>
      </c>
      <c r="J1575">
        <v>2.8280429439999999</v>
      </c>
      <c r="K1575">
        <v>1.7360171049999999</v>
      </c>
      <c r="L1575">
        <v>2.6347899610000001</v>
      </c>
      <c r="M1575">
        <v>1.750918776</v>
      </c>
      <c r="N1575">
        <v>2.3618047949999998</v>
      </c>
      <c r="O1575">
        <v>2.1892733980000001</v>
      </c>
      <c r="P1575">
        <v>3.5462594E-2</v>
      </c>
      <c r="Q1575">
        <v>7.9698722E-2</v>
      </c>
      <c r="R1575">
        <v>8.6561700520000002</v>
      </c>
      <c r="S1575">
        <v>-999999</v>
      </c>
      <c r="T1575" s="1" t="s">
        <v>21</v>
      </c>
    </row>
    <row r="1576" spans="1:20" x14ac:dyDescent="0.3">
      <c r="A1576">
        <v>1011103</v>
      </c>
      <c r="B1576" s="1" t="s">
        <v>26</v>
      </c>
      <c r="C1576" s="1" t="s">
        <v>27</v>
      </c>
      <c r="D1576" s="1" t="s">
        <v>28</v>
      </c>
      <c r="E1576" s="1" t="s">
        <v>20</v>
      </c>
      <c r="F1576">
        <v>1.739730591</v>
      </c>
      <c r="G1576">
        <v>2.0599278060000001</v>
      </c>
      <c r="H1576">
        <v>2.0002855610000001</v>
      </c>
      <c r="I1576">
        <v>1.9577354280000001</v>
      </c>
      <c r="J1576">
        <v>2.8280429439999999</v>
      </c>
      <c r="K1576">
        <v>1.7360171049999999</v>
      </c>
      <c r="L1576">
        <v>2.6347899610000001</v>
      </c>
      <c r="M1576">
        <v>1.750918776</v>
      </c>
      <c r="N1576">
        <v>2.3618047949999998</v>
      </c>
      <c r="O1576">
        <v>2.1892733980000001</v>
      </c>
      <c r="P1576">
        <v>3.5462594E-2</v>
      </c>
      <c r="Q1576">
        <v>7.9698722E-2</v>
      </c>
      <c r="R1576">
        <v>8.6561700520000002</v>
      </c>
      <c r="S1576">
        <v>-999999</v>
      </c>
      <c r="T1576" s="1" t="s">
        <v>21</v>
      </c>
    </row>
    <row r="1577" spans="1:20" x14ac:dyDescent="0.3">
      <c r="A1577">
        <v>1011104</v>
      </c>
      <c r="B1577" s="1" t="s">
        <v>26</v>
      </c>
      <c r="C1577" s="1" t="s">
        <v>27</v>
      </c>
      <c r="D1577" s="1" t="s">
        <v>28</v>
      </c>
      <c r="E1577" s="1" t="s">
        <v>20</v>
      </c>
      <c r="F1577">
        <v>2.066264908</v>
      </c>
      <c r="G1577">
        <v>2.457366876</v>
      </c>
      <c r="H1577">
        <v>2.0209613129999999</v>
      </c>
      <c r="I1577">
        <v>2.3630668080000001</v>
      </c>
      <c r="J1577">
        <v>3.2299514920000001</v>
      </c>
      <c r="K1577">
        <v>1.796875553</v>
      </c>
      <c r="L1577">
        <v>2.8821859719999998</v>
      </c>
      <c r="M1577">
        <v>1.8190892190000001</v>
      </c>
      <c r="N1577">
        <v>2.8171112630000001</v>
      </c>
      <c r="O1577">
        <v>2.481441265</v>
      </c>
      <c r="P1577">
        <v>3.2543752000000002E-2</v>
      </c>
      <c r="Q1577">
        <v>4.2365336000000003E-2</v>
      </c>
      <c r="R1577">
        <v>8.7560623080000006</v>
      </c>
      <c r="S1577">
        <v>-999999</v>
      </c>
      <c r="T1577" s="1" t="s">
        <v>21</v>
      </c>
    </row>
    <row r="1578" spans="1:20" x14ac:dyDescent="0.3">
      <c r="A1578">
        <v>1011105</v>
      </c>
      <c r="B1578" s="1" t="s">
        <v>26</v>
      </c>
      <c r="C1578" s="1" t="s">
        <v>27</v>
      </c>
      <c r="D1578" s="1" t="s">
        <v>28</v>
      </c>
      <c r="E1578" s="1" t="s">
        <v>20</v>
      </c>
      <c r="F1578">
        <v>2.066264908</v>
      </c>
      <c r="G1578">
        <v>2.457366876</v>
      </c>
      <c r="H1578">
        <v>2.0209613129999999</v>
      </c>
      <c r="I1578">
        <v>2.3630668080000001</v>
      </c>
      <c r="J1578">
        <v>3.2299514920000001</v>
      </c>
      <c r="K1578">
        <v>1.796875553</v>
      </c>
      <c r="L1578">
        <v>2.8821859719999998</v>
      </c>
      <c r="M1578">
        <v>1.8190892190000001</v>
      </c>
      <c r="N1578">
        <v>2.8171112630000001</v>
      </c>
      <c r="O1578">
        <v>2.481441265</v>
      </c>
      <c r="P1578">
        <v>3.2543752000000002E-2</v>
      </c>
      <c r="Q1578">
        <v>4.2365336000000003E-2</v>
      </c>
      <c r="R1578">
        <v>8.7560623080000006</v>
      </c>
      <c r="S1578">
        <v>-999999</v>
      </c>
      <c r="T1578" s="1" t="s">
        <v>21</v>
      </c>
    </row>
    <row r="1579" spans="1:20" x14ac:dyDescent="0.3">
      <c r="A1579">
        <v>1011106</v>
      </c>
      <c r="B1579" s="1" t="s">
        <v>26</v>
      </c>
      <c r="C1579" s="1" t="s">
        <v>27</v>
      </c>
      <c r="D1579" s="1" t="s">
        <v>28</v>
      </c>
      <c r="E1579" s="1" t="s">
        <v>20</v>
      </c>
      <c r="F1579">
        <v>2.066264908</v>
      </c>
      <c r="G1579">
        <v>2.457366876</v>
      </c>
      <c r="H1579">
        <v>2.0209613129999999</v>
      </c>
      <c r="I1579">
        <v>2.3630668080000001</v>
      </c>
      <c r="J1579">
        <v>3.2299514920000001</v>
      </c>
      <c r="K1579">
        <v>1.796875553</v>
      </c>
      <c r="L1579">
        <v>2.8821859719999998</v>
      </c>
      <c r="M1579">
        <v>1.8190892190000001</v>
      </c>
      <c r="N1579">
        <v>2.8171112630000001</v>
      </c>
      <c r="O1579">
        <v>2.481441265</v>
      </c>
      <c r="P1579">
        <v>3.2543752000000002E-2</v>
      </c>
      <c r="Q1579">
        <v>4.2365336000000003E-2</v>
      </c>
      <c r="R1579">
        <v>8.7560623080000006</v>
      </c>
      <c r="S1579">
        <v>-999999</v>
      </c>
      <c r="T1579" s="1" t="s">
        <v>21</v>
      </c>
    </row>
    <row r="1580" spans="1:20" x14ac:dyDescent="0.3">
      <c r="A1580">
        <v>1011107</v>
      </c>
      <c r="B1580" s="1" t="s">
        <v>26</v>
      </c>
      <c r="C1580" s="1" t="s">
        <v>27</v>
      </c>
      <c r="D1580" s="1" t="s">
        <v>28</v>
      </c>
      <c r="E1580" s="1" t="s">
        <v>20</v>
      </c>
      <c r="F1580">
        <v>2.5188366279999999</v>
      </c>
      <c r="G1580">
        <v>3.9179961059999999</v>
      </c>
      <c r="H1580">
        <v>2.5265855030000002</v>
      </c>
      <c r="I1580">
        <v>2.5201825489999998</v>
      </c>
      <c r="J1580">
        <v>2.3060143210000001</v>
      </c>
      <c r="K1580">
        <v>2.2320812540000001</v>
      </c>
      <c r="L1580">
        <v>3.1022729070000001</v>
      </c>
      <c r="M1580">
        <v>2.6702135779999998</v>
      </c>
      <c r="N1580">
        <v>3.3790918740000002</v>
      </c>
      <c r="O1580">
        <v>3.1143111449999998</v>
      </c>
      <c r="P1580">
        <v>2.4105571999999999E-2</v>
      </c>
      <c r="Q1580">
        <v>1.8561887999999999E-2</v>
      </c>
      <c r="R1580">
        <v>2.2335046260000002</v>
      </c>
      <c r="S1580">
        <v>-999999</v>
      </c>
      <c r="T1580" s="1" t="s">
        <v>21</v>
      </c>
    </row>
    <row r="1581" spans="1:20" x14ac:dyDescent="0.3">
      <c r="A1581">
        <v>1011108</v>
      </c>
      <c r="B1581" s="1" t="s">
        <v>26</v>
      </c>
      <c r="C1581" s="1" t="s">
        <v>27</v>
      </c>
      <c r="D1581" s="1" t="s">
        <v>28</v>
      </c>
      <c r="E1581" s="1" t="s">
        <v>20</v>
      </c>
      <c r="F1581">
        <v>2.5188366279999999</v>
      </c>
      <c r="G1581">
        <v>3.9179961059999999</v>
      </c>
      <c r="H1581">
        <v>2.5265855030000002</v>
      </c>
      <c r="I1581">
        <v>2.5201825489999998</v>
      </c>
      <c r="J1581">
        <v>2.3060143210000001</v>
      </c>
      <c r="K1581">
        <v>2.2320812540000001</v>
      </c>
      <c r="L1581">
        <v>3.1022729070000001</v>
      </c>
      <c r="M1581">
        <v>2.6702135779999998</v>
      </c>
      <c r="N1581">
        <v>3.3790918740000002</v>
      </c>
      <c r="O1581">
        <v>3.1143111449999998</v>
      </c>
      <c r="P1581">
        <v>2.4105571999999999E-2</v>
      </c>
      <c r="Q1581">
        <v>1.8561887999999999E-2</v>
      </c>
      <c r="R1581">
        <v>2.2335046260000002</v>
      </c>
      <c r="S1581">
        <v>-999999</v>
      </c>
      <c r="T1581" s="1" t="s">
        <v>21</v>
      </c>
    </row>
    <row r="1582" spans="1:20" x14ac:dyDescent="0.3">
      <c r="A1582">
        <v>1011109</v>
      </c>
      <c r="B1582" s="1" t="s">
        <v>26</v>
      </c>
      <c r="C1582" s="1" t="s">
        <v>27</v>
      </c>
      <c r="D1582" s="1" t="s">
        <v>28</v>
      </c>
      <c r="E1582" s="1" t="s">
        <v>20</v>
      </c>
      <c r="F1582">
        <v>2.5188366279999999</v>
      </c>
      <c r="G1582">
        <v>3.9179961059999999</v>
      </c>
      <c r="H1582">
        <v>2.5265855030000002</v>
      </c>
      <c r="I1582">
        <v>2.5201825489999998</v>
      </c>
      <c r="J1582">
        <v>2.3060143210000001</v>
      </c>
      <c r="K1582">
        <v>2.2320812540000001</v>
      </c>
      <c r="L1582">
        <v>3.1022729070000001</v>
      </c>
      <c r="M1582">
        <v>2.6702135779999998</v>
      </c>
      <c r="N1582">
        <v>3.3790918740000002</v>
      </c>
      <c r="O1582">
        <v>3.1143111449999998</v>
      </c>
      <c r="P1582">
        <v>2.4105571999999999E-2</v>
      </c>
      <c r="Q1582">
        <v>1.8561887999999999E-2</v>
      </c>
      <c r="R1582">
        <v>2.2335046260000002</v>
      </c>
      <c r="S1582">
        <v>-999999</v>
      </c>
      <c r="T1582" s="1" t="s">
        <v>21</v>
      </c>
    </row>
    <row r="1583" spans="1:20" x14ac:dyDescent="0.3">
      <c r="A1583">
        <v>1011263</v>
      </c>
      <c r="B1583" s="1" t="s">
        <v>26</v>
      </c>
      <c r="C1583" s="1" t="s">
        <v>27</v>
      </c>
      <c r="D1583" s="1" t="s">
        <v>28</v>
      </c>
      <c r="E1583" s="1" t="s">
        <v>20</v>
      </c>
      <c r="F1583">
        <v>4.0375136170000001</v>
      </c>
      <c r="G1583">
        <v>4.5543877220000004</v>
      </c>
      <c r="H1583">
        <v>5.5430398390000004</v>
      </c>
      <c r="I1583">
        <v>2.5134601270000001</v>
      </c>
      <c r="J1583">
        <v>5.7858344099999997</v>
      </c>
      <c r="K1583">
        <v>6.6746116170000001</v>
      </c>
      <c r="L1583">
        <v>3.7923813310000001</v>
      </c>
      <c r="M1583">
        <v>3.2050292690000002</v>
      </c>
      <c r="N1583">
        <v>4.1407212959999997</v>
      </c>
      <c r="O1583">
        <v>3.947935057</v>
      </c>
      <c r="P1583">
        <v>-6.4644752E-2</v>
      </c>
      <c r="Q1583">
        <v>2.4313072000000002E-2</v>
      </c>
      <c r="R1583">
        <v>-20.100936529999998</v>
      </c>
      <c r="S1583">
        <v>-999999</v>
      </c>
      <c r="T1583" s="1" t="s">
        <v>21</v>
      </c>
    </row>
    <row r="1584" spans="1:20" x14ac:dyDescent="0.3">
      <c r="A1584">
        <v>1011264</v>
      </c>
      <c r="B1584" s="1" t="s">
        <v>26</v>
      </c>
      <c r="C1584" s="1" t="s">
        <v>27</v>
      </c>
      <c r="D1584" s="1" t="s">
        <v>28</v>
      </c>
      <c r="E1584" s="1" t="s">
        <v>20</v>
      </c>
      <c r="F1584">
        <v>4.0375136170000001</v>
      </c>
      <c r="G1584">
        <v>4.5543877220000004</v>
      </c>
      <c r="H1584">
        <v>5.5430398390000004</v>
      </c>
      <c r="I1584">
        <v>2.5134601270000001</v>
      </c>
      <c r="J1584">
        <v>5.7858344099999997</v>
      </c>
      <c r="K1584">
        <v>6.6746116170000001</v>
      </c>
      <c r="L1584">
        <v>3.7923813310000001</v>
      </c>
      <c r="M1584">
        <v>3.2050292690000002</v>
      </c>
      <c r="N1584">
        <v>4.1407212959999997</v>
      </c>
      <c r="O1584">
        <v>3.947935057</v>
      </c>
      <c r="P1584">
        <v>-6.4644752E-2</v>
      </c>
      <c r="Q1584">
        <v>2.4313072000000002E-2</v>
      </c>
      <c r="R1584">
        <v>-20.100936529999998</v>
      </c>
      <c r="S1584">
        <v>-999999</v>
      </c>
      <c r="T1584" s="1" t="s">
        <v>21</v>
      </c>
    </row>
    <row r="1585" spans="1:20" x14ac:dyDescent="0.3">
      <c r="A1585">
        <v>1011265</v>
      </c>
      <c r="B1585" s="1" t="s">
        <v>26</v>
      </c>
      <c r="C1585" s="1" t="s">
        <v>27</v>
      </c>
      <c r="D1585" s="1" t="s">
        <v>28</v>
      </c>
      <c r="E1585" s="1" t="s">
        <v>20</v>
      </c>
      <c r="F1585">
        <v>3.5308722119999998</v>
      </c>
      <c r="G1585">
        <v>3.8234023260000001</v>
      </c>
      <c r="H1585">
        <v>4.7216087829999998</v>
      </c>
      <c r="I1585">
        <v>2.3276731659999998</v>
      </c>
      <c r="J1585">
        <v>4.1723621790000003</v>
      </c>
      <c r="K1585">
        <v>5.0564300080000004</v>
      </c>
      <c r="L1585">
        <v>3.1824237000000002</v>
      </c>
      <c r="M1585">
        <v>2.866447553</v>
      </c>
      <c r="N1585">
        <v>4.9674099170000003</v>
      </c>
      <c r="O1585">
        <v>3.4313893580000001</v>
      </c>
      <c r="P1585">
        <v>7.7892170000000002E-3</v>
      </c>
      <c r="Q1585">
        <v>6.62238E-4</v>
      </c>
      <c r="R1585">
        <v>-6.7128546279999997</v>
      </c>
      <c r="S1585">
        <v>-999999</v>
      </c>
      <c r="T1585" s="1" t="s">
        <v>21</v>
      </c>
    </row>
    <row r="1586" spans="1:20" x14ac:dyDescent="0.3">
      <c r="A1586">
        <v>1011266</v>
      </c>
      <c r="B1586" s="1" t="s">
        <v>26</v>
      </c>
      <c r="C1586" s="1" t="s">
        <v>27</v>
      </c>
      <c r="D1586" s="1" t="s">
        <v>28</v>
      </c>
      <c r="E1586" s="1" t="s">
        <v>20</v>
      </c>
      <c r="F1586">
        <v>3.5308722119999998</v>
      </c>
      <c r="G1586">
        <v>3.8234023260000001</v>
      </c>
      <c r="H1586">
        <v>4.7216087829999998</v>
      </c>
      <c r="I1586">
        <v>2.3276731659999998</v>
      </c>
      <c r="J1586">
        <v>4.1723621790000003</v>
      </c>
      <c r="K1586">
        <v>5.0564300080000004</v>
      </c>
      <c r="L1586">
        <v>3.1824237000000002</v>
      </c>
      <c r="M1586">
        <v>2.866447553</v>
      </c>
      <c r="N1586">
        <v>4.9674099170000003</v>
      </c>
      <c r="O1586">
        <v>3.4313893580000001</v>
      </c>
      <c r="P1586">
        <v>7.7892170000000002E-3</v>
      </c>
      <c r="Q1586">
        <v>6.62238E-4</v>
      </c>
      <c r="R1586">
        <v>-6.7128546279999997</v>
      </c>
      <c r="S1586">
        <v>-999999</v>
      </c>
      <c r="T1586" s="1" t="s">
        <v>21</v>
      </c>
    </row>
    <row r="1587" spans="1:20" x14ac:dyDescent="0.3">
      <c r="A1587">
        <v>1011267</v>
      </c>
      <c r="B1587" s="1" t="s">
        <v>26</v>
      </c>
      <c r="C1587" s="1" t="s">
        <v>27</v>
      </c>
      <c r="D1587" s="1" t="s">
        <v>28</v>
      </c>
      <c r="E1587" s="1" t="s">
        <v>20</v>
      </c>
      <c r="F1587">
        <v>3.5308722119999998</v>
      </c>
      <c r="G1587">
        <v>3.8234023260000001</v>
      </c>
      <c r="H1587">
        <v>4.7216087829999998</v>
      </c>
      <c r="I1587">
        <v>2.3276731659999998</v>
      </c>
      <c r="J1587">
        <v>4.1723621790000003</v>
      </c>
      <c r="K1587">
        <v>5.0564300080000004</v>
      </c>
      <c r="L1587">
        <v>3.1824237000000002</v>
      </c>
      <c r="M1587">
        <v>2.866447553</v>
      </c>
      <c r="N1587">
        <v>4.9674099170000003</v>
      </c>
      <c r="O1587">
        <v>3.4313893580000001</v>
      </c>
      <c r="P1587">
        <v>7.7892170000000002E-3</v>
      </c>
      <c r="Q1587">
        <v>6.62238E-4</v>
      </c>
      <c r="R1587">
        <v>-6.7128546279999997</v>
      </c>
      <c r="S1587">
        <v>-999999</v>
      </c>
      <c r="T1587" s="1" t="s">
        <v>21</v>
      </c>
    </row>
    <row r="1588" spans="1:20" x14ac:dyDescent="0.3">
      <c r="A1588">
        <v>1011268</v>
      </c>
      <c r="B1588" s="1" t="s">
        <v>26</v>
      </c>
      <c r="C1588" s="1" t="s">
        <v>27</v>
      </c>
      <c r="D1588" s="1" t="s">
        <v>28</v>
      </c>
      <c r="E1588" s="1" t="s">
        <v>20</v>
      </c>
      <c r="F1588">
        <v>1.9875039480000001</v>
      </c>
      <c r="G1588">
        <v>2.827287675</v>
      </c>
      <c r="H1588">
        <v>2.8148548170000001</v>
      </c>
      <c r="I1588">
        <v>1.6844029760000001</v>
      </c>
      <c r="J1588">
        <v>4.4113142820000002</v>
      </c>
      <c r="K1588">
        <v>3.5927086529999999</v>
      </c>
      <c r="L1588">
        <v>2.1904432200000001</v>
      </c>
      <c r="M1588">
        <v>4.2115503780000001</v>
      </c>
      <c r="N1588">
        <v>4.9482086030000003</v>
      </c>
      <c r="O1588">
        <v>1.6098447659999999</v>
      </c>
      <c r="P1588">
        <v>0.11594246499999999</v>
      </c>
      <c r="Q1588">
        <v>8.5265125999999997E-2</v>
      </c>
      <c r="R1588">
        <v>41.154689550000001</v>
      </c>
      <c r="S1588">
        <v>-999999</v>
      </c>
      <c r="T1588" s="1" t="s">
        <v>21</v>
      </c>
    </row>
    <row r="1589" spans="1:20" x14ac:dyDescent="0.3">
      <c r="A1589">
        <v>1011269</v>
      </c>
      <c r="B1589" s="1" t="s">
        <v>26</v>
      </c>
      <c r="C1589" s="1" t="s">
        <v>27</v>
      </c>
      <c r="D1589" s="1" t="s">
        <v>28</v>
      </c>
      <c r="E1589" s="1" t="s">
        <v>20</v>
      </c>
      <c r="F1589">
        <v>1.9875039480000001</v>
      </c>
      <c r="G1589">
        <v>2.827287675</v>
      </c>
      <c r="H1589">
        <v>2.8148548170000001</v>
      </c>
      <c r="I1589">
        <v>1.6844029760000001</v>
      </c>
      <c r="J1589">
        <v>4.4113142820000002</v>
      </c>
      <c r="K1589">
        <v>3.5927086529999999</v>
      </c>
      <c r="L1589">
        <v>2.1904432200000001</v>
      </c>
      <c r="M1589">
        <v>4.2115503780000001</v>
      </c>
      <c r="N1589">
        <v>4.9482086030000003</v>
      </c>
      <c r="O1589">
        <v>1.6098447659999999</v>
      </c>
      <c r="P1589">
        <v>0.11594246499999999</v>
      </c>
      <c r="Q1589">
        <v>8.5265125999999997E-2</v>
      </c>
      <c r="R1589">
        <v>41.154689550000001</v>
      </c>
      <c r="S1589">
        <v>-999999</v>
      </c>
      <c r="T1589" s="1" t="s">
        <v>21</v>
      </c>
    </row>
    <row r="1590" spans="1:20" x14ac:dyDescent="0.3">
      <c r="A1590">
        <v>1011270</v>
      </c>
      <c r="B1590" s="1" t="s">
        <v>26</v>
      </c>
      <c r="C1590" s="1" t="s">
        <v>27</v>
      </c>
      <c r="D1590" s="1" t="s">
        <v>28</v>
      </c>
      <c r="E1590" s="1" t="s">
        <v>20</v>
      </c>
      <c r="F1590">
        <v>1.9875039480000001</v>
      </c>
      <c r="G1590">
        <v>2.827287675</v>
      </c>
      <c r="H1590">
        <v>2.8148548170000001</v>
      </c>
      <c r="I1590">
        <v>1.6844029760000001</v>
      </c>
      <c r="J1590">
        <v>4.4113142820000002</v>
      </c>
      <c r="K1590">
        <v>3.5927086529999999</v>
      </c>
      <c r="L1590">
        <v>2.1904432200000001</v>
      </c>
      <c r="M1590">
        <v>4.2115503780000001</v>
      </c>
      <c r="N1590">
        <v>4.9482086030000003</v>
      </c>
      <c r="O1590">
        <v>1.6098447659999999</v>
      </c>
      <c r="P1590">
        <v>0.11594246499999999</v>
      </c>
      <c r="Q1590">
        <v>8.5265125999999997E-2</v>
      </c>
      <c r="R1590">
        <v>41.154689550000001</v>
      </c>
      <c r="S1590">
        <v>-999999</v>
      </c>
      <c r="T1590" s="1" t="s">
        <v>21</v>
      </c>
    </row>
    <row r="1591" spans="1:20" x14ac:dyDescent="0.3">
      <c r="A1591">
        <v>1011271</v>
      </c>
      <c r="B1591" s="1" t="s">
        <v>26</v>
      </c>
      <c r="C1591" s="1" t="s">
        <v>27</v>
      </c>
      <c r="D1591" s="1" t="s">
        <v>28</v>
      </c>
      <c r="E1591" s="1" t="s">
        <v>20</v>
      </c>
      <c r="F1591">
        <v>1.942889047</v>
      </c>
      <c r="G1591">
        <v>3.2507232689999999</v>
      </c>
      <c r="H1591">
        <v>1.2687323100000001</v>
      </c>
      <c r="I1591">
        <v>1.217766436</v>
      </c>
      <c r="J1591">
        <v>3.019701398</v>
      </c>
      <c r="K1591">
        <v>2.5554300649999999</v>
      </c>
      <c r="L1591">
        <v>1.488860472</v>
      </c>
      <c r="M1591">
        <v>3.8794664459999999</v>
      </c>
      <c r="N1591">
        <v>1.580236177</v>
      </c>
      <c r="O1591">
        <v>1.113832793</v>
      </c>
      <c r="P1591">
        <v>-3.4862026999999997E-2</v>
      </c>
      <c r="Q1591">
        <v>1.1599585000000001E-2</v>
      </c>
      <c r="R1591">
        <v>1.72059517</v>
      </c>
      <c r="S1591">
        <v>-999999</v>
      </c>
      <c r="T1591" s="1" t="s">
        <v>21</v>
      </c>
    </row>
    <row r="1592" spans="1:20" x14ac:dyDescent="0.3">
      <c r="A1592">
        <v>1011272</v>
      </c>
      <c r="B1592" s="1" t="s">
        <v>26</v>
      </c>
      <c r="C1592" s="1" t="s">
        <v>27</v>
      </c>
      <c r="D1592" s="1" t="s">
        <v>28</v>
      </c>
      <c r="E1592" s="1" t="s">
        <v>20</v>
      </c>
      <c r="F1592">
        <v>1.942889047</v>
      </c>
      <c r="G1592">
        <v>3.2507232689999999</v>
      </c>
      <c r="H1592">
        <v>1.2687323100000001</v>
      </c>
      <c r="I1592">
        <v>1.217766436</v>
      </c>
      <c r="J1592">
        <v>3.019701398</v>
      </c>
      <c r="K1592">
        <v>2.5554300649999999</v>
      </c>
      <c r="L1592">
        <v>1.488860472</v>
      </c>
      <c r="M1592">
        <v>3.8794664459999999</v>
      </c>
      <c r="N1592">
        <v>1.580236177</v>
      </c>
      <c r="O1592">
        <v>1.113832793</v>
      </c>
      <c r="P1592">
        <v>-3.4862026999999997E-2</v>
      </c>
      <c r="Q1592">
        <v>1.1599585000000001E-2</v>
      </c>
      <c r="R1592">
        <v>1.72059517</v>
      </c>
      <c r="S1592">
        <v>-999999</v>
      </c>
      <c r="T1592" s="1" t="s">
        <v>21</v>
      </c>
    </row>
    <row r="1593" spans="1:20" x14ac:dyDescent="0.3">
      <c r="A1593">
        <v>1011273</v>
      </c>
      <c r="B1593" s="1" t="s">
        <v>26</v>
      </c>
      <c r="C1593" s="1" t="s">
        <v>27</v>
      </c>
      <c r="D1593" s="1" t="s">
        <v>28</v>
      </c>
      <c r="E1593" s="1" t="s">
        <v>20</v>
      </c>
      <c r="F1593">
        <v>1.942889047</v>
      </c>
      <c r="G1593">
        <v>3.2507232689999999</v>
      </c>
      <c r="H1593">
        <v>1.2687323100000001</v>
      </c>
      <c r="I1593">
        <v>1.217766436</v>
      </c>
      <c r="J1593">
        <v>3.019701398</v>
      </c>
      <c r="K1593">
        <v>2.5554300649999999</v>
      </c>
      <c r="L1593">
        <v>1.488860472</v>
      </c>
      <c r="M1593">
        <v>3.8794664459999999</v>
      </c>
      <c r="N1593">
        <v>1.580236177</v>
      </c>
      <c r="O1593">
        <v>1.113832793</v>
      </c>
      <c r="P1593">
        <v>-3.4862026999999997E-2</v>
      </c>
      <c r="Q1593">
        <v>1.1599585000000001E-2</v>
      </c>
      <c r="R1593">
        <v>1.72059517</v>
      </c>
      <c r="S1593">
        <v>-999999</v>
      </c>
      <c r="T1593" s="1" t="s">
        <v>21</v>
      </c>
    </row>
    <row r="1594" spans="1:20" x14ac:dyDescent="0.3">
      <c r="A1594">
        <v>1011274</v>
      </c>
      <c r="B1594" s="1" t="s">
        <v>26</v>
      </c>
      <c r="C1594" s="1" t="s">
        <v>27</v>
      </c>
      <c r="D1594" s="1" t="s">
        <v>28</v>
      </c>
      <c r="E1594" s="1" t="s">
        <v>20</v>
      </c>
      <c r="F1594">
        <v>1.351643001</v>
      </c>
      <c r="G1594">
        <v>3.8126944300000001</v>
      </c>
      <c r="H1594">
        <v>1.154112115</v>
      </c>
      <c r="I1594">
        <v>1.8164188489999999</v>
      </c>
      <c r="J1594">
        <v>3.2459513019999999</v>
      </c>
      <c r="K1594">
        <v>2.1092011529999999</v>
      </c>
      <c r="L1594">
        <v>1.1963272629999999</v>
      </c>
      <c r="M1594">
        <v>0.59395836099999999</v>
      </c>
      <c r="N1594">
        <v>1.3992135429999999</v>
      </c>
      <c r="O1594">
        <v>1.2140316250000001</v>
      </c>
      <c r="P1594">
        <v>-0.145034317</v>
      </c>
      <c r="Q1594">
        <v>0.18908910900000001</v>
      </c>
      <c r="R1594">
        <v>-49.240656199999997</v>
      </c>
      <c r="S1594">
        <v>-999999</v>
      </c>
      <c r="T1594" s="1" t="s">
        <v>21</v>
      </c>
    </row>
    <row r="1595" spans="1:20" x14ac:dyDescent="0.3">
      <c r="A1595">
        <v>1011275</v>
      </c>
      <c r="B1595" s="1" t="s">
        <v>26</v>
      </c>
      <c r="C1595" s="1" t="s">
        <v>27</v>
      </c>
      <c r="D1595" s="1" t="s">
        <v>28</v>
      </c>
      <c r="E1595" s="1" t="s">
        <v>20</v>
      </c>
      <c r="F1595">
        <v>1.351643001</v>
      </c>
      <c r="G1595">
        <v>3.8126944300000001</v>
      </c>
      <c r="H1595">
        <v>1.154112115</v>
      </c>
      <c r="I1595">
        <v>1.8164188489999999</v>
      </c>
      <c r="J1595">
        <v>3.2459513019999999</v>
      </c>
      <c r="K1595">
        <v>2.1092011529999999</v>
      </c>
      <c r="L1595">
        <v>1.1963272629999999</v>
      </c>
      <c r="M1595">
        <v>0.59395836099999999</v>
      </c>
      <c r="N1595">
        <v>1.3992135429999999</v>
      </c>
      <c r="O1595">
        <v>1.2140316250000001</v>
      </c>
      <c r="P1595">
        <v>-0.145034317</v>
      </c>
      <c r="Q1595">
        <v>0.18908910900000001</v>
      </c>
      <c r="R1595">
        <v>-49.240656199999997</v>
      </c>
      <c r="S1595">
        <v>-999999</v>
      </c>
      <c r="T1595" s="1" t="s">
        <v>21</v>
      </c>
    </row>
    <row r="1596" spans="1:20" x14ac:dyDescent="0.3">
      <c r="A1596">
        <v>1011276</v>
      </c>
      <c r="B1596" s="1" t="s">
        <v>26</v>
      </c>
      <c r="C1596" s="1" t="s">
        <v>27</v>
      </c>
      <c r="D1596" s="1" t="s">
        <v>28</v>
      </c>
      <c r="E1596" s="1" t="s">
        <v>20</v>
      </c>
      <c r="F1596">
        <v>1.351643001</v>
      </c>
      <c r="G1596">
        <v>3.8126944300000001</v>
      </c>
      <c r="H1596">
        <v>1.154112115</v>
      </c>
      <c r="I1596">
        <v>1.8164188489999999</v>
      </c>
      <c r="J1596">
        <v>3.2459513019999999</v>
      </c>
      <c r="K1596">
        <v>2.1092011529999999</v>
      </c>
      <c r="L1596">
        <v>1.1963272629999999</v>
      </c>
      <c r="M1596">
        <v>0.59395836099999999</v>
      </c>
      <c r="N1596">
        <v>1.3992135429999999</v>
      </c>
      <c r="O1596">
        <v>1.2140316250000001</v>
      </c>
      <c r="P1596">
        <v>-0.145034317</v>
      </c>
      <c r="Q1596">
        <v>0.18908910900000001</v>
      </c>
      <c r="R1596">
        <v>-49.240656199999997</v>
      </c>
      <c r="S1596">
        <v>-999999</v>
      </c>
      <c r="T1596" s="1" t="s">
        <v>21</v>
      </c>
    </row>
    <row r="1597" spans="1:20" x14ac:dyDescent="0.3">
      <c r="A1597">
        <v>1011277</v>
      </c>
      <c r="B1597" s="1" t="s">
        <v>26</v>
      </c>
      <c r="C1597" s="1" t="s">
        <v>27</v>
      </c>
      <c r="D1597" s="1" t="s">
        <v>28</v>
      </c>
      <c r="E1597" s="1" t="s">
        <v>20</v>
      </c>
      <c r="F1597">
        <v>1.249228835</v>
      </c>
      <c r="G1597">
        <v>1.283730915</v>
      </c>
      <c r="H1597">
        <v>3.1435617809999998</v>
      </c>
      <c r="I1597">
        <v>1.5732871660000001</v>
      </c>
      <c r="J1597">
        <v>2.8284206539999999</v>
      </c>
      <c r="K1597">
        <v>1.644833717</v>
      </c>
      <c r="L1597">
        <v>0.99723152699999995</v>
      </c>
      <c r="M1597">
        <v>0.57537634100000001</v>
      </c>
      <c r="N1597">
        <v>0.64790898100000005</v>
      </c>
      <c r="O1597">
        <v>0.97250535199999999</v>
      </c>
      <c r="P1597">
        <v>-0.13753906599999999</v>
      </c>
      <c r="Q1597">
        <v>0.23247119799999999</v>
      </c>
      <c r="R1597">
        <v>-61.318024389999998</v>
      </c>
      <c r="S1597">
        <v>-999999</v>
      </c>
      <c r="T1597" s="1" t="s">
        <v>21</v>
      </c>
    </row>
    <row r="1598" spans="1:20" x14ac:dyDescent="0.3">
      <c r="A1598">
        <v>1011278</v>
      </c>
      <c r="B1598" s="1" t="s">
        <v>26</v>
      </c>
      <c r="C1598" s="1" t="s">
        <v>27</v>
      </c>
      <c r="D1598" s="1" t="s">
        <v>28</v>
      </c>
      <c r="E1598" s="1" t="s">
        <v>20</v>
      </c>
      <c r="F1598">
        <v>1.249228835</v>
      </c>
      <c r="G1598">
        <v>1.283730915</v>
      </c>
      <c r="H1598">
        <v>3.1435617809999998</v>
      </c>
      <c r="I1598">
        <v>1.5732871660000001</v>
      </c>
      <c r="J1598">
        <v>2.8284206539999999</v>
      </c>
      <c r="K1598">
        <v>1.644833717</v>
      </c>
      <c r="L1598">
        <v>0.99723152699999995</v>
      </c>
      <c r="M1598">
        <v>0.57537634100000001</v>
      </c>
      <c r="N1598">
        <v>0.64790898100000005</v>
      </c>
      <c r="O1598">
        <v>0.97250535199999999</v>
      </c>
      <c r="P1598">
        <v>-0.13753906599999999</v>
      </c>
      <c r="Q1598">
        <v>0.23247119799999999</v>
      </c>
      <c r="R1598">
        <v>-61.318024389999998</v>
      </c>
      <c r="S1598">
        <v>-999999</v>
      </c>
      <c r="T1598" s="1" t="s">
        <v>21</v>
      </c>
    </row>
    <row r="1599" spans="1:20" x14ac:dyDescent="0.3">
      <c r="A1599">
        <v>1011279</v>
      </c>
      <c r="B1599" s="1" t="s">
        <v>26</v>
      </c>
      <c r="C1599" s="1" t="s">
        <v>27</v>
      </c>
      <c r="D1599" s="1" t="s">
        <v>28</v>
      </c>
      <c r="E1599" s="1" t="s">
        <v>20</v>
      </c>
      <c r="F1599">
        <v>1.249228835</v>
      </c>
      <c r="G1599">
        <v>1.283730915</v>
      </c>
      <c r="H1599">
        <v>3.1435617809999998</v>
      </c>
      <c r="I1599">
        <v>1.5732871660000001</v>
      </c>
      <c r="J1599">
        <v>2.8284206539999999</v>
      </c>
      <c r="K1599">
        <v>1.644833717</v>
      </c>
      <c r="L1599">
        <v>0.99723152699999995</v>
      </c>
      <c r="M1599">
        <v>0.57537634100000001</v>
      </c>
      <c r="N1599">
        <v>0.64790898100000005</v>
      </c>
      <c r="O1599">
        <v>0.97250535199999999</v>
      </c>
      <c r="P1599">
        <v>-0.13753906599999999</v>
      </c>
      <c r="Q1599">
        <v>0.23247119799999999</v>
      </c>
      <c r="R1599">
        <v>-61.318024389999998</v>
      </c>
      <c r="S1599">
        <v>-999999</v>
      </c>
      <c r="T1599" s="1" t="s">
        <v>21</v>
      </c>
    </row>
    <row r="1600" spans="1:20" x14ac:dyDescent="0.3">
      <c r="A1600">
        <v>1011280</v>
      </c>
      <c r="B1600" s="1" t="s">
        <v>26</v>
      </c>
      <c r="C1600" s="1" t="s">
        <v>27</v>
      </c>
      <c r="D1600" s="1" t="s">
        <v>28</v>
      </c>
      <c r="E1600" s="1" t="s">
        <v>20</v>
      </c>
      <c r="F1600">
        <v>1.185037245</v>
      </c>
      <c r="G1600">
        <v>0.99404031900000001</v>
      </c>
      <c r="H1600">
        <v>2.3050906019999999</v>
      </c>
      <c r="I1600">
        <v>1.3083080090000001</v>
      </c>
      <c r="J1600">
        <v>1.9582584080000001</v>
      </c>
      <c r="K1600">
        <v>0.89713954399999996</v>
      </c>
      <c r="L1600">
        <v>0.86317330400000003</v>
      </c>
      <c r="M1600">
        <v>2.7108157479999999</v>
      </c>
      <c r="N1600">
        <v>1.1089347679999999</v>
      </c>
      <c r="O1600">
        <v>1.0558932169999999</v>
      </c>
      <c r="P1600">
        <v>-4.3995900000000001E-3</v>
      </c>
      <c r="Q1600">
        <v>4.2048900000000002E-4</v>
      </c>
      <c r="R1600">
        <v>8.7301714429999997</v>
      </c>
      <c r="S1600">
        <v>-999999</v>
      </c>
      <c r="T1600" s="1" t="s">
        <v>21</v>
      </c>
    </row>
    <row r="1601" spans="1:20" x14ac:dyDescent="0.3">
      <c r="A1601">
        <v>1011281</v>
      </c>
      <c r="B1601" s="1" t="s">
        <v>26</v>
      </c>
      <c r="C1601" s="1" t="s">
        <v>27</v>
      </c>
      <c r="D1601" s="1" t="s">
        <v>28</v>
      </c>
      <c r="E1601" s="1" t="s">
        <v>20</v>
      </c>
      <c r="F1601">
        <v>1.185037245</v>
      </c>
      <c r="G1601">
        <v>0.99404031900000001</v>
      </c>
      <c r="H1601">
        <v>2.3050906019999999</v>
      </c>
      <c r="I1601">
        <v>1.3083080090000001</v>
      </c>
      <c r="J1601">
        <v>1.9582584080000001</v>
      </c>
      <c r="K1601">
        <v>0.89713954399999996</v>
      </c>
      <c r="L1601">
        <v>0.86317330400000003</v>
      </c>
      <c r="M1601">
        <v>2.7108157479999999</v>
      </c>
      <c r="N1601">
        <v>1.1089347679999999</v>
      </c>
      <c r="O1601">
        <v>1.0558932169999999</v>
      </c>
      <c r="P1601">
        <v>-4.3995900000000001E-3</v>
      </c>
      <c r="Q1601">
        <v>4.2048900000000002E-4</v>
      </c>
      <c r="R1601">
        <v>8.7301714429999997</v>
      </c>
      <c r="S1601">
        <v>-999999</v>
      </c>
      <c r="T1601" s="1" t="s">
        <v>21</v>
      </c>
    </row>
    <row r="1602" spans="1:20" x14ac:dyDescent="0.3">
      <c r="A1602">
        <v>1011282</v>
      </c>
      <c r="B1602" s="1" t="s">
        <v>26</v>
      </c>
      <c r="C1602" s="1" t="s">
        <v>27</v>
      </c>
      <c r="D1602" s="1" t="s">
        <v>28</v>
      </c>
      <c r="E1602" s="1" t="s">
        <v>20</v>
      </c>
      <c r="F1602">
        <v>1.185037245</v>
      </c>
      <c r="G1602">
        <v>0.99404031900000001</v>
      </c>
      <c r="H1602">
        <v>2.3050906019999999</v>
      </c>
      <c r="I1602">
        <v>1.3083080090000001</v>
      </c>
      <c r="J1602">
        <v>1.9582584080000001</v>
      </c>
      <c r="K1602">
        <v>0.89713954399999996</v>
      </c>
      <c r="L1602">
        <v>0.86317330400000003</v>
      </c>
      <c r="M1602">
        <v>2.7108157479999999</v>
      </c>
      <c r="N1602">
        <v>1.1089347679999999</v>
      </c>
      <c r="O1602">
        <v>1.0558932169999999</v>
      </c>
      <c r="P1602">
        <v>-4.3995900000000001E-3</v>
      </c>
      <c r="Q1602">
        <v>4.2048900000000002E-4</v>
      </c>
      <c r="R1602">
        <v>8.7301714429999997</v>
      </c>
      <c r="S1602">
        <v>-999999</v>
      </c>
      <c r="T1602" s="1" t="s">
        <v>21</v>
      </c>
    </row>
    <row r="1603" spans="1:20" x14ac:dyDescent="0.3">
      <c r="A1603">
        <v>1011283</v>
      </c>
      <c r="B1603" s="1" t="s">
        <v>26</v>
      </c>
      <c r="C1603" s="1" t="s">
        <v>27</v>
      </c>
      <c r="D1603" s="1" t="s">
        <v>28</v>
      </c>
      <c r="E1603" s="1" t="s">
        <v>20</v>
      </c>
      <c r="F1603">
        <v>1.0190418029999999</v>
      </c>
      <c r="G1603">
        <v>0.99231601400000002</v>
      </c>
      <c r="H1603">
        <v>1.797115542</v>
      </c>
      <c r="I1603">
        <v>1.6031937089999999</v>
      </c>
      <c r="J1603">
        <v>2.2882211739999998</v>
      </c>
      <c r="K1603">
        <v>0.79521763000000001</v>
      </c>
      <c r="L1603">
        <v>1.043974763</v>
      </c>
      <c r="M1603">
        <v>1.951731179</v>
      </c>
      <c r="N1603">
        <v>1.3782563430000001</v>
      </c>
      <c r="O1603">
        <v>0.97276514300000005</v>
      </c>
      <c r="P1603">
        <v>-6.8175699999999996E-4</v>
      </c>
      <c r="Q1603">
        <v>1.6799999999999998E-5</v>
      </c>
      <c r="R1603">
        <v>12.978410500000001</v>
      </c>
      <c r="S1603">
        <v>-999999</v>
      </c>
      <c r="T1603" s="1" t="s">
        <v>21</v>
      </c>
    </row>
    <row r="1604" spans="1:20" x14ac:dyDescent="0.3">
      <c r="A1604">
        <v>1011284</v>
      </c>
      <c r="B1604" s="1" t="s">
        <v>26</v>
      </c>
      <c r="C1604" s="1" t="s">
        <v>27</v>
      </c>
      <c r="D1604" s="1" t="s">
        <v>28</v>
      </c>
      <c r="E1604" s="1" t="s">
        <v>20</v>
      </c>
      <c r="F1604">
        <v>1.0190418029999999</v>
      </c>
      <c r="G1604">
        <v>0.99231601400000002</v>
      </c>
      <c r="H1604">
        <v>1.797115542</v>
      </c>
      <c r="I1604">
        <v>1.6031937089999999</v>
      </c>
      <c r="J1604">
        <v>2.2882211739999998</v>
      </c>
      <c r="K1604">
        <v>0.79521763000000001</v>
      </c>
      <c r="L1604">
        <v>1.043974763</v>
      </c>
      <c r="M1604">
        <v>1.951731179</v>
      </c>
      <c r="N1604">
        <v>1.3782563430000001</v>
      </c>
      <c r="O1604">
        <v>0.97276514300000005</v>
      </c>
      <c r="P1604">
        <v>-6.8175699999999996E-4</v>
      </c>
      <c r="Q1604">
        <v>1.6799999999999998E-5</v>
      </c>
      <c r="R1604">
        <v>12.978410500000001</v>
      </c>
      <c r="S1604">
        <v>-999999</v>
      </c>
      <c r="T1604" s="1" t="s">
        <v>21</v>
      </c>
    </row>
    <row r="1605" spans="1:20" x14ac:dyDescent="0.3">
      <c r="A1605">
        <v>1011285</v>
      </c>
      <c r="B1605" s="1" t="s">
        <v>26</v>
      </c>
      <c r="C1605" s="1" t="s">
        <v>27</v>
      </c>
      <c r="D1605" s="1" t="s">
        <v>28</v>
      </c>
      <c r="E1605" s="1" t="s">
        <v>20</v>
      </c>
      <c r="F1605">
        <v>1.0190418029999999</v>
      </c>
      <c r="G1605">
        <v>0.99231601400000002</v>
      </c>
      <c r="H1605">
        <v>1.797115542</v>
      </c>
      <c r="I1605">
        <v>1.6031937089999999</v>
      </c>
      <c r="J1605">
        <v>2.2882211739999998</v>
      </c>
      <c r="K1605">
        <v>0.79521763000000001</v>
      </c>
      <c r="L1605">
        <v>1.043974763</v>
      </c>
      <c r="M1605">
        <v>1.951731179</v>
      </c>
      <c r="N1605">
        <v>1.3782563430000001</v>
      </c>
      <c r="O1605">
        <v>0.97276514300000005</v>
      </c>
      <c r="P1605">
        <v>-6.8175699999999996E-4</v>
      </c>
      <c r="Q1605">
        <v>1.6799999999999998E-5</v>
      </c>
      <c r="R1605">
        <v>12.978410500000001</v>
      </c>
      <c r="S1605">
        <v>-999999</v>
      </c>
      <c r="T1605" s="1" t="s">
        <v>21</v>
      </c>
    </row>
    <row r="1606" spans="1:20" x14ac:dyDescent="0.3">
      <c r="A1606">
        <v>1011286</v>
      </c>
      <c r="B1606" s="1" t="s">
        <v>26</v>
      </c>
      <c r="C1606" s="1" t="s">
        <v>27</v>
      </c>
      <c r="D1606" s="1" t="s">
        <v>28</v>
      </c>
      <c r="E1606" s="1" t="s">
        <v>20</v>
      </c>
      <c r="F1606">
        <v>1.070804037</v>
      </c>
      <c r="G1606">
        <v>1.0700892470000001</v>
      </c>
      <c r="H1606">
        <v>7.2575828119999999</v>
      </c>
      <c r="I1606">
        <v>1.537149117</v>
      </c>
      <c r="J1606">
        <v>1.9426295920000001</v>
      </c>
      <c r="K1606">
        <v>0.67205683100000002</v>
      </c>
      <c r="L1606">
        <v>1.0156451520000001</v>
      </c>
      <c r="M1606">
        <v>2.3286059350000001</v>
      </c>
      <c r="N1606">
        <v>1.0534986900000001</v>
      </c>
      <c r="O1606">
        <v>1.0551883799999999</v>
      </c>
      <c r="P1606">
        <v>-0.16810087200000001</v>
      </c>
      <c r="Q1606">
        <v>6.8331047000000006E-2</v>
      </c>
      <c r="R1606">
        <v>-52.787101229999998</v>
      </c>
      <c r="S1606">
        <v>-999999</v>
      </c>
      <c r="T1606" s="1" t="s">
        <v>21</v>
      </c>
    </row>
    <row r="1607" spans="1:20" x14ac:dyDescent="0.3">
      <c r="A1607">
        <v>1011287</v>
      </c>
      <c r="B1607" s="1" t="s">
        <v>26</v>
      </c>
      <c r="C1607" s="1" t="s">
        <v>27</v>
      </c>
      <c r="D1607" s="1" t="s">
        <v>28</v>
      </c>
      <c r="E1607" s="1" t="s">
        <v>20</v>
      </c>
      <c r="F1607">
        <v>1.070804037</v>
      </c>
      <c r="G1607">
        <v>1.0700892470000001</v>
      </c>
      <c r="H1607">
        <v>7.2575828119999999</v>
      </c>
      <c r="I1607">
        <v>1.537149117</v>
      </c>
      <c r="J1607">
        <v>1.9426295920000001</v>
      </c>
      <c r="K1607">
        <v>0.67205683100000002</v>
      </c>
      <c r="L1607">
        <v>1.0156451520000001</v>
      </c>
      <c r="M1607">
        <v>2.3286059350000001</v>
      </c>
      <c r="N1607">
        <v>1.0534986900000001</v>
      </c>
      <c r="O1607">
        <v>1.0551883799999999</v>
      </c>
      <c r="P1607">
        <v>-0.16810087200000001</v>
      </c>
      <c r="Q1607">
        <v>6.8331047000000006E-2</v>
      </c>
      <c r="R1607">
        <v>-52.787101229999998</v>
      </c>
      <c r="S1607">
        <v>-999999</v>
      </c>
      <c r="T1607" s="1" t="s">
        <v>21</v>
      </c>
    </row>
    <row r="1608" spans="1:20" x14ac:dyDescent="0.3">
      <c r="A1608">
        <v>1011288</v>
      </c>
      <c r="B1608" s="1" t="s">
        <v>26</v>
      </c>
      <c r="C1608" s="1" t="s">
        <v>27</v>
      </c>
      <c r="D1608" s="1" t="s">
        <v>28</v>
      </c>
      <c r="E1608" s="1" t="s">
        <v>20</v>
      </c>
      <c r="F1608">
        <v>1.070804037</v>
      </c>
      <c r="G1608">
        <v>1.0700892470000001</v>
      </c>
      <c r="H1608">
        <v>7.2575828119999999</v>
      </c>
      <c r="I1608">
        <v>1.537149117</v>
      </c>
      <c r="J1608">
        <v>1.9426295920000001</v>
      </c>
      <c r="K1608">
        <v>0.67205683100000002</v>
      </c>
      <c r="L1608">
        <v>1.0156451520000001</v>
      </c>
      <c r="M1608">
        <v>2.3286059350000001</v>
      </c>
      <c r="N1608">
        <v>1.0534986900000001</v>
      </c>
      <c r="O1608">
        <v>1.0551883799999999</v>
      </c>
      <c r="P1608">
        <v>-0.16810087200000001</v>
      </c>
      <c r="Q1608">
        <v>6.8331047000000006E-2</v>
      </c>
      <c r="R1608">
        <v>-52.787101229999998</v>
      </c>
      <c r="S1608">
        <v>-999999</v>
      </c>
      <c r="T1608" s="1" t="s">
        <v>21</v>
      </c>
    </row>
    <row r="1609" spans="1:20" x14ac:dyDescent="0.3">
      <c r="A1609">
        <v>1011289</v>
      </c>
      <c r="B1609" s="1" t="s">
        <v>26</v>
      </c>
      <c r="C1609" s="1" t="s">
        <v>27</v>
      </c>
      <c r="D1609" s="1" t="s">
        <v>28</v>
      </c>
      <c r="E1609" s="1" t="s">
        <v>20</v>
      </c>
      <c r="F1609">
        <v>1.0827395479999999</v>
      </c>
      <c r="G1609">
        <v>1.2138695020000001</v>
      </c>
      <c r="H1609">
        <v>3.841315689</v>
      </c>
      <c r="I1609">
        <v>1.4536906599999999</v>
      </c>
      <c r="J1609">
        <v>2.1086378610000001</v>
      </c>
      <c r="K1609">
        <v>0.90810904199999998</v>
      </c>
      <c r="L1609">
        <v>0.77996659000000002</v>
      </c>
      <c r="M1609">
        <v>2.0201517779999998</v>
      </c>
      <c r="N1609">
        <v>2.1484339179999998</v>
      </c>
      <c r="O1609">
        <v>0.99803092800000004</v>
      </c>
      <c r="P1609">
        <v>-3.9684529000000003E-2</v>
      </c>
      <c r="Q1609">
        <v>1.6916766E-2</v>
      </c>
      <c r="R1609">
        <v>-15.824699000000001</v>
      </c>
      <c r="S1609">
        <v>-999999</v>
      </c>
      <c r="T1609" s="1" t="s">
        <v>21</v>
      </c>
    </row>
    <row r="1610" spans="1:20" x14ac:dyDescent="0.3">
      <c r="A1610">
        <v>1011290</v>
      </c>
      <c r="B1610" s="1" t="s">
        <v>26</v>
      </c>
      <c r="C1610" s="1" t="s">
        <v>27</v>
      </c>
      <c r="D1610" s="1" t="s">
        <v>28</v>
      </c>
      <c r="E1610" s="1" t="s">
        <v>20</v>
      </c>
      <c r="F1610">
        <v>1.0827395479999999</v>
      </c>
      <c r="G1610">
        <v>1.2138695020000001</v>
      </c>
      <c r="H1610">
        <v>3.841315689</v>
      </c>
      <c r="I1610">
        <v>1.4536906599999999</v>
      </c>
      <c r="J1610">
        <v>2.1086378610000001</v>
      </c>
      <c r="K1610">
        <v>0.90810904199999998</v>
      </c>
      <c r="L1610">
        <v>0.77996659000000002</v>
      </c>
      <c r="M1610">
        <v>2.0201517779999998</v>
      </c>
      <c r="N1610">
        <v>2.1484339179999998</v>
      </c>
      <c r="O1610">
        <v>0.99803092800000004</v>
      </c>
      <c r="P1610">
        <v>-3.9684529000000003E-2</v>
      </c>
      <c r="Q1610">
        <v>1.6916766E-2</v>
      </c>
      <c r="R1610">
        <v>-15.824699000000001</v>
      </c>
      <c r="S1610">
        <v>-999999</v>
      </c>
      <c r="T1610" s="1" t="s">
        <v>21</v>
      </c>
    </row>
    <row r="1611" spans="1:20" x14ac:dyDescent="0.3">
      <c r="A1611">
        <v>1011291</v>
      </c>
      <c r="B1611" s="1" t="s">
        <v>26</v>
      </c>
      <c r="C1611" s="1" t="s">
        <v>27</v>
      </c>
      <c r="D1611" s="1" t="s">
        <v>28</v>
      </c>
      <c r="E1611" s="1" t="s">
        <v>20</v>
      </c>
      <c r="F1611">
        <v>1.0827395479999999</v>
      </c>
      <c r="G1611">
        <v>1.2138695020000001</v>
      </c>
      <c r="H1611">
        <v>3.841315689</v>
      </c>
      <c r="I1611">
        <v>1.4536906599999999</v>
      </c>
      <c r="J1611">
        <v>2.1086378610000001</v>
      </c>
      <c r="K1611">
        <v>0.90810904199999998</v>
      </c>
      <c r="L1611">
        <v>0.77996659000000002</v>
      </c>
      <c r="M1611">
        <v>2.0201517779999998</v>
      </c>
      <c r="N1611">
        <v>2.1484339179999998</v>
      </c>
      <c r="O1611">
        <v>0.99803092800000004</v>
      </c>
      <c r="P1611">
        <v>-3.9684529000000003E-2</v>
      </c>
      <c r="Q1611">
        <v>1.6916766E-2</v>
      </c>
      <c r="R1611">
        <v>-15.824699000000001</v>
      </c>
      <c r="S1611">
        <v>-999999</v>
      </c>
      <c r="T1611" s="1" t="s">
        <v>21</v>
      </c>
    </row>
    <row r="1612" spans="1:20" x14ac:dyDescent="0.3">
      <c r="A1612">
        <v>1011292</v>
      </c>
      <c r="B1612" s="1" t="s">
        <v>26</v>
      </c>
      <c r="C1612" s="1" t="s">
        <v>27</v>
      </c>
      <c r="D1612" s="1" t="s">
        <v>28</v>
      </c>
      <c r="E1612" s="1" t="s">
        <v>20</v>
      </c>
      <c r="F1612">
        <v>1.0260062350000001</v>
      </c>
      <c r="G1612">
        <v>0.88158055000000002</v>
      </c>
      <c r="H1612">
        <v>5.6003349179999997</v>
      </c>
      <c r="I1612">
        <v>1.415943747</v>
      </c>
      <c r="J1612">
        <v>2.107793204</v>
      </c>
      <c r="K1612">
        <v>0.76133886399999995</v>
      </c>
      <c r="L1612">
        <v>0.80828031099999997</v>
      </c>
      <c r="M1612">
        <v>1.2952690849999999</v>
      </c>
      <c r="N1612">
        <v>1.102584797</v>
      </c>
      <c r="O1612">
        <v>0.82838838299999995</v>
      </c>
      <c r="P1612">
        <v>-0.15106851399999999</v>
      </c>
      <c r="Q1612">
        <v>9.7036669000000006E-2</v>
      </c>
      <c r="R1612">
        <v>-57.028823789999997</v>
      </c>
      <c r="S1612">
        <v>-999999</v>
      </c>
      <c r="T1612" s="1" t="s">
        <v>21</v>
      </c>
    </row>
    <row r="1613" spans="1:20" x14ac:dyDescent="0.3">
      <c r="A1613">
        <v>1011293</v>
      </c>
      <c r="B1613" s="1" t="s">
        <v>26</v>
      </c>
      <c r="C1613" s="1" t="s">
        <v>27</v>
      </c>
      <c r="D1613" s="1" t="s">
        <v>28</v>
      </c>
      <c r="E1613" s="1" t="s">
        <v>20</v>
      </c>
      <c r="F1613">
        <v>1.0260062350000001</v>
      </c>
      <c r="G1613">
        <v>0.88158055000000002</v>
      </c>
      <c r="H1613">
        <v>5.6003349179999997</v>
      </c>
      <c r="I1613">
        <v>1.415943747</v>
      </c>
      <c r="J1613">
        <v>2.107793204</v>
      </c>
      <c r="K1613">
        <v>0.76133886399999995</v>
      </c>
      <c r="L1613">
        <v>0.80828031099999997</v>
      </c>
      <c r="M1613">
        <v>1.2952690849999999</v>
      </c>
      <c r="N1613">
        <v>1.102584797</v>
      </c>
      <c r="O1613">
        <v>0.82838838299999995</v>
      </c>
      <c r="P1613">
        <v>-0.15106851399999999</v>
      </c>
      <c r="Q1613">
        <v>9.7036669000000006E-2</v>
      </c>
      <c r="R1613">
        <v>-57.028823789999997</v>
      </c>
      <c r="S1613">
        <v>-999999</v>
      </c>
      <c r="T1613" s="1" t="s">
        <v>21</v>
      </c>
    </row>
    <row r="1614" spans="1:20" x14ac:dyDescent="0.3">
      <c r="A1614">
        <v>1011294</v>
      </c>
      <c r="B1614" s="1" t="s">
        <v>26</v>
      </c>
      <c r="C1614" s="1" t="s">
        <v>27</v>
      </c>
      <c r="D1614" s="1" t="s">
        <v>28</v>
      </c>
      <c r="E1614" s="1" t="s">
        <v>20</v>
      </c>
      <c r="F1614">
        <v>1.0260062350000001</v>
      </c>
      <c r="G1614">
        <v>0.88158055000000002</v>
      </c>
      <c r="H1614">
        <v>5.6003349179999997</v>
      </c>
      <c r="I1614">
        <v>1.415943747</v>
      </c>
      <c r="J1614">
        <v>2.107793204</v>
      </c>
      <c r="K1614">
        <v>0.76133886399999995</v>
      </c>
      <c r="L1614">
        <v>0.80828031099999997</v>
      </c>
      <c r="M1614">
        <v>1.2952690849999999</v>
      </c>
      <c r="N1614">
        <v>1.102584797</v>
      </c>
      <c r="O1614">
        <v>0.82838838299999995</v>
      </c>
      <c r="P1614">
        <v>-0.15106851399999999</v>
      </c>
      <c r="Q1614">
        <v>9.7036669000000006E-2</v>
      </c>
      <c r="R1614">
        <v>-57.028823789999997</v>
      </c>
      <c r="S1614">
        <v>-999999</v>
      </c>
      <c r="T1614" s="1" t="s">
        <v>21</v>
      </c>
    </row>
    <row r="1615" spans="1:20" x14ac:dyDescent="0.3">
      <c r="A1615">
        <v>1011295</v>
      </c>
      <c r="B1615" s="1" t="s">
        <v>26</v>
      </c>
      <c r="C1615" s="1" t="s">
        <v>27</v>
      </c>
      <c r="D1615" s="1" t="s">
        <v>28</v>
      </c>
      <c r="E1615" s="1" t="s">
        <v>20</v>
      </c>
      <c r="F1615">
        <v>1.1019959539999999</v>
      </c>
      <c r="G1615">
        <v>0.85731416599999999</v>
      </c>
      <c r="H1615">
        <v>4.826807735</v>
      </c>
      <c r="I1615">
        <v>2.2891381329999998</v>
      </c>
      <c r="J1615">
        <v>1.674086908</v>
      </c>
      <c r="K1615">
        <v>0.61691879299999997</v>
      </c>
      <c r="L1615">
        <v>0.63049551299999995</v>
      </c>
      <c r="M1615">
        <v>1.3863790920000001</v>
      </c>
      <c r="N1615">
        <v>1.6691754940000001</v>
      </c>
      <c r="O1615">
        <v>0.60162240300000003</v>
      </c>
      <c r="P1615">
        <v>-0.133670132</v>
      </c>
      <c r="Q1615">
        <v>0.100731105</v>
      </c>
      <c r="R1615">
        <v>-46.107965309999997</v>
      </c>
      <c r="S1615">
        <v>-999999</v>
      </c>
      <c r="T1615" s="1" t="s">
        <v>21</v>
      </c>
    </row>
    <row r="1616" spans="1:20" x14ac:dyDescent="0.3">
      <c r="A1616">
        <v>1011296</v>
      </c>
      <c r="B1616" s="1" t="s">
        <v>26</v>
      </c>
      <c r="C1616" s="1" t="s">
        <v>27</v>
      </c>
      <c r="D1616" s="1" t="s">
        <v>28</v>
      </c>
      <c r="E1616" s="1" t="s">
        <v>20</v>
      </c>
      <c r="F1616">
        <v>1.1019959539999999</v>
      </c>
      <c r="G1616">
        <v>0.85731416599999999</v>
      </c>
      <c r="H1616">
        <v>4.826807735</v>
      </c>
      <c r="I1616">
        <v>2.2891381329999998</v>
      </c>
      <c r="J1616">
        <v>1.674086908</v>
      </c>
      <c r="K1616">
        <v>0.61691879299999997</v>
      </c>
      <c r="L1616">
        <v>0.63049551299999995</v>
      </c>
      <c r="M1616">
        <v>1.3863790920000001</v>
      </c>
      <c r="N1616">
        <v>1.6691754940000001</v>
      </c>
      <c r="O1616">
        <v>0.60162240300000003</v>
      </c>
      <c r="P1616">
        <v>-0.133670132</v>
      </c>
      <c r="Q1616">
        <v>0.100731105</v>
      </c>
      <c r="R1616">
        <v>-46.107965309999997</v>
      </c>
      <c r="S1616">
        <v>-999999</v>
      </c>
      <c r="T1616" s="1" t="s">
        <v>21</v>
      </c>
    </row>
    <row r="1617" spans="1:20" x14ac:dyDescent="0.3">
      <c r="A1617">
        <v>1011297</v>
      </c>
      <c r="B1617" s="1" t="s">
        <v>26</v>
      </c>
      <c r="C1617" s="1" t="s">
        <v>27</v>
      </c>
      <c r="D1617" s="1" t="s">
        <v>28</v>
      </c>
      <c r="E1617" s="1" t="s">
        <v>20</v>
      </c>
      <c r="F1617">
        <v>1.1019959539999999</v>
      </c>
      <c r="G1617">
        <v>0.85731416599999999</v>
      </c>
      <c r="H1617">
        <v>4.826807735</v>
      </c>
      <c r="I1617">
        <v>2.2891381329999998</v>
      </c>
      <c r="J1617">
        <v>1.674086908</v>
      </c>
      <c r="K1617">
        <v>0.61691879299999997</v>
      </c>
      <c r="L1617">
        <v>0.63049551299999995</v>
      </c>
      <c r="M1617">
        <v>1.3863790920000001</v>
      </c>
      <c r="N1617">
        <v>1.6691754940000001</v>
      </c>
      <c r="O1617">
        <v>0.60162240300000003</v>
      </c>
      <c r="P1617">
        <v>-0.133670132</v>
      </c>
      <c r="Q1617">
        <v>0.100731105</v>
      </c>
      <c r="R1617">
        <v>-46.107965309999997</v>
      </c>
      <c r="S1617">
        <v>-999999</v>
      </c>
      <c r="T1617" s="1" t="s">
        <v>21</v>
      </c>
    </row>
    <row r="1618" spans="1:20" x14ac:dyDescent="0.3">
      <c r="A1618">
        <v>1011298</v>
      </c>
      <c r="B1618" s="1" t="s">
        <v>26</v>
      </c>
      <c r="C1618" s="1" t="s">
        <v>27</v>
      </c>
      <c r="D1618" s="1" t="s">
        <v>28</v>
      </c>
      <c r="E1618" s="1" t="s">
        <v>20</v>
      </c>
      <c r="F1618">
        <v>1.227563594</v>
      </c>
      <c r="G1618">
        <v>1.169472463</v>
      </c>
      <c r="H1618">
        <v>4.3872259309999997</v>
      </c>
      <c r="I1618">
        <v>1.9909575479999999</v>
      </c>
      <c r="J1618">
        <v>1.6997693739999999</v>
      </c>
      <c r="K1618">
        <v>0.52388504400000002</v>
      </c>
      <c r="L1618">
        <v>0.65164039799999995</v>
      </c>
      <c r="M1618">
        <v>1.6658350669999999</v>
      </c>
      <c r="N1618">
        <v>1.455244612</v>
      </c>
      <c r="O1618">
        <v>0.57591448300000003</v>
      </c>
      <c r="P1618">
        <v>-0.13736501200000001</v>
      </c>
      <c r="Q1618">
        <v>0.13722269000000001</v>
      </c>
      <c r="R1618">
        <v>-45.506317879999997</v>
      </c>
      <c r="S1618">
        <v>-999999</v>
      </c>
      <c r="T1618" s="1" t="s">
        <v>21</v>
      </c>
    </row>
    <row r="1619" spans="1:20" x14ac:dyDescent="0.3">
      <c r="A1619">
        <v>1011299</v>
      </c>
      <c r="B1619" s="1" t="s">
        <v>26</v>
      </c>
      <c r="C1619" s="1" t="s">
        <v>27</v>
      </c>
      <c r="D1619" s="1" t="s">
        <v>28</v>
      </c>
      <c r="E1619" s="1" t="s">
        <v>20</v>
      </c>
      <c r="F1619">
        <v>1.227563594</v>
      </c>
      <c r="G1619">
        <v>1.169472463</v>
      </c>
      <c r="H1619">
        <v>4.3872259309999997</v>
      </c>
      <c r="I1619">
        <v>1.9909575479999999</v>
      </c>
      <c r="J1619">
        <v>1.6997693739999999</v>
      </c>
      <c r="K1619">
        <v>0.52388504400000002</v>
      </c>
      <c r="L1619">
        <v>0.65164039799999995</v>
      </c>
      <c r="M1619">
        <v>1.6658350669999999</v>
      </c>
      <c r="N1619">
        <v>1.455244612</v>
      </c>
      <c r="O1619">
        <v>0.57591448300000003</v>
      </c>
      <c r="P1619">
        <v>-0.13736501200000001</v>
      </c>
      <c r="Q1619">
        <v>0.13722269000000001</v>
      </c>
      <c r="R1619">
        <v>-45.506317879999997</v>
      </c>
      <c r="S1619">
        <v>-999999</v>
      </c>
      <c r="T1619" s="1" t="s">
        <v>21</v>
      </c>
    </row>
    <row r="1620" spans="1:20" x14ac:dyDescent="0.3">
      <c r="A1620">
        <v>1011300</v>
      </c>
      <c r="B1620" s="1" t="s">
        <v>26</v>
      </c>
      <c r="C1620" s="1" t="s">
        <v>27</v>
      </c>
      <c r="D1620" s="1" t="s">
        <v>28</v>
      </c>
      <c r="E1620" s="1" t="s">
        <v>20</v>
      </c>
      <c r="F1620">
        <v>1.227563594</v>
      </c>
      <c r="G1620">
        <v>1.169472463</v>
      </c>
      <c r="H1620">
        <v>4.3872259309999997</v>
      </c>
      <c r="I1620">
        <v>1.9909575479999999</v>
      </c>
      <c r="J1620">
        <v>1.6997693739999999</v>
      </c>
      <c r="K1620">
        <v>0.52388504400000002</v>
      </c>
      <c r="L1620">
        <v>0.65164039799999995</v>
      </c>
      <c r="M1620">
        <v>1.6658350669999999</v>
      </c>
      <c r="N1620">
        <v>1.455244612</v>
      </c>
      <c r="O1620">
        <v>0.57591448300000003</v>
      </c>
      <c r="P1620">
        <v>-0.13736501200000001</v>
      </c>
      <c r="Q1620">
        <v>0.13722269000000001</v>
      </c>
      <c r="R1620">
        <v>-45.506317879999997</v>
      </c>
      <c r="S1620">
        <v>-999999</v>
      </c>
      <c r="T1620" s="1" t="s">
        <v>21</v>
      </c>
    </row>
    <row r="1621" spans="1:20" x14ac:dyDescent="0.3">
      <c r="A1621">
        <v>1011301</v>
      </c>
      <c r="B1621" s="1" t="s">
        <v>26</v>
      </c>
      <c r="C1621" s="1" t="s">
        <v>27</v>
      </c>
      <c r="D1621" s="1" t="s">
        <v>28</v>
      </c>
      <c r="E1621" s="1" t="s">
        <v>20</v>
      </c>
      <c r="F1621">
        <v>1.057445516</v>
      </c>
      <c r="G1621">
        <v>0.78592662199999996</v>
      </c>
      <c r="H1621">
        <v>3.2830084460000002</v>
      </c>
      <c r="I1621">
        <v>2.636197841</v>
      </c>
      <c r="J1621">
        <v>1.347677569</v>
      </c>
      <c r="K1621">
        <v>0.67107027200000002</v>
      </c>
      <c r="L1621">
        <v>0.69496670699999996</v>
      </c>
      <c r="M1621">
        <v>1.7150468969999999</v>
      </c>
      <c r="N1621">
        <v>1.2947502390000001</v>
      </c>
      <c r="O1621">
        <v>0.60476409600000003</v>
      </c>
      <c r="P1621">
        <v>-9.0015004999999995E-2</v>
      </c>
      <c r="Q1621">
        <v>9.1055345999999995E-2</v>
      </c>
      <c r="R1621">
        <v>-29.490969830000001</v>
      </c>
      <c r="S1621">
        <v>-999999</v>
      </c>
      <c r="T1621" s="1" t="s">
        <v>21</v>
      </c>
    </row>
    <row r="1622" spans="1:20" x14ac:dyDescent="0.3">
      <c r="A1622">
        <v>1011302</v>
      </c>
      <c r="B1622" s="1" t="s">
        <v>26</v>
      </c>
      <c r="C1622" s="1" t="s">
        <v>27</v>
      </c>
      <c r="D1622" s="1" t="s">
        <v>28</v>
      </c>
      <c r="E1622" s="1" t="s">
        <v>20</v>
      </c>
      <c r="F1622">
        <v>1.057445516</v>
      </c>
      <c r="G1622">
        <v>0.78592662199999996</v>
      </c>
      <c r="H1622">
        <v>3.2830084460000002</v>
      </c>
      <c r="I1622">
        <v>2.636197841</v>
      </c>
      <c r="J1622">
        <v>1.347677569</v>
      </c>
      <c r="K1622">
        <v>0.67107027200000002</v>
      </c>
      <c r="L1622">
        <v>0.69496670699999996</v>
      </c>
      <c r="M1622">
        <v>1.7150468969999999</v>
      </c>
      <c r="N1622">
        <v>1.2947502390000001</v>
      </c>
      <c r="O1622">
        <v>0.60476409600000003</v>
      </c>
      <c r="P1622">
        <v>-9.0015004999999995E-2</v>
      </c>
      <c r="Q1622">
        <v>9.1055345999999995E-2</v>
      </c>
      <c r="R1622">
        <v>-29.490969830000001</v>
      </c>
      <c r="S1622">
        <v>-999999</v>
      </c>
      <c r="T1622" s="1" t="s">
        <v>21</v>
      </c>
    </row>
    <row r="1623" spans="1:20" x14ac:dyDescent="0.3">
      <c r="A1623">
        <v>1011303</v>
      </c>
      <c r="B1623" s="1" t="s">
        <v>26</v>
      </c>
      <c r="C1623" s="1" t="s">
        <v>27</v>
      </c>
      <c r="D1623" s="1" t="s">
        <v>28</v>
      </c>
      <c r="E1623" s="1" t="s">
        <v>20</v>
      </c>
      <c r="F1623">
        <v>1.057445516</v>
      </c>
      <c r="G1623">
        <v>0.78592662199999996</v>
      </c>
      <c r="H1623">
        <v>3.2830084460000002</v>
      </c>
      <c r="I1623">
        <v>2.636197841</v>
      </c>
      <c r="J1623">
        <v>1.347677569</v>
      </c>
      <c r="K1623">
        <v>0.67107027200000002</v>
      </c>
      <c r="L1623">
        <v>0.69496670699999996</v>
      </c>
      <c r="M1623">
        <v>1.7150468969999999</v>
      </c>
      <c r="N1623">
        <v>1.2947502390000001</v>
      </c>
      <c r="O1623">
        <v>0.60476409600000003</v>
      </c>
      <c r="P1623">
        <v>-9.0015004999999995E-2</v>
      </c>
      <c r="Q1623">
        <v>9.1055345999999995E-2</v>
      </c>
      <c r="R1623">
        <v>-29.490969830000001</v>
      </c>
      <c r="S1623">
        <v>-999999</v>
      </c>
      <c r="T1623" s="1" t="s">
        <v>21</v>
      </c>
    </row>
    <row r="1624" spans="1:20" x14ac:dyDescent="0.3">
      <c r="A1624">
        <v>1011304</v>
      </c>
      <c r="B1624" s="1" t="s">
        <v>26</v>
      </c>
      <c r="C1624" s="1" t="s">
        <v>27</v>
      </c>
      <c r="D1624" s="1" t="s">
        <v>28</v>
      </c>
      <c r="E1624" s="1" t="s">
        <v>20</v>
      </c>
      <c r="F1624">
        <v>1.132129221</v>
      </c>
      <c r="G1624">
        <v>1.095393098</v>
      </c>
      <c r="H1624">
        <v>2.7693637299999998</v>
      </c>
      <c r="I1624">
        <v>2.680575229</v>
      </c>
      <c r="J1624">
        <v>1.802403408</v>
      </c>
      <c r="K1624">
        <v>0.60532972399999996</v>
      </c>
      <c r="L1624">
        <v>1.1966468450000001</v>
      </c>
      <c r="M1624">
        <v>1.9302163939999999</v>
      </c>
      <c r="N1624">
        <v>0.94120017700000003</v>
      </c>
      <c r="O1624">
        <v>0.61527320200000002</v>
      </c>
      <c r="P1624">
        <v>-9.4397880000000003E-2</v>
      </c>
      <c r="Q1624">
        <v>0.13215753999999999</v>
      </c>
      <c r="R1624">
        <v>-30.222747949999999</v>
      </c>
      <c r="S1624">
        <v>-999999</v>
      </c>
      <c r="T1624" s="1" t="s">
        <v>21</v>
      </c>
    </row>
    <row r="1625" spans="1:20" x14ac:dyDescent="0.3">
      <c r="A1625">
        <v>1011305</v>
      </c>
      <c r="B1625" s="1" t="s">
        <v>26</v>
      </c>
      <c r="C1625" s="1" t="s">
        <v>27</v>
      </c>
      <c r="D1625" s="1" t="s">
        <v>28</v>
      </c>
      <c r="E1625" s="1" t="s">
        <v>20</v>
      </c>
      <c r="F1625">
        <v>1.132129221</v>
      </c>
      <c r="G1625">
        <v>1.095393098</v>
      </c>
      <c r="H1625">
        <v>2.7693637299999998</v>
      </c>
      <c r="I1625">
        <v>2.680575229</v>
      </c>
      <c r="J1625">
        <v>1.802403408</v>
      </c>
      <c r="K1625">
        <v>0.60532972399999996</v>
      </c>
      <c r="L1625">
        <v>1.1966468450000001</v>
      </c>
      <c r="M1625">
        <v>1.9302163939999999</v>
      </c>
      <c r="N1625">
        <v>0.94120017700000003</v>
      </c>
      <c r="O1625">
        <v>0.61527320200000002</v>
      </c>
      <c r="P1625">
        <v>-9.4397880000000003E-2</v>
      </c>
      <c r="Q1625">
        <v>0.13215753999999999</v>
      </c>
      <c r="R1625">
        <v>-30.222747949999999</v>
      </c>
      <c r="S1625">
        <v>-999999</v>
      </c>
      <c r="T1625" s="1" t="s">
        <v>21</v>
      </c>
    </row>
    <row r="1626" spans="1:20" x14ac:dyDescent="0.3">
      <c r="A1626">
        <v>1011306</v>
      </c>
      <c r="B1626" s="1" t="s">
        <v>26</v>
      </c>
      <c r="C1626" s="1" t="s">
        <v>27</v>
      </c>
      <c r="D1626" s="1" t="s">
        <v>28</v>
      </c>
      <c r="E1626" s="1" t="s">
        <v>20</v>
      </c>
      <c r="F1626">
        <v>1.132129221</v>
      </c>
      <c r="G1626">
        <v>1.095393098</v>
      </c>
      <c r="H1626">
        <v>2.7693637299999998</v>
      </c>
      <c r="I1626">
        <v>2.680575229</v>
      </c>
      <c r="J1626">
        <v>1.802403408</v>
      </c>
      <c r="K1626">
        <v>0.60532972399999996</v>
      </c>
      <c r="L1626">
        <v>1.1966468450000001</v>
      </c>
      <c r="M1626">
        <v>1.9302163939999999</v>
      </c>
      <c r="N1626">
        <v>0.94120017700000003</v>
      </c>
      <c r="O1626">
        <v>0.61527320200000002</v>
      </c>
      <c r="P1626">
        <v>-9.4397880000000003E-2</v>
      </c>
      <c r="Q1626">
        <v>0.13215753999999999</v>
      </c>
      <c r="R1626">
        <v>-30.222747949999999</v>
      </c>
      <c r="S1626">
        <v>-999999</v>
      </c>
      <c r="T1626" s="1" t="s">
        <v>21</v>
      </c>
    </row>
    <row r="1627" spans="1:20" x14ac:dyDescent="0.3">
      <c r="A1627">
        <v>1011307</v>
      </c>
      <c r="B1627" s="1" t="s">
        <v>26</v>
      </c>
      <c r="C1627" s="1" t="s">
        <v>27</v>
      </c>
      <c r="D1627" s="1" t="s">
        <v>28</v>
      </c>
      <c r="E1627" s="1" t="s">
        <v>20</v>
      </c>
      <c r="F1627">
        <v>1.431343928</v>
      </c>
      <c r="G1627">
        <v>0.98558026799999998</v>
      </c>
      <c r="H1627">
        <v>2.7719538789999998</v>
      </c>
      <c r="I1627">
        <v>3.2655173830000002</v>
      </c>
      <c r="J1627">
        <v>1.2405834979999999</v>
      </c>
      <c r="K1627">
        <v>1.04341722</v>
      </c>
      <c r="L1627">
        <v>0.93843889599999997</v>
      </c>
      <c r="M1627">
        <v>1.9732222319999999</v>
      </c>
      <c r="N1627">
        <v>0.99669894800000003</v>
      </c>
      <c r="O1627">
        <v>0.73017002499999994</v>
      </c>
      <c r="P1627">
        <v>-0.105483602</v>
      </c>
      <c r="Q1627">
        <v>0.13801718399999999</v>
      </c>
      <c r="R1627">
        <v>-28.691883839999999</v>
      </c>
      <c r="S1627">
        <v>-999999</v>
      </c>
      <c r="T1627" s="1" t="s">
        <v>21</v>
      </c>
    </row>
    <row r="1628" spans="1:20" x14ac:dyDescent="0.3">
      <c r="A1628">
        <v>1011308</v>
      </c>
      <c r="B1628" s="1" t="s">
        <v>26</v>
      </c>
      <c r="C1628" s="1" t="s">
        <v>27</v>
      </c>
      <c r="D1628" s="1" t="s">
        <v>28</v>
      </c>
      <c r="E1628" s="1" t="s">
        <v>20</v>
      </c>
      <c r="F1628">
        <v>1.431343928</v>
      </c>
      <c r="G1628">
        <v>0.98558026799999998</v>
      </c>
      <c r="H1628">
        <v>2.7719538789999998</v>
      </c>
      <c r="I1628">
        <v>3.2655173830000002</v>
      </c>
      <c r="J1628">
        <v>1.2405834979999999</v>
      </c>
      <c r="K1628">
        <v>1.04341722</v>
      </c>
      <c r="L1628">
        <v>0.93843889599999997</v>
      </c>
      <c r="M1628">
        <v>1.9732222319999999</v>
      </c>
      <c r="N1628">
        <v>0.99669894800000003</v>
      </c>
      <c r="O1628">
        <v>0.73017002499999994</v>
      </c>
      <c r="P1628">
        <v>-0.105483602</v>
      </c>
      <c r="Q1628">
        <v>0.13801718399999999</v>
      </c>
      <c r="R1628">
        <v>-28.691883839999999</v>
      </c>
      <c r="S1628">
        <v>-999999</v>
      </c>
      <c r="T1628" s="1" t="s">
        <v>21</v>
      </c>
    </row>
    <row r="1629" spans="1:20" x14ac:dyDescent="0.3">
      <c r="A1629">
        <v>1011309</v>
      </c>
      <c r="B1629" s="1" t="s">
        <v>26</v>
      </c>
      <c r="C1629" s="1" t="s">
        <v>27</v>
      </c>
      <c r="D1629" s="1" t="s">
        <v>28</v>
      </c>
      <c r="E1629" s="1" t="s">
        <v>20</v>
      </c>
      <c r="F1629">
        <v>1.431343928</v>
      </c>
      <c r="G1629">
        <v>0.98558026799999998</v>
      </c>
      <c r="H1629">
        <v>2.7719538789999998</v>
      </c>
      <c r="I1629">
        <v>3.2655173830000002</v>
      </c>
      <c r="J1629">
        <v>1.2405834979999999</v>
      </c>
      <c r="K1629">
        <v>1.04341722</v>
      </c>
      <c r="L1629">
        <v>0.93843889599999997</v>
      </c>
      <c r="M1629">
        <v>1.9732222319999999</v>
      </c>
      <c r="N1629">
        <v>0.99669894800000003</v>
      </c>
      <c r="O1629">
        <v>0.73017002499999994</v>
      </c>
      <c r="P1629">
        <v>-0.105483602</v>
      </c>
      <c r="Q1629">
        <v>0.13801718399999999</v>
      </c>
      <c r="R1629">
        <v>-28.691883839999999</v>
      </c>
      <c r="S1629">
        <v>-999999</v>
      </c>
      <c r="T1629" s="1" t="s">
        <v>21</v>
      </c>
    </row>
    <row r="1630" spans="1:20" x14ac:dyDescent="0.3">
      <c r="A1630">
        <v>1011310</v>
      </c>
      <c r="B1630" s="1" t="s">
        <v>26</v>
      </c>
      <c r="C1630" s="1" t="s">
        <v>27</v>
      </c>
      <c r="D1630" s="1" t="s">
        <v>28</v>
      </c>
      <c r="E1630" s="1" t="s">
        <v>20</v>
      </c>
      <c r="F1630">
        <v>1.3415720449999999</v>
      </c>
      <c r="G1630">
        <v>1.2239621839999999</v>
      </c>
      <c r="H1630">
        <v>5.107330943</v>
      </c>
      <c r="I1630">
        <v>3.021314952</v>
      </c>
      <c r="J1630">
        <v>0.98046027000000002</v>
      </c>
      <c r="K1630">
        <v>0.65548083800000001</v>
      </c>
      <c r="L1630">
        <v>1.0238162070000001</v>
      </c>
      <c r="M1630">
        <v>1.883865965</v>
      </c>
      <c r="N1630">
        <v>1.2237987349999999</v>
      </c>
      <c r="O1630">
        <v>0.77312194300000003</v>
      </c>
      <c r="P1630">
        <v>-0.16698179199999999</v>
      </c>
      <c r="Q1630">
        <v>0.13618728599999999</v>
      </c>
      <c r="R1630">
        <v>-49.421936180000003</v>
      </c>
      <c r="S1630">
        <v>-999999</v>
      </c>
      <c r="T1630" s="1" t="s">
        <v>21</v>
      </c>
    </row>
    <row r="1631" spans="1:20" x14ac:dyDescent="0.3">
      <c r="A1631">
        <v>1011311</v>
      </c>
      <c r="B1631" s="1" t="s">
        <v>26</v>
      </c>
      <c r="C1631" s="1" t="s">
        <v>27</v>
      </c>
      <c r="D1631" s="1" t="s">
        <v>28</v>
      </c>
      <c r="E1631" s="1" t="s">
        <v>20</v>
      </c>
      <c r="F1631">
        <v>1.3415720449999999</v>
      </c>
      <c r="G1631">
        <v>1.2239621839999999</v>
      </c>
      <c r="H1631">
        <v>5.107330943</v>
      </c>
      <c r="I1631">
        <v>3.021314952</v>
      </c>
      <c r="J1631">
        <v>0.98046027000000002</v>
      </c>
      <c r="K1631">
        <v>0.65548083800000001</v>
      </c>
      <c r="L1631">
        <v>1.0238162070000001</v>
      </c>
      <c r="M1631">
        <v>1.883865965</v>
      </c>
      <c r="N1631">
        <v>1.2237987349999999</v>
      </c>
      <c r="O1631">
        <v>0.77312194300000003</v>
      </c>
      <c r="P1631">
        <v>-0.16698179199999999</v>
      </c>
      <c r="Q1631">
        <v>0.13618728599999999</v>
      </c>
      <c r="R1631">
        <v>-49.421936180000003</v>
      </c>
      <c r="S1631">
        <v>-999999</v>
      </c>
      <c r="T1631" s="1" t="s">
        <v>21</v>
      </c>
    </row>
    <row r="1632" spans="1:20" x14ac:dyDescent="0.3">
      <c r="A1632">
        <v>1011312</v>
      </c>
      <c r="B1632" s="1" t="s">
        <v>26</v>
      </c>
      <c r="C1632" s="1" t="s">
        <v>27</v>
      </c>
      <c r="D1632" s="1" t="s">
        <v>28</v>
      </c>
      <c r="E1632" s="1" t="s">
        <v>20</v>
      </c>
      <c r="F1632">
        <v>1.3415720449999999</v>
      </c>
      <c r="G1632">
        <v>1.2239621839999999</v>
      </c>
      <c r="H1632">
        <v>5.107330943</v>
      </c>
      <c r="I1632">
        <v>3.021314952</v>
      </c>
      <c r="J1632">
        <v>0.98046027000000002</v>
      </c>
      <c r="K1632">
        <v>0.65548083800000001</v>
      </c>
      <c r="L1632">
        <v>1.0238162070000001</v>
      </c>
      <c r="M1632">
        <v>1.883865965</v>
      </c>
      <c r="N1632">
        <v>1.2237987349999999</v>
      </c>
      <c r="O1632">
        <v>0.77312194300000003</v>
      </c>
      <c r="P1632">
        <v>-0.16698179199999999</v>
      </c>
      <c r="Q1632">
        <v>0.13618728599999999</v>
      </c>
      <c r="R1632">
        <v>-49.421936180000003</v>
      </c>
      <c r="S1632">
        <v>-999999</v>
      </c>
      <c r="T1632" s="1" t="s">
        <v>21</v>
      </c>
    </row>
    <row r="1633" spans="1:20" x14ac:dyDescent="0.3">
      <c r="A1633">
        <v>1011313</v>
      </c>
      <c r="B1633" s="1" t="s">
        <v>26</v>
      </c>
      <c r="C1633" s="1" t="s">
        <v>27</v>
      </c>
      <c r="D1633" s="1" t="s">
        <v>28</v>
      </c>
      <c r="E1633" s="1" t="s">
        <v>20</v>
      </c>
      <c r="F1633">
        <v>1.2259252780000001</v>
      </c>
      <c r="G1633">
        <v>1.0197224949999999</v>
      </c>
      <c r="H1633">
        <v>3.778226589</v>
      </c>
      <c r="I1633">
        <v>3.1811489179999999</v>
      </c>
      <c r="J1633">
        <v>1.4554389729999999</v>
      </c>
      <c r="K1633">
        <v>0.64514598700000003</v>
      </c>
      <c r="L1633">
        <v>0.96978173400000001</v>
      </c>
      <c r="M1633">
        <v>2.0770550160000001</v>
      </c>
      <c r="N1633">
        <v>0.89666042099999999</v>
      </c>
      <c r="O1633">
        <v>0.75536350799999996</v>
      </c>
      <c r="P1633">
        <v>-0.12755601699999999</v>
      </c>
      <c r="Q1633">
        <v>0.128000208</v>
      </c>
      <c r="R1633">
        <v>-38.095007959999997</v>
      </c>
      <c r="S1633">
        <v>-999999</v>
      </c>
      <c r="T1633" s="1" t="s">
        <v>21</v>
      </c>
    </row>
    <row r="1634" spans="1:20" x14ac:dyDescent="0.3">
      <c r="A1634">
        <v>1011314</v>
      </c>
      <c r="B1634" s="1" t="s">
        <v>26</v>
      </c>
      <c r="C1634" s="1" t="s">
        <v>27</v>
      </c>
      <c r="D1634" s="1" t="s">
        <v>28</v>
      </c>
      <c r="E1634" s="1" t="s">
        <v>20</v>
      </c>
      <c r="F1634">
        <v>1.2259252780000001</v>
      </c>
      <c r="G1634">
        <v>1.0197224949999999</v>
      </c>
      <c r="H1634">
        <v>3.778226589</v>
      </c>
      <c r="I1634">
        <v>3.1811489179999999</v>
      </c>
      <c r="J1634">
        <v>1.4554389729999999</v>
      </c>
      <c r="K1634">
        <v>0.64514598700000003</v>
      </c>
      <c r="L1634">
        <v>0.96978173400000001</v>
      </c>
      <c r="M1634">
        <v>2.0770550160000001</v>
      </c>
      <c r="N1634">
        <v>0.89666042099999999</v>
      </c>
      <c r="O1634">
        <v>0.75536350799999996</v>
      </c>
      <c r="P1634">
        <v>-0.12755601699999999</v>
      </c>
      <c r="Q1634">
        <v>0.128000208</v>
      </c>
      <c r="R1634">
        <v>-38.095007959999997</v>
      </c>
      <c r="S1634">
        <v>-999999</v>
      </c>
      <c r="T1634" s="1" t="s">
        <v>21</v>
      </c>
    </row>
    <row r="1635" spans="1:20" x14ac:dyDescent="0.3">
      <c r="A1635">
        <v>1011315</v>
      </c>
      <c r="B1635" s="1" t="s">
        <v>26</v>
      </c>
      <c r="C1635" s="1" t="s">
        <v>27</v>
      </c>
      <c r="D1635" s="1" t="s">
        <v>28</v>
      </c>
      <c r="E1635" s="1" t="s">
        <v>20</v>
      </c>
      <c r="F1635">
        <v>1.2259252780000001</v>
      </c>
      <c r="G1635">
        <v>1.0197224949999999</v>
      </c>
      <c r="H1635">
        <v>3.778226589</v>
      </c>
      <c r="I1635">
        <v>3.1811489179999999</v>
      </c>
      <c r="J1635">
        <v>1.4554389729999999</v>
      </c>
      <c r="K1635">
        <v>0.64514598700000003</v>
      </c>
      <c r="L1635">
        <v>0.96978173400000001</v>
      </c>
      <c r="M1635">
        <v>2.0770550160000001</v>
      </c>
      <c r="N1635">
        <v>0.89666042099999999</v>
      </c>
      <c r="O1635">
        <v>0.75536350799999996</v>
      </c>
      <c r="P1635">
        <v>-0.12755601699999999</v>
      </c>
      <c r="Q1635">
        <v>0.128000208</v>
      </c>
      <c r="R1635">
        <v>-38.095007959999997</v>
      </c>
      <c r="S1635">
        <v>-999999</v>
      </c>
      <c r="T1635" s="1" t="s">
        <v>21</v>
      </c>
    </row>
    <row r="1636" spans="1:20" x14ac:dyDescent="0.3">
      <c r="A1636">
        <v>1011316</v>
      </c>
      <c r="B1636" s="1" t="s">
        <v>26</v>
      </c>
      <c r="C1636" s="1" t="s">
        <v>27</v>
      </c>
      <c r="D1636" s="1" t="s">
        <v>28</v>
      </c>
      <c r="E1636" s="1" t="s">
        <v>20</v>
      </c>
      <c r="F1636">
        <v>2.1024515670000001</v>
      </c>
      <c r="G1636">
        <v>1.288712378</v>
      </c>
      <c r="H1636">
        <v>2.792016625</v>
      </c>
      <c r="I1636">
        <v>4.7672288429999998</v>
      </c>
      <c r="J1636">
        <v>1.146584324</v>
      </c>
      <c r="K1636">
        <v>0.80279378199999996</v>
      </c>
      <c r="L1636">
        <v>1.3756818260000001</v>
      </c>
      <c r="M1636">
        <v>2.2805941189999999</v>
      </c>
      <c r="N1636">
        <v>2.9104222370000001</v>
      </c>
      <c r="O1636">
        <v>0.84177107799999995</v>
      </c>
      <c r="P1636">
        <v>-7.9210299999999997E-2</v>
      </c>
      <c r="Q1636">
        <v>3.8082511999999999E-2</v>
      </c>
      <c r="R1636">
        <v>-2.432294105</v>
      </c>
      <c r="S1636">
        <v>-999999</v>
      </c>
      <c r="T1636" s="1" t="s">
        <v>21</v>
      </c>
    </row>
    <row r="1637" spans="1:20" x14ac:dyDescent="0.3">
      <c r="A1637">
        <v>1011317</v>
      </c>
      <c r="B1637" s="1" t="s">
        <v>26</v>
      </c>
      <c r="C1637" s="1" t="s">
        <v>27</v>
      </c>
      <c r="D1637" s="1" t="s">
        <v>28</v>
      </c>
      <c r="E1637" s="1" t="s">
        <v>20</v>
      </c>
      <c r="F1637">
        <v>2.1024515670000001</v>
      </c>
      <c r="G1637">
        <v>1.288712378</v>
      </c>
      <c r="H1637">
        <v>2.792016625</v>
      </c>
      <c r="I1637">
        <v>4.7672288429999998</v>
      </c>
      <c r="J1637">
        <v>1.146584324</v>
      </c>
      <c r="K1637">
        <v>0.80279378199999996</v>
      </c>
      <c r="L1637">
        <v>1.3756818260000001</v>
      </c>
      <c r="M1637">
        <v>2.2805941189999999</v>
      </c>
      <c r="N1637">
        <v>2.9104222370000001</v>
      </c>
      <c r="O1637">
        <v>0.84177107799999995</v>
      </c>
      <c r="P1637">
        <v>-7.9210299999999997E-2</v>
      </c>
      <c r="Q1637">
        <v>3.8082511999999999E-2</v>
      </c>
      <c r="R1637">
        <v>-2.432294105</v>
      </c>
      <c r="S1637">
        <v>-999999</v>
      </c>
      <c r="T1637" s="1" t="s">
        <v>21</v>
      </c>
    </row>
    <row r="1638" spans="1:20" x14ac:dyDescent="0.3">
      <c r="A1638">
        <v>1011318</v>
      </c>
      <c r="B1638" s="1" t="s">
        <v>26</v>
      </c>
      <c r="C1638" s="1" t="s">
        <v>27</v>
      </c>
      <c r="D1638" s="1" t="s">
        <v>28</v>
      </c>
      <c r="E1638" s="1" t="s">
        <v>20</v>
      </c>
      <c r="F1638">
        <v>2.1024515670000001</v>
      </c>
      <c r="G1638">
        <v>1.288712378</v>
      </c>
      <c r="H1638">
        <v>2.792016625</v>
      </c>
      <c r="I1638">
        <v>4.7672288429999998</v>
      </c>
      <c r="J1638">
        <v>1.146584324</v>
      </c>
      <c r="K1638">
        <v>0.80279378199999996</v>
      </c>
      <c r="L1638">
        <v>1.3756818260000001</v>
      </c>
      <c r="M1638">
        <v>2.2805941189999999</v>
      </c>
      <c r="N1638">
        <v>2.9104222370000001</v>
      </c>
      <c r="O1638">
        <v>0.84177107799999995</v>
      </c>
      <c r="P1638">
        <v>-7.9210299999999997E-2</v>
      </c>
      <c r="Q1638">
        <v>3.8082511999999999E-2</v>
      </c>
      <c r="R1638">
        <v>-2.432294105</v>
      </c>
      <c r="S1638">
        <v>-999999</v>
      </c>
      <c r="T1638" s="1" t="s">
        <v>21</v>
      </c>
    </row>
    <row r="1639" spans="1:20" x14ac:dyDescent="0.3">
      <c r="A1639">
        <v>1011319</v>
      </c>
      <c r="B1639" s="1" t="s">
        <v>26</v>
      </c>
      <c r="C1639" s="1" t="s">
        <v>27</v>
      </c>
      <c r="D1639" s="1" t="s">
        <v>28</v>
      </c>
      <c r="E1639" s="1" t="s">
        <v>20</v>
      </c>
      <c r="F1639">
        <v>2.5228765499999999</v>
      </c>
      <c r="G1639">
        <v>1.4698939419999999</v>
      </c>
      <c r="H1639">
        <v>2.0198820049999999</v>
      </c>
      <c r="I1639">
        <v>5.3168205190000002</v>
      </c>
      <c r="J1639">
        <v>0.84865661400000003</v>
      </c>
      <c r="K1639">
        <v>1.0504079500000001</v>
      </c>
      <c r="L1639">
        <v>0.91407114599999995</v>
      </c>
      <c r="M1639">
        <v>1.8856279199999999</v>
      </c>
      <c r="N1639">
        <v>2.1907357730000001</v>
      </c>
      <c r="O1639">
        <v>0.96037312900000005</v>
      </c>
      <c r="P1639">
        <v>-0.13754184999999999</v>
      </c>
      <c r="Q1639">
        <v>9.7388868000000003E-2</v>
      </c>
      <c r="R1639">
        <v>-16.231034059999999</v>
      </c>
      <c r="S1639">
        <v>-999999</v>
      </c>
      <c r="T1639" s="1" t="s">
        <v>21</v>
      </c>
    </row>
    <row r="1640" spans="1:20" x14ac:dyDescent="0.3">
      <c r="A1640">
        <v>1011320</v>
      </c>
      <c r="B1640" s="1" t="s">
        <v>26</v>
      </c>
      <c r="C1640" s="1" t="s">
        <v>27</v>
      </c>
      <c r="D1640" s="1" t="s">
        <v>28</v>
      </c>
      <c r="E1640" s="1" t="s">
        <v>20</v>
      </c>
      <c r="F1640">
        <v>2.5228765499999999</v>
      </c>
      <c r="G1640">
        <v>1.4698939419999999</v>
      </c>
      <c r="H1640">
        <v>2.0198820049999999</v>
      </c>
      <c r="I1640">
        <v>5.3168205190000002</v>
      </c>
      <c r="J1640">
        <v>0.84865661400000003</v>
      </c>
      <c r="K1640">
        <v>1.0504079500000001</v>
      </c>
      <c r="L1640">
        <v>0.91407114599999995</v>
      </c>
      <c r="M1640">
        <v>1.8856279199999999</v>
      </c>
      <c r="N1640">
        <v>2.1907357730000001</v>
      </c>
      <c r="O1640">
        <v>0.96037312900000005</v>
      </c>
      <c r="P1640">
        <v>-0.13754184999999999</v>
      </c>
      <c r="Q1640">
        <v>9.7388868000000003E-2</v>
      </c>
      <c r="R1640">
        <v>-16.231034059999999</v>
      </c>
      <c r="S1640">
        <v>-999999</v>
      </c>
      <c r="T1640" s="1" t="s">
        <v>21</v>
      </c>
    </row>
    <row r="1641" spans="1:20" x14ac:dyDescent="0.3">
      <c r="A1641">
        <v>1011321</v>
      </c>
      <c r="B1641" s="1" t="s">
        <v>26</v>
      </c>
      <c r="C1641" s="1" t="s">
        <v>27</v>
      </c>
      <c r="D1641" s="1" t="s">
        <v>28</v>
      </c>
      <c r="E1641" s="1" t="s">
        <v>20</v>
      </c>
      <c r="F1641">
        <v>2.5228765499999999</v>
      </c>
      <c r="G1641">
        <v>1.4698939419999999</v>
      </c>
      <c r="H1641">
        <v>2.0198820049999999</v>
      </c>
      <c r="I1641">
        <v>5.3168205190000002</v>
      </c>
      <c r="J1641">
        <v>0.84865661400000003</v>
      </c>
      <c r="K1641">
        <v>1.0504079500000001</v>
      </c>
      <c r="L1641">
        <v>0.91407114599999995</v>
      </c>
      <c r="M1641">
        <v>1.8856279199999999</v>
      </c>
      <c r="N1641">
        <v>2.1907357730000001</v>
      </c>
      <c r="O1641">
        <v>0.96037312900000005</v>
      </c>
      <c r="P1641">
        <v>-0.13754184999999999</v>
      </c>
      <c r="Q1641">
        <v>9.7388868000000003E-2</v>
      </c>
      <c r="R1641">
        <v>-16.231034059999999</v>
      </c>
      <c r="S1641">
        <v>-999999</v>
      </c>
      <c r="T1641" s="1" t="s">
        <v>21</v>
      </c>
    </row>
    <row r="1642" spans="1:20" x14ac:dyDescent="0.3">
      <c r="A1642">
        <v>1011322</v>
      </c>
      <c r="B1642" s="1" t="s">
        <v>26</v>
      </c>
      <c r="C1642" s="1" t="s">
        <v>27</v>
      </c>
      <c r="D1642" s="1" t="s">
        <v>28</v>
      </c>
      <c r="E1642" s="1" t="s">
        <v>20</v>
      </c>
      <c r="F1642">
        <v>2.9065379650000001</v>
      </c>
      <c r="G1642">
        <v>2.0756685259999998</v>
      </c>
      <c r="H1642">
        <v>3.0558075530000002</v>
      </c>
      <c r="I1642">
        <v>4.6839257290000003</v>
      </c>
      <c r="J1642">
        <v>1.2024139330000001</v>
      </c>
      <c r="K1642">
        <v>0.83260305499999998</v>
      </c>
      <c r="L1642">
        <v>0.90110209600000002</v>
      </c>
      <c r="M1642">
        <v>2.1573469749999998</v>
      </c>
      <c r="N1642">
        <v>2.0500478590000002</v>
      </c>
      <c r="O1642">
        <v>1.152264017</v>
      </c>
      <c r="P1642">
        <v>-0.195020575</v>
      </c>
      <c r="Q1642">
        <v>0.241463657</v>
      </c>
      <c r="R1642">
        <v>-33.321106159999999</v>
      </c>
      <c r="S1642">
        <v>-999999</v>
      </c>
      <c r="T1642" s="1" t="s">
        <v>21</v>
      </c>
    </row>
    <row r="1643" spans="1:20" x14ac:dyDescent="0.3">
      <c r="A1643">
        <v>1011323</v>
      </c>
      <c r="B1643" s="1" t="s">
        <v>26</v>
      </c>
      <c r="C1643" s="1" t="s">
        <v>27</v>
      </c>
      <c r="D1643" s="1" t="s">
        <v>28</v>
      </c>
      <c r="E1643" s="1" t="s">
        <v>20</v>
      </c>
      <c r="F1643">
        <v>2.9065379650000001</v>
      </c>
      <c r="G1643">
        <v>2.0756685259999998</v>
      </c>
      <c r="H1643">
        <v>3.0558075530000002</v>
      </c>
      <c r="I1643">
        <v>4.6839257290000003</v>
      </c>
      <c r="J1643">
        <v>1.2024139330000001</v>
      </c>
      <c r="K1643">
        <v>0.83260305499999998</v>
      </c>
      <c r="L1643">
        <v>0.90110209600000002</v>
      </c>
      <c r="M1643">
        <v>2.1573469749999998</v>
      </c>
      <c r="N1643">
        <v>2.0500478590000002</v>
      </c>
      <c r="O1643">
        <v>1.152264017</v>
      </c>
      <c r="P1643">
        <v>-0.195020575</v>
      </c>
      <c r="Q1643">
        <v>0.241463657</v>
      </c>
      <c r="R1643">
        <v>-33.321106159999999</v>
      </c>
      <c r="S1643">
        <v>-999999</v>
      </c>
      <c r="T1643" s="1" t="s">
        <v>21</v>
      </c>
    </row>
    <row r="1644" spans="1:20" x14ac:dyDescent="0.3">
      <c r="A1644">
        <v>1011324</v>
      </c>
      <c r="B1644" s="1" t="s">
        <v>26</v>
      </c>
      <c r="C1644" s="1" t="s">
        <v>27</v>
      </c>
      <c r="D1644" s="1" t="s">
        <v>28</v>
      </c>
      <c r="E1644" s="1" t="s">
        <v>20</v>
      </c>
      <c r="F1644">
        <v>2.9065379650000001</v>
      </c>
      <c r="G1644">
        <v>2.0756685259999998</v>
      </c>
      <c r="H1644">
        <v>3.0558075530000002</v>
      </c>
      <c r="I1644">
        <v>4.6839257290000003</v>
      </c>
      <c r="J1644">
        <v>1.2024139330000001</v>
      </c>
      <c r="K1644">
        <v>0.83260305499999998</v>
      </c>
      <c r="L1644">
        <v>0.90110209600000002</v>
      </c>
      <c r="M1644">
        <v>2.1573469749999998</v>
      </c>
      <c r="N1644">
        <v>2.0500478590000002</v>
      </c>
      <c r="O1644">
        <v>1.152264017</v>
      </c>
      <c r="P1644">
        <v>-0.195020575</v>
      </c>
      <c r="Q1644">
        <v>0.241463657</v>
      </c>
      <c r="R1644">
        <v>-33.321106159999999</v>
      </c>
      <c r="S1644">
        <v>-999999</v>
      </c>
      <c r="T1644" s="1" t="s">
        <v>21</v>
      </c>
    </row>
    <row r="1645" spans="1:20" x14ac:dyDescent="0.3">
      <c r="A1645">
        <v>1011325</v>
      </c>
      <c r="B1645" s="1" t="s">
        <v>26</v>
      </c>
      <c r="C1645" s="1" t="s">
        <v>27</v>
      </c>
      <c r="D1645" s="1" t="s">
        <v>28</v>
      </c>
      <c r="E1645" s="1" t="s">
        <v>20</v>
      </c>
      <c r="F1645">
        <v>3.1490242130000001</v>
      </c>
      <c r="G1645">
        <v>2.3261193819999999</v>
      </c>
      <c r="H1645">
        <v>2.2160420649999999</v>
      </c>
      <c r="I1645">
        <v>5.5363813879999997</v>
      </c>
      <c r="J1645">
        <v>1.6317063359999999</v>
      </c>
      <c r="K1645">
        <v>1.8881478570000001</v>
      </c>
      <c r="L1645">
        <v>1.0690893420000001</v>
      </c>
      <c r="M1645">
        <v>2.179646177</v>
      </c>
      <c r="N1645">
        <v>4.1701338989999996</v>
      </c>
      <c r="O1645">
        <v>1.3601537399999999</v>
      </c>
      <c r="P1645">
        <v>-0.100116041</v>
      </c>
      <c r="Q1645">
        <v>4.8383049999999997E-2</v>
      </c>
      <c r="R1645">
        <v>0.24376157100000001</v>
      </c>
      <c r="S1645">
        <v>-999999</v>
      </c>
      <c r="T1645" s="1" t="s">
        <v>21</v>
      </c>
    </row>
    <row r="1646" spans="1:20" x14ac:dyDescent="0.3">
      <c r="A1646">
        <v>1011326</v>
      </c>
      <c r="B1646" s="1" t="s">
        <v>26</v>
      </c>
      <c r="C1646" s="1" t="s">
        <v>27</v>
      </c>
      <c r="D1646" s="1" t="s">
        <v>28</v>
      </c>
      <c r="E1646" s="1" t="s">
        <v>20</v>
      </c>
      <c r="F1646">
        <v>3.1490242130000001</v>
      </c>
      <c r="G1646">
        <v>2.3261193819999999</v>
      </c>
      <c r="H1646">
        <v>2.2160420649999999</v>
      </c>
      <c r="I1646">
        <v>5.5363813879999997</v>
      </c>
      <c r="J1646">
        <v>1.6317063359999999</v>
      </c>
      <c r="K1646">
        <v>1.8881478570000001</v>
      </c>
      <c r="L1646">
        <v>1.0690893420000001</v>
      </c>
      <c r="M1646">
        <v>2.179646177</v>
      </c>
      <c r="N1646">
        <v>4.1701338989999996</v>
      </c>
      <c r="O1646">
        <v>1.3601537399999999</v>
      </c>
      <c r="P1646">
        <v>-0.100116041</v>
      </c>
      <c r="Q1646">
        <v>4.8383049999999997E-2</v>
      </c>
      <c r="R1646">
        <v>0.24376157100000001</v>
      </c>
      <c r="S1646">
        <v>-999999</v>
      </c>
      <c r="T1646" s="1" t="s">
        <v>21</v>
      </c>
    </row>
    <row r="1647" spans="1:20" x14ac:dyDescent="0.3">
      <c r="A1647">
        <v>1011327</v>
      </c>
      <c r="B1647" s="1" t="s">
        <v>26</v>
      </c>
      <c r="C1647" s="1" t="s">
        <v>27</v>
      </c>
      <c r="D1647" s="1" t="s">
        <v>28</v>
      </c>
      <c r="E1647" s="1" t="s">
        <v>20</v>
      </c>
      <c r="F1647">
        <v>3.1490242130000001</v>
      </c>
      <c r="G1647">
        <v>2.3261193819999999</v>
      </c>
      <c r="H1647">
        <v>2.2160420649999999</v>
      </c>
      <c r="I1647">
        <v>5.5363813879999997</v>
      </c>
      <c r="J1647">
        <v>1.6317063359999999</v>
      </c>
      <c r="K1647">
        <v>1.8881478570000001</v>
      </c>
      <c r="L1647">
        <v>1.0690893420000001</v>
      </c>
      <c r="M1647">
        <v>2.179646177</v>
      </c>
      <c r="N1647">
        <v>4.1701338989999996</v>
      </c>
      <c r="O1647">
        <v>1.3601537399999999</v>
      </c>
      <c r="P1647">
        <v>-0.100116041</v>
      </c>
      <c r="Q1647">
        <v>4.8383049999999997E-2</v>
      </c>
      <c r="R1647">
        <v>0.24376157100000001</v>
      </c>
      <c r="S1647">
        <v>-999999</v>
      </c>
      <c r="T1647" s="1" t="s">
        <v>21</v>
      </c>
    </row>
    <row r="1648" spans="1:20" x14ac:dyDescent="0.3">
      <c r="A1648">
        <v>1011328</v>
      </c>
      <c r="B1648" s="1" t="s">
        <v>26</v>
      </c>
      <c r="C1648" s="1" t="s">
        <v>27</v>
      </c>
      <c r="D1648" s="1" t="s">
        <v>28</v>
      </c>
      <c r="E1648" s="1" t="s">
        <v>20</v>
      </c>
      <c r="F1648">
        <v>2.9661424200000002</v>
      </c>
      <c r="G1648">
        <v>2.5057515060000002</v>
      </c>
      <c r="H1648">
        <v>2.3227047070000002</v>
      </c>
      <c r="I1648">
        <v>6.0683692640000002</v>
      </c>
      <c r="J1648">
        <v>1.941073587</v>
      </c>
      <c r="K1648">
        <v>1.0491461710000001</v>
      </c>
      <c r="L1648">
        <v>1.222981817</v>
      </c>
      <c r="M1648">
        <v>2.2854725</v>
      </c>
      <c r="N1648">
        <v>3.928999739</v>
      </c>
      <c r="O1648">
        <v>1.4417036569999999</v>
      </c>
      <c r="P1648">
        <v>-0.1174028</v>
      </c>
      <c r="Q1648">
        <v>5.6336649000000003E-2</v>
      </c>
      <c r="R1648">
        <v>-1.7758802389999999</v>
      </c>
      <c r="S1648">
        <v>-999999</v>
      </c>
      <c r="T1648" s="1" t="s">
        <v>21</v>
      </c>
    </row>
    <row r="1649" spans="1:20" x14ac:dyDescent="0.3">
      <c r="A1649">
        <v>1011329</v>
      </c>
      <c r="B1649" s="1" t="s">
        <v>26</v>
      </c>
      <c r="C1649" s="1" t="s">
        <v>27</v>
      </c>
      <c r="D1649" s="1" t="s">
        <v>28</v>
      </c>
      <c r="E1649" s="1" t="s">
        <v>20</v>
      </c>
      <c r="F1649">
        <v>2.9661424200000002</v>
      </c>
      <c r="G1649">
        <v>2.5057515060000002</v>
      </c>
      <c r="H1649">
        <v>2.3227047070000002</v>
      </c>
      <c r="I1649">
        <v>6.0683692640000002</v>
      </c>
      <c r="J1649">
        <v>1.941073587</v>
      </c>
      <c r="K1649">
        <v>1.0491461710000001</v>
      </c>
      <c r="L1649">
        <v>1.222981817</v>
      </c>
      <c r="M1649">
        <v>2.2854725</v>
      </c>
      <c r="N1649">
        <v>3.928999739</v>
      </c>
      <c r="O1649">
        <v>1.4417036569999999</v>
      </c>
      <c r="P1649">
        <v>-0.1174028</v>
      </c>
      <c r="Q1649">
        <v>5.6336649000000003E-2</v>
      </c>
      <c r="R1649">
        <v>-1.7758802389999999</v>
      </c>
      <c r="S1649">
        <v>-999999</v>
      </c>
      <c r="T1649" s="1" t="s">
        <v>21</v>
      </c>
    </row>
    <row r="1650" spans="1:20" x14ac:dyDescent="0.3">
      <c r="A1650">
        <v>1011330</v>
      </c>
      <c r="B1650" s="1" t="s">
        <v>26</v>
      </c>
      <c r="C1650" s="1" t="s">
        <v>27</v>
      </c>
      <c r="D1650" s="1" t="s">
        <v>28</v>
      </c>
      <c r="E1650" s="1" t="s">
        <v>20</v>
      </c>
      <c r="F1650">
        <v>2.9661424200000002</v>
      </c>
      <c r="G1650">
        <v>2.5057515060000002</v>
      </c>
      <c r="H1650">
        <v>2.3227047070000002</v>
      </c>
      <c r="I1650">
        <v>6.0683692640000002</v>
      </c>
      <c r="J1650">
        <v>1.941073587</v>
      </c>
      <c r="K1650">
        <v>1.0491461710000001</v>
      </c>
      <c r="L1650">
        <v>1.222981817</v>
      </c>
      <c r="M1650">
        <v>2.2854725</v>
      </c>
      <c r="N1650">
        <v>3.928999739</v>
      </c>
      <c r="O1650">
        <v>1.4417036569999999</v>
      </c>
      <c r="P1650">
        <v>-0.1174028</v>
      </c>
      <c r="Q1650">
        <v>5.6336649000000003E-2</v>
      </c>
      <c r="R1650">
        <v>-1.7758802389999999</v>
      </c>
      <c r="S1650">
        <v>-999999</v>
      </c>
      <c r="T1650" s="1" t="s">
        <v>21</v>
      </c>
    </row>
    <row r="1651" spans="1:20" x14ac:dyDescent="0.3">
      <c r="A1651">
        <v>1011331</v>
      </c>
      <c r="B1651" s="1" t="s">
        <v>26</v>
      </c>
      <c r="C1651" s="1" t="s">
        <v>27</v>
      </c>
      <c r="D1651" s="1" t="s">
        <v>28</v>
      </c>
      <c r="E1651" s="1" t="s">
        <v>20</v>
      </c>
      <c r="F1651">
        <v>3.4603816470000002</v>
      </c>
      <c r="G1651">
        <v>2.3627512409999998</v>
      </c>
      <c r="H1651">
        <v>2.3652769519999999</v>
      </c>
      <c r="I1651">
        <v>5.4041575279999998</v>
      </c>
      <c r="J1651">
        <v>0.94371748099999997</v>
      </c>
      <c r="K1651">
        <v>1.3821271559999999</v>
      </c>
      <c r="L1651">
        <v>1.2738256800000001</v>
      </c>
      <c r="M1651">
        <v>2.8092216059999999</v>
      </c>
      <c r="N1651">
        <v>5.4381852799999999</v>
      </c>
      <c r="O1651">
        <v>1.866835281</v>
      </c>
      <c r="P1651">
        <v>-1.5434798E-2</v>
      </c>
      <c r="Q1651">
        <v>8.4840499999999999E-4</v>
      </c>
      <c r="R1651">
        <v>23.51900264</v>
      </c>
      <c r="S1651">
        <v>-999999</v>
      </c>
      <c r="T1651" s="1" t="s">
        <v>21</v>
      </c>
    </row>
    <row r="1652" spans="1:20" x14ac:dyDescent="0.3">
      <c r="A1652">
        <v>1011332</v>
      </c>
      <c r="B1652" s="1" t="s">
        <v>26</v>
      </c>
      <c r="C1652" s="1" t="s">
        <v>27</v>
      </c>
      <c r="D1652" s="1" t="s">
        <v>28</v>
      </c>
      <c r="E1652" s="1" t="s">
        <v>20</v>
      </c>
      <c r="F1652">
        <v>3.4603816470000002</v>
      </c>
      <c r="G1652">
        <v>2.3627512409999998</v>
      </c>
      <c r="H1652">
        <v>2.3652769519999999</v>
      </c>
      <c r="I1652">
        <v>5.4041575279999998</v>
      </c>
      <c r="J1652">
        <v>0.94371748099999997</v>
      </c>
      <c r="K1652">
        <v>1.3821271559999999</v>
      </c>
      <c r="L1652">
        <v>1.2738256800000001</v>
      </c>
      <c r="M1652">
        <v>2.8092216059999999</v>
      </c>
      <c r="N1652">
        <v>5.4381852799999999</v>
      </c>
      <c r="O1652">
        <v>1.866835281</v>
      </c>
      <c r="P1652">
        <v>-1.5434798E-2</v>
      </c>
      <c r="Q1652">
        <v>8.4840499999999999E-4</v>
      </c>
      <c r="R1652">
        <v>23.51900264</v>
      </c>
      <c r="S1652">
        <v>-999999</v>
      </c>
      <c r="T1652" s="1" t="s">
        <v>21</v>
      </c>
    </row>
    <row r="1653" spans="1:20" x14ac:dyDescent="0.3">
      <c r="A1653">
        <v>1011333</v>
      </c>
      <c r="B1653" s="1" t="s">
        <v>26</v>
      </c>
      <c r="C1653" s="1" t="s">
        <v>27</v>
      </c>
      <c r="D1653" s="1" t="s">
        <v>28</v>
      </c>
      <c r="E1653" s="1" t="s">
        <v>20</v>
      </c>
      <c r="F1653">
        <v>3.4603816470000002</v>
      </c>
      <c r="G1653">
        <v>2.3627512409999998</v>
      </c>
      <c r="H1653">
        <v>2.3652769519999999</v>
      </c>
      <c r="I1653">
        <v>5.4041575279999998</v>
      </c>
      <c r="J1653">
        <v>0.94371748099999997</v>
      </c>
      <c r="K1653">
        <v>1.3821271559999999</v>
      </c>
      <c r="L1653">
        <v>1.2738256800000001</v>
      </c>
      <c r="M1653">
        <v>2.8092216059999999</v>
      </c>
      <c r="N1653">
        <v>5.4381852799999999</v>
      </c>
      <c r="O1653">
        <v>1.866835281</v>
      </c>
      <c r="P1653">
        <v>-1.5434798E-2</v>
      </c>
      <c r="Q1653">
        <v>8.4840499999999999E-4</v>
      </c>
      <c r="R1653">
        <v>23.51900264</v>
      </c>
      <c r="S1653">
        <v>-999999</v>
      </c>
      <c r="T1653" s="1" t="s">
        <v>21</v>
      </c>
    </row>
    <row r="1654" spans="1:20" x14ac:dyDescent="0.3">
      <c r="A1654">
        <v>1011334</v>
      </c>
      <c r="B1654" s="1" t="s">
        <v>26</v>
      </c>
      <c r="C1654" s="1" t="s">
        <v>27</v>
      </c>
      <c r="D1654" s="1" t="s">
        <v>28</v>
      </c>
      <c r="E1654" s="1" t="s">
        <v>20</v>
      </c>
      <c r="F1654">
        <v>2.253045695</v>
      </c>
      <c r="G1654">
        <v>2.3254981589999999</v>
      </c>
      <c r="H1654">
        <v>3.0080288689999999</v>
      </c>
      <c r="I1654">
        <v>6.8315303170000004</v>
      </c>
      <c r="J1654">
        <v>0.73486573899999996</v>
      </c>
      <c r="K1654">
        <v>1.0490060670000001</v>
      </c>
      <c r="L1654">
        <v>1.178566249</v>
      </c>
      <c r="M1654">
        <v>2.5161469410000001</v>
      </c>
      <c r="N1654">
        <v>6.1986055389999999</v>
      </c>
      <c r="O1654">
        <v>2.4771368499999999</v>
      </c>
      <c r="P1654">
        <v>6.0754003000000001E-2</v>
      </c>
      <c r="Q1654">
        <v>7.9128440000000005E-3</v>
      </c>
      <c r="R1654">
        <v>47.522336350000003</v>
      </c>
      <c r="S1654">
        <v>-999999</v>
      </c>
      <c r="T1654" s="1" t="s">
        <v>21</v>
      </c>
    </row>
    <row r="1655" spans="1:20" x14ac:dyDescent="0.3">
      <c r="A1655">
        <v>1011335</v>
      </c>
      <c r="B1655" s="1" t="s">
        <v>26</v>
      </c>
      <c r="C1655" s="1" t="s">
        <v>27</v>
      </c>
      <c r="D1655" s="1" t="s">
        <v>28</v>
      </c>
      <c r="E1655" s="1" t="s">
        <v>20</v>
      </c>
      <c r="F1655">
        <v>2.253045695</v>
      </c>
      <c r="G1655">
        <v>2.3254981589999999</v>
      </c>
      <c r="H1655">
        <v>3.0080288689999999</v>
      </c>
      <c r="I1655">
        <v>6.8315303170000004</v>
      </c>
      <c r="J1655">
        <v>0.73486573899999996</v>
      </c>
      <c r="K1655">
        <v>1.0490060670000001</v>
      </c>
      <c r="L1655">
        <v>1.178566249</v>
      </c>
      <c r="M1655">
        <v>2.5161469410000001</v>
      </c>
      <c r="N1655">
        <v>6.1986055389999999</v>
      </c>
      <c r="O1655">
        <v>2.4771368499999999</v>
      </c>
      <c r="P1655">
        <v>6.0754003000000001E-2</v>
      </c>
      <c r="Q1655">
        <v>7.9128440000000005E-3</v>
      </c>
      <c r="R1655">
        <v>47.522336350000003</v>
      </c>
      <c r="S1655">
        <v>-999999</v>
      </c>
      <c r="T1655" s="1" t="s">
        <v>21</v>
      </c>
    </row>
    <row r="1656" spans="1:20" x14ac:dyDescent="0.3">
      <c r="A1656">
        <v>1011336</v>
      </c>
      <c r="B1656" s="1" t="s">
        <v>26</v>
      </c>
      <c r="C1656" s="1" t="s">
        <v>27</v>
      </c>
      <c r="D1656" s="1" t="s">
        <v>28</v>
      </c>
      <c r="E1656" s="1" t="s">
        <v>20</v>
      </c>
      <c r="F1656">
        <v>2.253045695</v>
      </c>
      <c r="G1656">
        <v>2.3254981589999999</v>
      </c>
      <c r="H1656">
        <v>3.0080288689999999</v>
      </c>
      <c r="I1656">
        <v>6.8315303170000004</v>
      </c>
      <c r="J1656">
        <v>0.73486573899999996</v>
      </c>
      <c r="K1656">
        <v>1.0490060670000001</v>
      </c>
      <c r="L1656">
        <v>1.178566249</v>
      </c>
      <c r="M1656">
        <v>2.5161469410000001</v>
      </c>
      <c r="N1656">
        <v>6.1986055389999999</v>
      </c>
      <c r="O1656">
        <v>2.4771368499999999</v>
      </c>
      <c r="P1656">
        <v>6.0754003000000001E-2</v>
      </c>
      <c r="Q1656">
        <v>7.9128440000000005E-3</v>
      </c>
      <c r="R1656">
        <v>47.522336350000003</v>
      </c>
      <c r="S1656">
        <v>-999999</v>
      </c>
      <c r="T1656" s="1" t="s">
        <v>21</v>
      </c>
    </row>
    <row r="1657" spans="1:20" x14ac:dyDescent="0.3">
      <c r="A1657">
        <v>1011337</v>
      </c>
      <c r="B1657" s="1" t="s">
        <v>26</v>
      </c>
      <c r="C1657" s="1" t="s">
        <v>27</v>
      </c>
      <c r="D1657" s="1" t="s">
        <v>28</v>
      </c>
      <c r="E1657" s="1" t="s">
        <v>20</v>
      </c>
      <c r="F1657">
        <v>2.048679398</v>
      </c>
      <c r="G1657">
        <v>2.129011464</v>
      </c>
      <c r="H1657">
        <v>2.5020731359999999</v>
      </c>
      <c r="I1657">
        <v>5.7719425529999997</v>
      </c>
      <c r="J1657">
        <v>0.77167778899999995</v>
      </c>
      <c r="K1657">
        <v>1.178566249</v>
      </c>
      <c r="L1657">
        <v>1.4227677089999999</v>
      </c>
      <c r="M1657">
        <v>2.4481949630000002</v>
      </c>
      <c r="N1657">
        <v>5.8698905029999997</v>
      </c>
      <c r="O1657">
        <v>2.8691285030000002</v>
      </c>
      <c r="P1657">
        <v>0.125213141</v>
      </c>
      <c r="Q1657">
        <v>4.6144052999999997E-2</v>
      </c>
      <c r="R1657">
        <v>67.479179999999999</v>
      </c>
      <c r="S1657">
        <v>-999999</v>
      </c>
      <c r="T1657" s="1" t="s">
        <v>21</v>
      </c>
    </row>
    <row r="1658" spans="1:20" x14ac:dyDescent="0.3">
      <c r="A1658">
        <v>1011338</v>
      </c>
      <c r="B1658" s="1" t="s">
        <v>26</v>
      </c>
      <c r="C1658" s="1" t="s">
        <v>27</v>
      </c>
      <c r="D1658" s="1" t="s">
        <v>28</v>
      </c>
      <c r="E1658" s="1" t="s">
        <v>20</v>
      </c>
      <c r="F1658">
        <v>2.048679398</v>
      </c>
      <c r="G1658">
        <v>2.129011464</v>
      </c>
      <c r="H1658">
        <v>2.5020731359999999</v>
      </c>
      <c r="I1658">
        <v>5.7719425529999997</v>
      </c>
      <c r="J1658">
        <v>0.77167778899999995</v>
      </c>
      <c r="K1658">
        <v>1.178566249</v>
      </c>
      <c r="L1658">
        <v>1.4227677089999999</v>
      </c>
      <c r="M1658">
        <v>2.4481949630000002</v>
      </c>
      <c r="N1658">
        <v>5.8698905029999997</v>
      </c>
      <c r="O1658">
        <v>2.8691285030000002</v>
      </c>
      <c r="P1658">
        <v>0.125213141</v>
      </c>
      <c r="Q1658">
        <v>4.6144052999999997E-2</v>
      </c>
      <c r="R1658">
        <v>67.479179999999999</v>
      </c>
      <c r="S1658">
        <v>-999999</v>
      </c>
      <c r="T1658" s="1" t="s">
        <v>21</v>
      </c>
    </row>
    <row r="1659" spans="1:20" x14ac:dyDescent="0.3">
      <c r="A1659">
        <v>1011339</v>
      </c>
      <c r="B1659" s="1" t="s">
        <v>26</v>
      </c>
      <c r="C1659" s="1" t="s">
        <v>27</v>
      </c>
      <c r="D1659" s="1" t="s">
        <v>28</v>
      </c>
      <c r="E1659" s="1" t="s">
        <v>20</v>
      </c>
      <c r="F1659">
        <v>2.048679398</v>
      </c>
      <c r="G1659">
        <v>2.129011464</v>
      </c>
      <c r="H1659">
        <v>2.5020731359999999</v>
      </c>
      <c r="I1659">
        <v>5.7719425529999997</v>
      </c>
      <c r="J1659">
        <v>0.77167778899999995</v>
      </c>
      <c r="K1659">
        <v>1.178566249</v>
      </c>
      <c r="L1659">
        <v>1.4227677089999999</v>
      </c>
      <c r="M1659">
        <v>2.4481949630000002</v>
      </c>
      <c r="N1659">
        <v>5.8698905029999997</v>
      </c>
      <c r="O1659">
        <v>2.8691285030000002</v>
      </c>
      <c r="P1659">
        <v>0.125213141</v>
      </c>
      <c r="Q1659">
        <v>4.6144052999999997E-2</v>
      </c>
      <c r="R1659">
        <v>67.479179999999999</v>
      </c>
      <c r="S1659">
        <v>-999999</v>
      </c>
      <c r="T1659" s="1" t="s">
        <v>21</v>
      </c>
    </row>
    <row r="1660" spans="1:20" x14ac:dyDescent="0.3">
      <c r="A1660">
        <v>1011340</v>
      </c>
      <c r="B1660" s="1" t="s">
        <v>26</v>
      </c>
      <c r="C1660" s="1" t="s">
        <v>27</v>
      </c>
      <c r="D1660" s="1" t="s">
        <v>28</v>
      </c>
      <c r="E1660" s="1" t="s">
        <v>20</v>
      </c>
      <c r="F1660">
        <v>1.45563336</v>
      </c>
      <c r="G1660">
        <v>1.9962825019999999</v>
      </c>
      <c r="H1660">
        <v>2.8420518700000001</v>
      </c>
      <c r="I1660">
        <v>5.598839269</v>
      </c>
      <c r="J1660">
        <v>0.67927557699999996</v>
      </c>
      <c r="K1660">
        <v>1.3116319890000001</v>
      </c>
      <c r="L1660">
        <v>1.5615647610000001</v>
      </c>
      <c r="M1660">
        <v>2.737373131</v>
      </c>
      <c r="N1660">
        <v>6.287818541</v>
      </c>
      <c r="O1660">
        <v>3.34050403</v>
      </c>
      <c r="P1660">
        <v>0.21213168199999999</v>
      </c>
      <c r="Q1660">
        <v>0.119787195</v>
      </c>
      <c r="R1660">
        <v>96.469003790000002</v>
      </c>
      <c r="S1660">
        <v>-999999</v>
      </c>
      <c r="T1660" s="1" t="s">
        <v>21</v>
      </c>
    </row>
    <row r="1661" spans="1:20" x14ac:dyDescent="0.3">
      <c r="A1661">
        <v>1011341</v>
      </c>
      <c r="B1661" s="1" t="s">
        <v>26</v>
      </c>
      <c r="C1661" s="1" t="s">
        <v>27</v>
      </c>
      <c r="D1661" s="1" t="s">
        <v>28</v>
      </c>
      <c r="E1661" s="1" t="s">
        <v>20</v>
      </c>
      <c r="F1661">
        <v>1.45563336</v>
      </c>
      <c r="G1661">
        <v>1.9962825019999999</v>
      </c>
      <c r="H1661">
        <v>2.8420518700000001</v>
      </c>
      <c r="I1661">
        <v>5.598839269</v>
      </c>
      <c r="J1661">
        <v>0.67927557699999996</v>
      </c>
      <c r="K1661">
        <v>1.3116319890000001</v>
      </c>
      <c r="L1661">
        <v>1.5615647610000001</v>
      </c>
      <c r="M1661">
        <v>2.737373131</v>
      </c>
      <c r="N1661">
        <v>6.287818541</v>
      </c>
      <c r="O1661">
        <v>3.34050403</v>
      </c>
      <c r="P1661">
        <v>0.21213168199999999</v>
      </c>
      <c r="Q1661">
        <v>0.119787195</v>
      </c>
      <c r="R1661">
        <v>96.469003790000002</v>
      </c>
      <c r="S1661">
        <v>-999999</v>
      </c>
      <c r="T1661" s="1" t="s">
        <v>21</v>
      </c>
    </row>
    <row r="1662" spans="1:20" x14ac:dyDescent="0.3">
      <c r="A1662">
        <v>1011342</v>
      </c>
      <c r="B1662" s="1" t="s">
        <v>26</v>
      </c>
      <c r="C1662" s="1" t="s">
        <v>27</v>
      </c>
      <c r="D1662" s="1" t="s">
        <v>28</v>
      </c>
      <c r="E1662" s="1" t="s">
        <v>20</v>
      </c>
      <c r="F1662">
        <v>1.45563336</v>
      </c>
      <c r="G1662">
        <v>1.9962825019999999</v>
      </c>
      <c r="H1662">
        <v>2.8420518700000001</v>
      </c>
      <c r="I1662">
        <v>5.598839269</v>
      </c>
      <c r="J1662">
        <v>0.67927557699999996</v>
      </c>
      <c r="K1662">
        <v>1.3116319890000001</v>
      </c>
      <c r="L1662">
        <v>1.5615647610000001</v>
      </c>
      <c r="M1662">
        <v>2.737373131</v>
      </c>
      <c r="N1662">
        <v>6.287818541</v>
      </c>
      <c r="O1662">
        <v>3.34050403</v>
      </c>
      <c r="P1662">
        <v>0.21213168199999999</v>
      </c>
      <c r="Q1662">
        <v>0.119787195</v>
      </c>
      <c r="R1662">
        <v>96.469003790000002</v>
      </c>
      <c r="S1662">
        <v>-999999</v>
      </c>
      <c r="T1662" s="1" t="s">
        <v>21</v>
      </c>
    </row>
    <row r="1663" spans="1:20" x14ac:dyDescent="0.3">
      <c r="A1663">
        <v>1011343</v>
      </c>
      <c r="B1663" s="1" t="s">
        <v>26</v>
      </c>
      <c r="C1663" s="1" t="s">
        <v>27</v>
      </c>
      <c r="D1663" s="1" t="s">
        <v>28</v>
      </c>
      <c r="E1663" s="1" t="s">
        <v>20</v>
      </c>
      <c r="F1663">
        <v>1.361425874</v>
      </c>
      <c r="G1663">
        <v>1.952513296</v>
      </c>
      <c r="H1663">
        <v>2.5475927249999999</v>
      </c>
      <c r="I1663">
        <v>6.1057638040000004</v>
      </c>
      <c r="J1663">
        <v>0.63667236599999999</v>
      </c>
      <c r="K1663">
        <v>1.1649519159999999</v>
      </c>
      <c r="L1663">
        <v>1.6299639530000001</v>
      </c>
      <c r="M1663">
        <v>2.7860570170000001</v>
      </c>
      <c r="N1663">
        <v>6.1286384280000004</v>
      </c>
      <c r="O1663">
        <v>3.393563656</v>
      </c>
      <c r="P1663">
        <v>0.21706253</v>
      </c>
      <c r="Q1663">
        <v>0.11457653299999999</v>
      </c>
      <c r="R1663">
        <v>109.98365819999999</v>
      </c>
      <c r="S1663">
        <v>-999999</v>
      </c>
      <c r="T1663" s="1" t="s">
        <v>21</v>
      </c>
    </row>
    <row r="1664" spans="1:20" x14ac:dyDescent="0.3">
      <c r="A1664">
        <v>1011344</v>
      </c>
      <c r="B1664" s="1" t="s">
        <v>26</v>
      </c>
      <c r="C1664" s="1" t="s">
        <v>27</v>
      </c>
      <c r="D1664" s="1" t="s">
        <v>28</v>
      </c>
      <c r="E1664" s="1" t="s">
        <v>20</v>
      </c>
      <c r="F1664">
        <v>1.361425874</v>
      </c>
      <c r="G1664">
        <v>1.952513296</v>
      </c>
      <c r="H1664">
        <v>2.5475927249999999</v>
      </c>
      <c r="I1664">
        <v>6.1057638040000004</v>
      </c>
      <c r="J1664">
        <v>0.63667236599999999</v>
      </c>
      <c r="K1664">
        <v>1.1649519159999999</v>
      </c>
      <c r="L1664">
        <v>1.6299639530000001</v>
      </c>
      <c r="M1664">
        <v>2.7860570170000001</v>
      </c>
      <c r="N1664">
        <v>6.1286384280000004</v>
      </c>
      <c r="O1664">
        <v>3.393563656</v>
      </c>
      <c r="P1664">
        <v>0.21706253</v>
      </c>
      <c r="Q1664">
        <v>0.11457653299999999</v>
      </c>
      <c r="R1664">
        <v>109.98365819999999</v>
      </c>
      <c r="S1664">
        <v>-999999</v>
      </c>
      <c r="T1664" s="1" t="s">
        <v>21</v>
      </c>
    </row>
    <row r="1665" spans="1:20" x14ac:dyDescent="0.3">
      <c r="A1665">
        <v>1011345</v>
      </c>
      <c r="B1665" s="1" t="s">
        <v>26</v>
      </c>
      <c r="C1665" s="1" t="s">
        <v>27</v>
      </c>
      <c r="D1665" s="1" t="s">
        <v>28</v>
      </c>
      <c r="E1665" s="1" t="s">
        <v>20</v>
      </c>
      <c r="F1665">
        <v>1.361425874</v>
      </c>
      <c r="G1665">
        <v>1.952513296</v>
      </c>
      <c r="H1665">
        <v>2.5475927249999999</v>
      </c>
      <c r="I1665">
        <v>6.1057638040000004</v>
      </c>
      <c r="J1665">
        <v>0.63667236599999999</v>
      </c>
      <c r="K1665">
        <v>1.1649519159999999</v>
      </c>
      <c r="L1665">
        <v>1.6299639530000001</v>
      </c>
      <c r="M1665">
        <v>2.7860570170000001</v>
      </c>
      <c r="N1665">
        <v>6.1286384280000004</v>
      </c>
      <c r="O1665">
        <v>3.393563656</v>
      </c>
      <c r="P1665">
        <v>0.21706253</v>
      </c>
      <c r="Q1665">
        <v>0.11457653299999999</v>
      </c>
      <c r="R1665">
        <v>109.98365819999999</v>
      </c>
      <c r="S1665">
        <v>-999999</v>
      </c>
      <c r="T1665" s="1" t="s">
        <v>21</v>
      </c>
    </row>
    <row r="1666" spans="1:20" x14ac:dyDescent="0.3">
      <c r="A1666">
        <v>1011346</v>
      </c>
      <c r="B1666" s="1" t="s">
        <v>26</v>
      </c>
      <c r="C1666" s="1" t="s">
        <v>27</v>
      </c>
      <c r="D1666" s="1" t="s">
        <v>28</v>
      </c>
      <c r="E1666" s="1" t="s">
        <v>20</v>
      </c>
      <c r="F1666">
        <v>1.2726354010000001</v>
      </c>
      <c r="G1666">
        <v>2.1035749959999999</v>
      </c>
      <c r="H1666">
        <v>3.138947124</v>
      </c>
      <c r="I1666">
        <v>5.9369036389999996</v>
      </c>
      <c r="J1666">
        <v>0.72560121300000002</v>
      </c>
      <c r="K1666">
        <v>1.319362087</v>
      </c>
      <c r="L1666">
        <v>1.775644416</v>
      </c>
      <c r="M1666">
        <v>2.7760290080000001</v>
      </c>
      <c r="N1666">
        <v>6.8607880039999998</v>
      </c>
      <c r="O1666">
        <v>3.9574369100000002</v>
      </c>
      <c r="P1666">
        <v>0.26520664999999999</v>
      </c>
      <c r="Q1666">
        <v>0.153510757</v>
      </c>
      <c r="R1666">
        <v>108.6557981</v>
      </c>
      <c r="S1666">
        <v>-999999</v>
      </c>
      <c r="T1666" s="1" t="s">
        <v>21</v>
      </c>
    </row>
    <row r="1667" spans="1:20" x14ac:dyDescent="0.3">
      <c r="A1667">
        <v>1011347</v>
      </c>
      <c r="B1667" s="1" t="s">
        <v>26</v>
      </c>
      <c r="C1667" s="1" t="s">
        <v>27</v>
      </c>
      <c r="D1667" s="1" t="s">
        <v>28</v>
      </c>
      <c r="E1667" s="1" t="s">
        <v>20</v>
      </c>
      <c r="F1667">
        <v>1.2726354010000001</v>
      </c>
      <c r="G1667">
        <v>2.1035749959999999</v>
      </c>
      <c r="H1667">
        <v>3.138947124</v>
      </c>
      <c r="I1667">
        <v>5.9369036389999996</v>
      </c>
      <c r="J1667">
        <v>0.72560121300000002</v>
      </c>
      <c r="K1667">
        <v>1.319362087</v>
      </c>
      <c r="L1667">
        <v>1.775644416</v>
      </c>
      <c r="M1667">
        <v>2.7760290080000001</v>
      </c>
      <c r="N1667">
        <v>6.8607880039999998</v>
      </c>
      <c r="O1667">
        <v>3.9574369100000002</v>
      </c>
      <c r="P1667">
        <v>0.26520664999999999</v>
      </c>
      <c r="Q1667">
        <v>0.153510757</v>
      </c>
      <c r="R1667">
        <v>108.6557981</v>
      </c>
      <c r="S1667">
        <v>-999999</v>
      </c>
      <c r="T1667" s="1" t="s">
        <v>21</v>
      </c>
    </row>
    <row r="1668" spans="1:20" x14ac:dyDescent="0.3">
      <c r="A1668">
        <v>1011348</v>
      </c>
      <c r="B1668" s="1" t="s">
        <v>26</v>
      </c>
      <c r="C1668" s="1" t="s">
        <v>27</v>
      </c>
      <c r="D1668" s="1" t="s">
        <v>28</v>
      </c>
      <c r="E1668" s="1" t="s">
        <v>20</v>
      </c>
      <c r="F1668">
        <v>1.2726354010000001</v>
      </c>
      <c r="G1668">
        <v>2.1035749959999999</v>
      </c>
      <c r="H1668">
        <v>3.138947124</v>
      </c>
      <c r="I1668">
        <v>5.9369036389999996</v>
      </c>
      <c r="J1668">
        <v>0.72560121300000002</v>
      </c>
      <c r="K1668">
        <v>1.319362087</v>
      </c>
      <c r="L1668">
        <v>1.775644416</v>
      </c>
      <c r="M1668">
        <v>2.7760290080000001</v>
      </c>
      <c r="N1668">
        <v>6.8607880039999998</v>
      </c>
      <c r="O1668">
        <v>3.9574369100000002</v>
      </c>
      <c r="P1668">
        <v>0.26520664999999999</v>
      </c>
      <c r="Q1668">
        <v>0.153510757</v>
      </c>
      <c r="R1668">
        <v>108.6557981</v>
      </c>
      <c r="S1668">
        <v>-999999</v>
      </c>
      <c r="T1668" s="1" t="s">
        <v>21</v>
      </c>
    </row>
    <row r="1669" spans="1:20" x14ac:dyDescent="0.3">
      <c r="A1669">
        <v>1011349</v>
      </c>
      <c r="B1669" s="1" t="s">
        <v>26</v>
      </c>
      <c r="C1669" s="1" t="s">
        <v>27</v>
      </c>
      <c r="D1669" s="1" t="s">
        <v>28</v>
      </c>
      <c r="E1669" s="1" t="s">
        <v>20</v>
      </c>
      <c r="F1669">
        <v>1.1765218580000001</v>
      </c>
      <c r="G1669">
        <v>2.103855947</v>
      </c>
      <c r="H1669">
        <v>3.5754770929999999</v>
      </c>
      <c r="I1669">
        <v>4.5404197069999999</v>
      </c>
      <c r="J1669">
        <v>0.84537616699999996</v>
      </c>
      <c r="K1669">
        <v>0.63066394000000003</v>
      </c>
      <c r="L1669">
        <v>1.718256518</v>
      </c>
      <c r="M1669">
        <v>2.5431735610000001</v>
      </c>
      <c r="N1669">
        <v>6.2911783899999998</v>
      </c>
      <c r="O1669">
        <v>3.9237560650000001</v>
      </c>
      <c r="P1669">
        <v>0.243597852</v>
      </c>
      <c r="Q1669">
        <v>0.16360928599999999</v>
      </c>
      <c r="R1669">
        <v>86.090694819999996</v>
      </c>
      <c r="S1669">
        <v>-999999</v>
      </c>
      <c r="T1669" s="1" t="s">
        <v>21</v>
      </c>
    </row>
    <row r="1670" spans="1:20" x14ac:dyDescent="0.3">
      <c r="A1670">
        <v>1011350</v>
      </c>
      <c r="B1670" s="1" t="s">
        <v>26</v>
      </c>
      <c r="C1670" s="1" t="s">
        <v>27</v>
      </c>
      <c r="D1670" s="1" t="s">
        <v>28</v>
      </c>
      <c r="E1670" s="1" t="s">
        <v>20</v>
      </c>
      <c r="F1670">
        <v>1.1765218580000001</v>
      </c>
      <c r="G1670">
        <v>2.103855947</v>
      </c>
      <c r="H1670">
        <v>3.5754770929999999</v>
      </c>
      <c r="I1670">
        <v>4.5404197069999999</v>
      </c>
      <c r="J1670">
        <v>0.84537616699999996</v>
      </c>
      <c r="K1670">
        <v>0.63066394000000003</v>
      </c>
      <c r="L1670">
        <v>1.718256518</v>
      </c>
      <c r="M1670">
        <v>2.5431735610000001</v>
      </c>
      <c r="N1670">
        <v>6.2911783899999998</v>
      </c>
      <c r="O1670">
        <v>3.9237560650000001</v>
      </c>
      <c r="P1670">
        <v>0.243597852</v>
      </c>
      <c r="Q1670">
        <v>0.16360928599999999</v>
      </c>
      <c r="R1670">
        <v>86.090694819999996</v>
      </c>
      <c r="S1670">
        <v>-999999</v>
      </c>
      <c r="T1670" s="1" t="s">
        <v>21</v>
      </c>
    </row>
    <row r="1671" spans="1:20" x14ac:dyDescent="0.3">
      <c r="A1671">
        <v>1011351</v>
      </c>
      <c r="B1671" s="1" t="s">
        <v>26</v>
      </c>
      <c r="C1671" s="1" t="s">
        <v>27</v>
      </c>
      <c r="D1671" s="1" t="s">
        <v>28</v>
      </c>
      <c r="E1671" s="1" t="s">
        <v>20</v>
      </c>
      <c r="F1671">
        <v>1.1765218580000001</v>
      </c>
      <c r="G1671">
        <v>2.103855947</v>
      </c>
      <c r="H1671">
        <v>3.5754770929999999</v>
      </c>
      <c r="I1671">
        <v>4.5404197069999999</v>
      </c>
      <c r="J1671">
        <v>0.84537616699999996</v>
      </c>
      <c r="K1671">
        <v>0.63066394000000003</v>
      </c>
      <c r="L1671">
        <v>1.718256518</v>
      </c>
      <c r="M1671">
        <v>2.5431735610000001</v>
      </c>
      <c r="N1671">
        <v>6.2911783899999998</v>
      </c>
      <c r="O1671">
        <v>3.9237560650000001</v>
      </c>
      <c r="P1671">
        <v>0.243597852</v>
      </c>
      <c r="Q1671">
        <v>0.16360928599999999</v>
      </c>
      <c r="R1671">
        <v>86.090694819999996</v>
      </c>
      <c r="S1671">
        <v>-999999</v>
      </c>
      <c r="T1671" s="1" t="s">
        <v>21</v>
      </c>
    </row>
    <row r="1672" spans="1:20" x14ac:dyDescent="0.3">
      <c r="A1672">
        <v>1011352</v>
      </c>
      <c r="B1672" s="1" t="s">
        <v>26</v>
      </c>
      <c r="C1672" s="1" t="s">
        <v>27</v>
      </c>
      <c r="D1672" s="1" t="s">
        <v>28</v>
      </c>
      <c r="E1672" s="1" t="s">
        <v>20</v>
      </c>
      <c r="F1672">
        <v>1.394735965</v>
      </c>
      <c r="G1672">
        <v>2.215154386</v>
      </c>
      <c r="H1672">
        <v>4.473011348</v>
      </c>
      <c r="I1672">
        <v>5.3488694719999996</v>
      </c>
      <c r="J1672">
        <v>0.88736848400000001</v>
      </c>
      <c r="K1672">
        <v>2.8595651790000001</v>
      </c>
      <c r="L1672">
        <v>1.921471733</v>
      </c>
      <c r="M1672">
        <v>3.6390665680000001</v>
      </c>
      <c r="N1672">
        <v>5.712891816</v>
      </c>
      <c r="O1672">
        <v>4.2295873650000004</v>
      </c>
      <c r="P1672">
        <v>0.22738245000000001</v>
      </c>
      <c r="Q1672">
        <v>0.170028339</v>
      </c>
      <c r="R1672">
        <v>68.028095019999995</v>
      </c>
      <c r="S1672">
        <v>-999999</v>
      </c>
      <c r="T1672" s="1" t="s">
        <v>21</v>
      </c>
    </row>
    <row r="1673" spans="1:20" x14ac:dyDescent="0.3">
      <c r="A1673">
        <v>1011353</v>
      </c>
      <c r="B1673" s="1" t="s">
        <v>26</v>
      </c>
      <c r="C1673" s="1" t="s">
        <v>27</v>
      </c>
      <c r="D1673" s="1" t="s">
        <v>28</v>
      </c>
      <c r="E1673" s="1" t="s">
        <v>20</v>
      </c>
      <c r="F1673">
        <v>1.394735965</v>
      </c>
      <c r="G1673">
        <v>2.215154386</v>
      </c>
      <c r="H1673">
        <v>4.473011348</v>
      </c>
      <c r="I1673">
        <v>5.3488694719999996</v>
      </c>
      <c r="J1673">
        <v>0.88736848400000001</v>
      </c>
      <c r="K1673">
        <v>2.8595651790000001</v>
      </c>
      <c r="L1673">
        <v>1.921471733</v>
      </c>
      <c r="M1673">
        <v>3.6390665680000001</v>
      </c>
      <c r="N1673">
        <v>5.712891816</v>
      </c>
      <c r="O1673">
        <v>4.2295873650000004</v>
      </c>
      <c r="P1673">
        <v>0.22738245000000001</v>
      </c>
      <c r="Q1673">
        <v>0.170028339</v>
      </c>
      <c r="R1673">
        <v>68.028095019999995</v>
      </c>
      <c r="S1673">
        <v>-999999</v>
      </c>
      <c r="T1673" s="1" t="s">
        <v>21</v>
      </c>
    </row>
    <row r="1674" spans="1:20" x14ac:dyDescent="0.3">
      <c r="A1674">
        <v>1015397</v>
      </c>
      <c r="B1674" s="1" t="s">
        <v>26</v>
      </c>
      <c r="C1674" s="1" t="s">
        <v>27</v>
      </c>
      <c r="D1674" s="1" t="s">
        <v>28</v>
      </c>
      <c r="E1674" s="1" t="s">
        <v>20</v>
      </c>
      <c r="F1674">
        <v>1.48985499</v>
      </c>
      <c r="G1674">
        <v>1.407271849</v>
      </c>
      <c r="H1674">
        <v>1.115023447</v>
      </c>
      <c r="I1674">
        <v>1.1817184060000001</v>
      </c>
      <c r="J1674">
        <v>0.99417308199999999</v>
      </c>
      <c r="K1674">
        <v>1.560313981</v>
      </c>
      <c r="L1674">
        <v>2.5646611909999999</v>
      </c>
      <c r="M1674">
        <v>1.8858797620000001</v>
      </c>
      <c r="N1674">
        <v>1.647911938</v>
      </c>
      <c r="O1674">
        <v>3.1026872430000001</v>
      </c>
      <c r="P1674">
        <v>0.15011649499999999</v>
      </c>
      <c r="Q1674">
        <v>0.463561212</v>
      </c>
      <c r="R1674">
        <v>65.4095303</v>
      </c>
      <c r="S1674">
        <v>65.4095303</v>
      </c>
      <c r="T1674" s="1" t="s">
        <v>23</v>
      </c>
    </row>
    <row r="1675" spans="1:20" x14ac:dyDescent="0.3">
      <c r="A1675">
        <v>1015398</v>
      </c>
      <c r="B1675" s="1" t="s">
        <v>26</v>
      </c>
      <c r="C1675" s="1" t="s">
        <v>27</v>
      </c>
      <c r="D1675" s="1" t="s">
        <v>28</v>
      </c>
      <c r="E1675" s="1" t="s">
        <v>20</v>
      </c>
      <c r="F1675">
        <v>1.48985499</v>
      </c>
      <c r="G1675">
        <v>1.407271849</v>
      </c>
      <c r="H1675">
        <v>1.115023447</v>
      </c>
      <c r="I1675">
        <v>1.1817184060000001</v>
      </c>
      <c r="J1675">
        <v>0.99417308199999999</v>
      </c>
      <c r="K1675">
        <v>1.560313981</v>
      </c>
      <c r="L1675">
        <v>2.5646611909999999</v>
      </c>
      <c r="M1675">
        <v>1.8858797620000001</v>
      </c>
      <c r="N1675">
        <v>1.647911938</v>
      </c>
      <c r="O1675">
        <v>3.1026872430000001</v>
      </c>
      <c r="P1675">
        <v>0.15011649499999999</v>
      </c>
      <c r="Q1675">
        <v>0.463561212</v>
      </c>
      <c r="R1675">
        <v>65.4095303</v>
      </c>
      <c r="S1675">
        <v>65.4095303</v>
      </c>
      <c r="T1675" s="1" t="s">
        <v>23</v>
      </c>
    </row>
    <row r="1676" spans="1:20" x14ac:dyDescent="0.3">
      <c r="A1676">
        <v>1015399</v>
      </c>
      <c r="B1676" s="1" t="s">
        <v>26</v>
      </c>
      <c r="C1676" s="1" t="s">
        <v>27</v>
      </c>
      <c r="D1676" s="1" t="s">
        <v>28</v>
      </c>
      <c r="E1676" s="1" t="s">
        <v>20</v>
      </c>
      <c r="F1676">
        <v>1.415565599</v>
      </c>
      <c r="G1676">
        <v>1.65099592</v>
      </c>
      <c r="H1676">
        <v>1.352726506</v>
      </c>
      <c r="I1676">
        <v>1.4900539740000001</v>
      </c>
      <c r="J1676">
        <v>1.105386102</v>
      </c>
      <c r="K1676">
        <v>1.615228616</v>
      </c>
      <c r="L1676">
        <v>2.3836692830000001</v>
      </c>
      <c r="M1676">
        <v>1.928927923</v>
      </c>
      <c r="N1676">
        <v>1.662723366</v>
      </c>
      <c r="O1676">
        <v>3.2760008059999999</v>
      </c>
      <c r="P1676">
        <v>0.138773967</v>
      </c>
      <c r="Q1676">
        <v>0.44931603199999998</v>
      </c>
      <c r="R1676">
        <v>55.401776400000003</v>
      </c>
      <c r="S1676">
        <v>55.401776400000003</v>
      </c>
      <c r="T1676" s="1" t="s">
        <v>23</v>
      </c>
    </row>
    <row r="1677" spans="1:20" x14ac:dyDescent="0.3">
      <c r="A1677">
        <v>1015400</v>
      </c>
      <c r="B1677" s="1" t="s">
        <v>26</v>
      </c>
      <c r="C1677" s="1" t="s">
        <v>27</v>
      </c>
      <c r="D1677" s="1" t="s">
        <v>28</v>
      </c>
      <c r="E1677" s="1" t="s">
        <v>20</v>
      </c>
      <c r="F1677">
        <v>1.415565599</v>
      </c>
      <c r="G1677">
        <v>1.65099592</v>
      </c>
      <c r="H1677">
        <v>1.352726506</v>
      </c>
      <c r="I1677">
        <v>1.4900539740000001</v>
      </c>
      <c r="J1677">
        <v>1.105386102</v>
      </c>
      <c r="K1677">
        <v>1.615228616</v>
      </c>
      <c r="L1677">
        <v>2.3836692830000001</v>
      </c>
      <c r="M1677">
        <v>1.928927923</v>
      </c>
      <c r="N1677">
        <v>1.662723366</v>
      </c>
      <c r="O1677">
        <v>3.2760008059999999</v>
      </c>
      <c r="P1677">
        <v>0.138773967</v>
      </c>
      <c r="Q1677">
        <v>0.44931603199999998</v>
      </c>
      <c r="R1677">
        <v>55.401776400000003</v>
      </c>
      <c r="S1677">
        <v>55.401776400000003</v>
      </c>
      <c r="T1677" s="1" t="s">
        <v>23</v>
      </c>
    </row>
    <row r="1678" spans="1:20" x14ac:dyDescent="0.3">
      <c r="A1678">
        <v>1015401</v>
      </c>
      <c r="B1678" s="1" t="s">
        <v>26</v>
      </c>
      <c r="C1678" s="1" t="s">
        <v>27</v>
      </c>
      <c r="D1678" s="1" t="s">
        <v>28</v>
      </c>
      <c r="E1678" s="1" t="s">
        <v>20</v>
      </c>
      <c r="F1678">
        <v>1.415565599</v>
      </c>
      <c r="G1678">
        <v>1.65099592</v>
      </c>
      <c r="H1678">
        <v>1.352726506</v>
      </c>
      <c r="I1678">
        <v>1.4900539740000001</v>
      </c>
      <c r="J1678">
        <v>1.105386102</v>
      </c>
      <c r="K1678">
        <v>1.615228616</v>
      </c>
      <c r="L1678">
        <v>2.3836692830000001</v>
      </c>
      <c r="M1678">
        <v>1.928927923</v>
      </c>
      <c r="N1678">
        <v>1.662723366</v>
      </c>
      <c r="O1678">
        <v>3.2760008059999999</v>
      </c>
      <c r="P1678">
        <v>0.138773967</v>
      </c>
      <c r="Q1678">
        <v>0.44931603199999998</v>
      </c>
      <c r="R1678">
        <v>55.401776400000003</v>
      </c>
      <c r="S1678">
        <v>55.401776400000003</v>
      </c>
      <c r="T1678" s="1" t="s">
        <v>23</v>
      </c>
    </row>
    <row r="1679" spans="1:20" x14ac:dyDescent="0.3">
      <c r="A1679">
        <v>1015402</v>
      </c>
      <c r="B1679" s="1" t="s">
        <v>26</v>
      </c>
      <c r="C1679" s="1" t="s">
        <v>27</v>
      </c>
      <c r="D1679" s="1" t="s">
        <v>28</v>
      </c>
      <c r="E1679" s="1" t="s">
        <v>20</v>
      </c>
      <c r="F1679">
        <v>1.4803349750000001</v>
      </c>
      <c r="G1679">
        <v>1.9033383580000001</v>
      </c>
      <c r="H1679">
        <v>1.672299269</v>
      </c>
      <c r="I1679">
        <v>1.5925240510000001</v>
      </c>
      <c r="J1679">
        <v>1.6490126979999999</v>
      </c>
      <c r="K1679">
        <v>1.616739317</v>
      </c>
      <c r="L1679">
        <v>2.2139713670000001</v>
      </c>
      <c r="M1679">
        <v>2.1010481240000001</v>
      </c>
      <c r="N1679">
        <v>1.8975009410000001</v>
      </c>
      <c r="O1679">
        <v>3.0108422379999999</v>
      </c>
      <c r="P1679">
        <v>0.10733040200000001</v>
      </c>
      <c r="Q1679">
        <v>0.51740439800000004</v>
      </c>
      <c r="R1679">
        <v>38.635864069999997</v>
      </c>
      <c r="S1679">
        <v>38.635864069999997</v>
      </c>
      <c r="T1679" s="1" t="s">
        <v>23</v>
      </c>
    </row>
    <row r="1680" spans="1:20" x14ac:dyDescent="0.3">
      <c r="A1680">
        <v>1015403</v>
      </c>
      <c r="B1680" s="1" t="s">
        <v>26</v>
      </c>
      <c r="C1680" s="1" t="s">
        <v>27</v>
      </c>
      <c r="D1680" s="1" t="s">
        <v>28</v>
      </c>
      <c r="E1680" s="1" t="s">
        <v>20</v>
      </c>
      <c r="F1680">
        <v>1.4803349750000001</v>
      </c>
      <c r="G1680">
        <v>1.9033383580000001</v>
      </c>
      <c r="H1680">
        <v>1.672299269</v>
      </c>
      <c r="I1680">
        <v>1.5925240510000001</v>
      </c>
      <c r="J1680">
        <v>1.6490126979999999</v>
      </c>
      <c r="K1680">
        <v>1.616739317</v>
      </c>
      <c r="L1680">
        <v>2.2139713670000001</v>
      </c>
      <c r="M1680">
        <v>2.1010481240000001</v>
      </c>
      <c r="N1680">
        <v>1.8975009410000001</v>
      </c>
      <c r="O1680">
        <v>3.0108422379999999</v>
      </c>
      <c r="P1680">
        <v>0.10733040200000001</v>
      </c>
      <c r="Q1680">
        <v>0.51740439800000004</v>
      </c>
      <c r="R1680">
        <v>38.635864069999997</v>
      </c>
      <c r="S1680">
        <v>38.635864069999997</v>
      </c>
      <c r="T1680" s="1" t="s">
        <v>23</v>
      </c>
    </row>
    <row r="1681" spans="1:20" x14ac:dyDescent="0.3">
      <c r="A1681">
        <v>1015404</v>
      </c>
      <c r="B1681" s="1" t="s">
        <v>26</v>
      </c>
      <c r="C1681" s="1" t="s">
        <v>27</v>
      </c>
      <c r="D1681" s="1" t="s">
        <v>28</v>
      </c>
      <c r="E1681" s="1" t="s">
        <v>20</v>
      </c>
      <c r="F1681">
        <v>1.4803349750000001</v>
      </c>
      <c r="G1681">
        <v>1.9033383580000001</v>
      </c>
      <c r="H1681">
        <v>1.672299269</v>
      </c>
      <c r="I1681">
        <v>1.5925240510000001</v>
      </c>
      <c r="J1681">
        <v>1.6490126979999999</v>
      </c>
      <c r="K1681">
        <v>1.616739317</v>
      </c>
      <c r="L1681">
        <v>2.2139713670000001</v>
      </c>
      <c r="M1681">
        <v>2.1010481240000001</v>
      </c>
      <c r="N1681">
        <v>1.8975009410000001</v>
      </c>
      <c r="O1681">
        <v>3.0108422379999999</v>
      </c>
      <c r="P1681">
        <v>0.10733040200000001</v>
      </c>
      <c r="Q1681">
        <v>0.51740439800000004</v>
      </c>
      <c r="R1681">
        <v>38.635864069999997</v>
      </c>
      <c r="S1681">
        <v>38.635864069999997</v>
      </c>
      <c r="T1681" s="1" t="s">
        <v>23</v>
      </c>
    </row>
    <row r="1682" spans="1:20" x14ac:dyDescent="0.3">
      <c r="A1682">
        <v>1015405</v>
      </c>
      <c r="B1682" s="1" t="s">
        <v>26</v>
      </c>
      <c r="C1682" s="1" t="s">
        <v>27</v>
      </c>
      <c r="D1682" s="1" t="s">
        <v>28</v>
      </c>
      <c r="E1682" s="1" t="s">
        <v>20</v>
      </c>
      <c r="F1682">
        <v>1.5086760640000001</v>
      </c>
      <c r="G1682">
        <v>2.0182641220000002</v>
      </c>
      <c r="H1682">
        <v>1.300990125</v>
      </c>
      <c r="I1682">
        <v>1.69116507</v>
      </c>
      <c r="J1682">
        <v>3.0734064619999999</v>
      </c>
      <c r="K1682">
        <v>1.7680722179999999</v>
      </c>
      <c r="L1682">
        <v>2.3072465219999998</v>
      </c>
      <c r="M1682">
        <v>2.3233251840000002</v>
      </c>
      <c r="N1682">
        <v>2.1196492409999999</v>
      </c>
      <c r="O1682">
        <v>1.8259042519999999</v>
      </c>
      <c r="P1682">
        <v>5.5874756999999997E-2</v>
      </c>
      <c r="Q1682">
        <v>0.11322080499999999</v>
      </c>
      <c r="R1682">
        <v>29.846088779999999</v>
      </c>
      <c r="S1682">
        <v>-999999</v>
      </c>
      <c r="T1682" s="1" t="s">
        <v>21</v>
      </c>
    </row>
    <row r="1683" spans="1:20" x14ac:dyDescent="0.3">
      <c r="A1683">
        <v>1015406</v>
      </c>
      <c r="B1683" s="1" t="s">
        <v>26</v>
      </c>
      <c r="C1683" s="1" t="s">
        <v>27</v>
      </c>
      <c r="D1683" s="1" t="s">
        <v>28</v>
      </c>
      <c r="E1683" s="1" t="s">
        <v>20</v>
      </c>
      <c r="F1683">
        <v>1.5086760640000001</v>
      </c>
      <c r="G1683">
        <v>2.0182641220000002</v>
      </c>
      <c r="H1683">
        <v>1.300990125</v>
      </c>
      <c r="I1683">
        <v>1.69116507</v>
      </c>
      <c r="J1683">
        <v>3.0734064619999999</v>
      </c>
      <c r="K1683">
        <v>1.7680722179999999</v>
      </c>
      <c r="L1683">
        <v>2.3072465219999998</v>
      </c>
      <c r="M1683">
        <v>2.3233251840000002</v>
      </c>
      <c r="N1683">
        <v>2.1196492409999999</v>
      </c>
      <c r="O1683">
        <v>1.8259042519999999</v>
      </c>
      <c r="P1683">
        <v>5.5874756999999997E-2</v>
      </c>
      <c r="Q1683">
        <v>0.11322080499999999</v>
      </c>
      <c r="R1683">
        <v>29.846088779999999</v>
      </c>
      <c r="S1683">
        <v>-999999</v>
      </c>
      <c r="T1683" s="1" t="s">
        <v>21</v>
      </c>
    </row>
    <row r="1684" spans="1:20" x14ac:dyDescent="0.3">
      <c r="A1684">
        <v>1015407</v>
      </c>
      <c r="B1684" s="1" t="s">
        <v>26</v>
      </c>
      <c r="C1684" s="1" t="s">
        <v>27</v>
      </c>
      <c r="D1684" s="1" t="s">
        <v>28</v>
      </c>
      <c r="E1684" s="1" t="s">
        <v>20</v>
      </c>
      <c r="F1684">
        <v>1.5086760640000001</v>
      </c>
      <c r="G1684">
        <v>2.0182641220000002</v>
      </c>
      <c r="H1684">
        <v>1.300990125</v>
      </c>
      <c r="I1684">
        <v>1.69116507</v>
      </c>
      <c r="J1684">
        <v>3.0734064619999999</v>
      </c>
      <c r="K1684">
        <v>1.7680722179999999</v>
      </c>
      <c r="L1684">
        <v>2.3072465219999998</v>
      </c>
      <c r="M1684">
        <v>2.3233251840000002</v>
      </c>
      <c r="N1684">
        <v>2.1196492409999999</v>
      </c>
      <c r="O1684">
        <v>1.8259042519999999</v>
      </c>
      <c r="P1684">
        <v>5.5874756999999997E-2</v>
      </c>
      <c r="Q1684">
        <v>0.11322080499999999</v>
      </c>
      <c r="R1684">
        <v>29.846088779999999</v>
      </c>
      <c r="S1684">
        <v>-999999</v>
      </c>
      <c r="T1684" s="1" t="s">
        <v>21</v>
      </c>
    </row>
    <row r="1685" spans="1:20" x14ac:dyDescent="0.3">
      <c r="A1685">
        <v>1015408</v>
      </c>
      <c r="B1685" s="1" t="s">
        <v>26</v>
      </c>
      <c r="C1685" s="1" t="s">
        <v>27</v>
      </c>
      <c r="D1685" s="1" t="s">
        <v>28</v>
      </c>
      <c r="E1685" s="1" t="s">
        <v>20</v>
      </c>
      <c r="F1685">
        <v>1.87458009</v>
      </c>
      <c r="G1685">
        <v>1.9806147089999999</v>
      </c>
      <c r="H1685">
        <v>1.4378580059999999</v>
      </c>
      <c r="I1685">
        <v>1.6578452910000001</v>
      </c>
      <c r="J1685">
        <v>2.892211176</v>
      </c>
      <c r="K1685">
        <v>2.0505955</v>
      </c>
      <c r="L1685">
        <v>2.3035518920000002</v>
      </c>
      <c r="M1685">
        <v>2.6673622469999998</v>
      </c>
      <c r="N1685">
        <v>2.1576351069999999</v>
      </c>
      <c r="O1685">
        <v>1.8708285979999999</v>
      </c>
      <c r="P1685">
        <v>5.1202453000000002E-2</v>
      </c>
      <c r="Q1685">
        <v>0.123801245</v>
      </c>
      <c r="R1685">
        <v>26.502156670000002</v>
      </c>
      <c r="S1685">
        <v>-999999</v>
      </c>
      <c r="T1685" s="1" t="s">
        <v>21</v>
      </c>
    </row>
    <row r="1686" spans="1:20" x14ac:dyDescent="0.3">
      <c r="A1686">
        <v>1015409</v>
      </c>
      <c r="B1686" s="1" t="s">
        <v>26</v>
      </c>
      <c r="C1686" s="1" t="s">
        <v>27</v>
      </c>
      <c r="D1686" s="1" t="s">
        <v>28</v>
      </c>
      <c r="E1686" s="1" t="s">
        <v>20</v>
      </c>
      <c r="F1686">
        <v>1.87458009</v>
      </c>
      <c r="G1686">
        <v>1.9806147089999999</v>
      </c>
      <c r="H1686">
        <v>1.4378580059999999</v>
      </c>
      <c r="I1686">
        <v>1.6578452910000001</v>
      </c>
      <c r="J1686">
        <v>2.892211176</v>
      </c>
      <c r="K1686">
        <v>2.0505955</v>
      </c>
      <c r="L1686">
        <v>2.3035518920000002</v>
      </c>
      <c r="M1686">
        <v>2.6673622469999998</v>
      </c>
      <c r="N1686">
        <v>2.1576351069999999</v>
      </c>
      <c r="O1686">
        <v>1.8708285979999999</v>
      </c>
      <c r="P1686">
        <v>5.1202453000000002E-2</v>
      </c>
      <c r="Q1686">
        <v>0.123801245</v>
      </c>
      <c r="R1686">
        <v>26.502156670000002</v>
      </c>
      <c r="S1686">
        <v>-999999</v>
      </c>
      <c r="T1686" s="1" t="s">
        <v>21</v>
      </c>
    </row>
    <row r="1687" spans="1:20" x14ac:dyDescent="0.3">
      <c r="A1687">
        <v>1015410</v>
      </c>
      <c r="B1687" s="1" t="s">
        <v>26</v>
      </c>
      <c r="C1687" s="1" t="s">
        <v>27</v>
      </c>
      <c r="D1687" s="1" t="s">
        <v>28</v>
      </c>
      <c r="E1687" s="1" t="s">
        <v>20</v>
      </c>
      <c r="F1687">
        <v>1.87458009</v>
      </c>
      <c r="G1687">
        <v>1.9806147089999999</v>
      </c>
      <c r="H1687">
        <v>1.4378580059999999</v>
      </c>
      <c r="I1687">
        <v>1.6578452910000001</v>
      </c>
      <c r="J1687">
        <v>2.892211176</v>
      </c>
      <c r="K1687">
        <v>2.0505955</v>
      </c>
      <c r="L1687">
        <v>2.3035518920000002</v>
      </c>
      <c r="M1687">
        <v>2.6673622469999998</v>
      </c>
      <c r="N1687">
        <v>2.1576351069999999</v>
      </c>
      <c r="O1687">
        <v>1.8708285979999999</v>
      </c>
      <c r="P1687">
        <v>5.1202453000000002E-2</v>
      </c>
      <c r="Q1687">
        <v>0.123801245</v>
      </c>
      <c r="R1687">
        <v>26.502156670000002</v>
      </c>
      <c r="S1687">
        <v>-999999</v>
      </c>
      <c r="T1687" s="1" t="s">
        <v>21</v>
      </c>
    </row>
    <row r="1688" spans="1:20" x14ac:dyDescent="0.3">
      <c r="A1688">
        <v>1015411</v>
      </c>
      <c r="B1688" s="1" t="s">
        <v>26</v>
      </c>
      <c r="C1688" s="1" t="s">
        <v>27</v>
      </c>
      <c r="D1688" s="1" t="s">
        <v>28</v>
      </c>
      <c r="E1688" s="1" t="s">
        <v>20</v>
      </c>
      <c r="F1688">
        <v>2.0126117319999999</v>
      </c>
      <c r="G1688">
        <v>2.290055459</v>
      </c>
      <c r="H1688">
        <v>2.254851784</v>
      </c>
      <c r="I1688">
        <v>2.4179760789999998</v>
      </c>
      <c r="J1688">
        <v>1.2961342890000001</v>
      </c>
      <c r="K1688">
        <v>2.453759534</v>
      </c>
      <c r="L1688">
        <v>2.595326493</v>
      </c>
      <c r="M1688">
        <v>2.2216722990000002</v>
      </c>
      <c r="N1688">
        <v>2.6457207290000002</v>
      </c>
      <c r="O1688">
        <v>3.2681350899999999</v>
      </c>
      <c r="P1688">
        <v>9.2806946000000001E-2</v>
      </c>
      <c r="Q1688">
        <v>0.31450339999999999</v>
      </c>
      <c r="R1688">
        <v>24.06411859</v>
      </c>
      <c r="S1688">
        <v>-999999</v>
      </c>
      <c r="T1688" s="1" t="s">
        <v>21</v>
      </c>
    </row>
    <row r="1689" spans="1:20" x14ac:dyDescent="0.3">
      <c r="A1689">
        <v>1015412</v>
      </c>
      <c r="B1689" s="1" t="s">
        <v>26</v>
      </c>
      <c r="C1689" s="1" t="s">
        <v>27</v>
      </c>
      <c r="D1689" s="1" t="s">
        <v>28</v>
      </c>
      <c r="E1689" s="1" t="s">
        <v>20</v>
      </c>
      <c r="F1689">
        <v>2.0126117319999999</v>
      </c>
      <c r="G1689">
        <v>2.290055459</v>
      </c>
      <c r="H1689">
        <v>2.254851784</v>
      </c>
      <c r="I1689">
        <v>2.4179760789999998</v>
      </c>
      <c r="J1689">
        <v>1.2961342890000001</v>
      </c>
      <c r="K1689">
        <v>2.453759534</v>
      </c>
      <c r="L1689">
        <v>2.595326493</v>
      </c>
      <c r="M1689">
        <v>2.2216722990000002</v>
      </c>
      <c r="N1689">
        <v>2.6457207290000002</v>
      </c>
      <c r="O1689">
        <v>3.2681350899999999</v>
      </c>
      <c r="P1689">
        <v>9.2806946000000001E-2</v>
      </c>
      <c r="Q1689">
        <v>0.31450339999999999</v>
      </c>
      <c r="R1689">
        <v>24.06411859</v>
      </c>
      <c r="S1689">
        <v>-999999</v>
      </c>
      <c r="T1689" s="1" t="s">
        <v>21</v>
      </c>
    </row>
    <row r="1690" spans="1:20" x14ac:dyDescent="0.3">
      <c r="A1690">
        <v>1015413</v>
      </c>
      <c r="B1690" s="1" t="s">
        <v>26</v>
      </c>
      <c r="C1690" s="1" t="s">
        <v>27</v>
      </c>
      <c r="D1690" s="1" t="s">
        <v>28</v>
      </c>
      <c r="E1690" s="1" t="s">
        <v>20</v>
      </c>
      <c r="F1690">
        <v>2.0126117319999999</v>
      </c>
      <c r="G1690">
        <v>2.290055459</v>
      </c>
      <c r="H1690">
        <v>2.254851784</v>
      </c>
      <c r="I1690">
        <v>2.4179760789999998</v>
      </c>
      <c r="J1690">
        <v>1.2961342890000001</v>
      </c>
      <c r="K1690">
        <v>2.453759534</v>
      </c>
      <c r="L1690">
        <v>2.595326493</v>
      </c>
      <c r="M1690">
        <v>2.2216722990000002</v>
      </c>
      <c r="N1690">
        <v>2.6457207290000002</v>
      </c>
      <c r="O1690">
        <v>3.2681350899999999</v>
      </c>
      <c r="P1690">
        <v>9.2806946000000001E-2</v>
      </c>
      <c r="Q1690">
        <v>0.31450339999999999</v>
      </c>
      <c r="R1690">
        <v>24.06411859</v>
      </c>
      <c r="S1690">
        <v>-999999</v>
      </c>
      <c r="T1690" s="1" t="s">
        <v>21</v>
      </c>
    </row>
    <row r="1691" spans="1:20" x14ac:dyDescent="0.3">
      <c r="A1691">
        <v>1015414</v>
      </c>
      <c r="B1691" s="1" t="s">
        <v>26</v>
      </c>
      <c r="C1691" s="1" t="s">
        <v>27</v>
      </c>
      <c r="D1691" s="1" t="s">
        <v>28</v>
      </c>
      <c r="E1691" s="1" t="s">
        <v>20</v>
      </c>
      <c r="F1691">
        <v>2.6752107440000001</v>
      </c>
      <c r="G1691">
        <v>3.019298144</v>
      </c>
      <c r="H1691">
        <v>3.295307904</v>
      </c>
      <c r="I1691">
        <v>3.29134949</v>
      </c>
      <c r="J1691">
        <v>1.8222501719999999</v>
      </c>
      <c r="K1691">
        <v>3.0919324700000002</v>
      </c>
      <c r="L1691">
        <v>3.8789483790000001</v>
      </c>
      <c r="M1691">
        <v>3.0456219930000001</v>
      </c>
      <c r="N1691">
        <v>3.536063049</v>
      </c>
      <c r="O1691">
        <v>3.4779873650000002</v>
      </c>
      <c r="P1691">
        <v>7.6523595999999999E-2</v>
      </c>
      <c r="Q1691">
        <v>0.170386024</v>
      </c>
      <c r="R1691">
        <v>11.900749940000001</v>
      </c>
      <c r="S1691">
        <v>-999999</v>
      </c>
      <c r="T1691" s="1" t="s">
        <v>21</v>
      </c>
    </row>
    <row r="1692" spans="1:20" x14ac:dyDescent="0.3">
      <c r="A1692">
        <v>1015415</v>
      </c>
      <c r="B1692" s="1" t="s">
        <v>26</v>
      </c>
      <c r="C1692" s="1" t="s">
        <v>27</v>
      </c>
      <c r="D1692" s="1" t="s">
        <v>28</v>
      </c>
      <c r="E1692" s="1" t="s">
        <v>20</v>
      </c>
      <c r="F1692">
        <v>2.6752107440000001</v>
      </c>
      <c r="G1692">
        <v>3.019298144</v>
      </c>
      <c r="H1692">
        <v>3.295307904</v>
      </c>
      <c r="I1692">
        <v>3.29134949</v>
      </c>
      <c r="J1692">
        <v>1.8222501719999999</v>
      </c>
      <c r="K1692">
        <v>3.0919324700000002</v>
      </c>
      <c r="L1692">
        <v>3.8789483790000001</v>
      </c>
      <c r="M1692">
        <v>3.0456219930000001</v>
      </c>
      <c r="N1692">
        <v>3.536063049</v>
      </c>
      <c r="O1692">
        <v>3.4779873650000002</v>
      </c>
      <c r="P1692">
        <v>7.6523595999999999E-2</v>
      </c>
      <c r="Q1692">
        <v>0.170386024</v>
      </c>
      <c r="R1692">
        <v>11.900749940000001</v>
      </c>
      <c r="S1692">
        <v>-999999</v>
      </c>
      <c r="T1692" s="1" t="s">
        <v>21</v>
      </c>
    </row>
    <row r="1693" spans="1:20" x14ac:dyDescent="0.3">
      <c r="A1693">
        <v>1015416</v>
      </c>
      <c r="B1693" s="1" t="s">
        <v>26</v>
      </c>
      <c r="C1693" s="1" t="s">
        <v>27</v>
      </c>
      <c r="D1693" s="1" t="s">
        <v>28</v>
      </c>
      <c r="E1693" s="1" t="s">
        <v>20</v>
      </c>
      <c r="F1693">
        <v>2.6752107440000001</v>
      </c>
      <c r="G1693">
        <v>3.019298144</v>
      </c>
      <c r="H1693">
        <v>3.295307904</v>
      </c>
      <c r="I1693">
        <v>3.29134949</v>
      </c>
      <c r="J1693">
        <v>1.8222501719999999</v>
      </c>
      <c r="K1693">
        <v>3.0919324700000002</v>
      </c>
      <c r="L1693">
        <v>3.8789483790000001</v>
      </c>
      <c r="M1693">
        <v>3.0456219930000001</v>
      </c>
      <c r="N1693">
        <v>3.536063049</v>
      </c>
      <c r="O1693">
        <v>3.4779873650000002</v>
      </c>
      <c r="P1693">
        <v>7.6523595999999999E-2</v>
      </c>
      <c r="Q1693">
        <v>0.170386024</v>
      </c>
      <c r="R1693">
        <v>11.900749940000001</v>
      </c>
      <c r="S1693">
        <v>-999999</v>
      </c>
      <c r="T1693" s="1" t="s">
        <v>21</v>
      </c>
    </row>
    <row r="1694" spans="1:20" x14ac:dyDescent="0.3">
      <c r="A1694">
        <v>1015418</v>
      </c>
      <c r="B1694" s="1" t="s">
        <v>26</v>
      </c>
      <c r="C1694" s="1" t="s">
        <v>27</v>
      </c>
      <c r="D1694" s="1" t="s">
        <v>28</v>
      </c>
      <c r="E1694" s="1" t="s">
        <v>20</v>
      </c>
      <c r="F1694">
        <v>2.4179760789999998</v>
      </c>
      <c r="G1694">
        <v>2.9057617320000002</v>
      </c>
      <c r="H1694">
        <v>2.5742694340000001</v>
      </c>
      <c r="I1694">
        <v>2.9464019960000001</v>
      </c>
      <c r="J1694">
        <v>2.2048243670000001</v>
      </c>
      <c r="K1694">
        <v>3.1896571200000001</v>
      </c>
      <c r="L1694">
        <v>3.7918748930000001</v>
      </c>
      <c r="M1694">
        <v>2.9326619200000001</v>
      </c>
      <c r="N1694">
        <v>3.9248042399999998</v>
      </c>
      <c r="O1694">
        <v>3.9924731119999999</v>
      </c>
      <c r="P1694">
        <v>0.16131505900000001</v>
      </c>
      <c r="Q1694">
        <v>0.59729113300000003</v>
      </c>
      <c r="R1694">
        <v>37.375656110000001</v>
      </c>
      <c r="S1694">
        <v>37.375656110000001</v>
      </c>
      <c r="T1694" s="1" t="s">
        <v>24</v>
      </c>
    </row>
    <row r="1695" spans="1:20" x14ac:dyDescent="0.3">
      <c r="A1695">
        <v>1015419</v>
      </c>
      <c r="B1695" s="1" t="s">
        <v>26</v>
      </c>
      <c r="C1695" s="1" t="s">
        <v>27</v>
      </c>
      <c r="D1695" s="1" t="s">
        <v>28</v>
      </c>
      <c r="E1695" s="1" t="s">
        <v>20</v>
      </c>
      <c r="F1695">
        <v>2.4179760789999998</v>
      </c>
      <c r="G1695">
        <v>2.9057617320000002</v>
      </c>
      <c r="H1695">
        <v>2.5742694340000001</v>
      </c>
      <c r="I1695">
        <v>2.9464019960000001</v>
      </c>
      <c r="J1695">
        <v>2.2048243670000001</v>
      </c>
      <c r="K1695">
        <v>3.1896571200000001</v>
      </c>
      <c r="L1695">
        <v>3.7918748930000001</v>
      </c>
      <c r="M1695">
        <v>2.9326619200000001</v>
      </c>
      <c r="N1695">
        <v>3.9248042399999998</v>
      </c>
      <c r="O1695">
        <v>3.9924731119999999</v>
      </c>
      <c r="P1695">
        <v>0.16131505900000001</v>
      </c>
      <c r="Q1695">
        <v>0.59729113300000003</v>
      </c>
      <c r="R1695">
        <v>37.375656110000001</v>
      </c>
      <c r="S1695">
        <v>37.375656110000001</v>
      </c>
      <c r="T1695" s="1" t="s">
        <v>24</v>
      </c>
    </row>
    <row r="1696" spans="1:20" x14ac:dyDescent="0.3">
      <c r="A1696">
        <v>1015420</v>
      </c>
      <c r="B1696" s="1" t="s">
        <v>26</v>
      </c>
      <c r="C1696" s="1" t="s">
        <v>27</v>
      </c>
      <c r="D1696" s="1" t="s">
        <v>28</v>
      </c>
      <c r="E1696" s="1" t="s">
        <v>20</v>
      </c>
      <c r="F1696">
        <v>2.3533038209999999</v>
      </c>
      <c r="G1696">
        <v>3.392657356</v>
      </c>
      <c r="H1696">
        <v>2.8242686159999999</v>
      </c>
      <c r="I1696">
        <v>3.051729248</v>
      </c>
      <c r="J1696">
        <v>2.9900055879999998</v>
      </c>
      <c r="K1696">
        <v>3.1068336479999998</v>
      </c>
      <c r="L1696">
        <v>4.4712195960000001</v>
      </c>
      <c r="M1696">
        <v>2.5839136730000001</v>
      </c>
      <c r="N1696">
        <v>3.547415016</v>
      </c>
      <c r="O1696">
        <v>3.7964352749999999</v>
      </c>
      <c r="P1696">
        <v>0.10451521900000001</v>
      </c>
      <c r="Q1696">
        <v>0.26192965099999999</v>
      </c>
      <c r="R1696">
        <v>15.840114010000001</v>
      </c>
      <c r="S1696">
        <v>-999999</v>
      </c>
      <c r="T1696" s="1" t="s">
        <v>21</v>
      </c>
    </row>
    <row r="1697" spans="1:20" x14ac:dyDescent="0.3">
      <c r="A1697">
        <v>1015421</v>
      </c>
      <c r="B1697" s="1" t="s">
        <v>26</v>
      </c>
      <c r="C1697" s="1" t="s">
        <v>27</v>
      </c>
      <c r="D1697" s="1" t="s">
        <v>28</v>
      </c>
      <c r="E1697" s="1" t="s">
        <v>20</v>
      </c>
      <c r="F1697">
        <v>2.3533038209999999</v>
      </c>
      <c r="G1697">
        <v>3.392657356</v>
      </c>
      <c r="H1697">
        <v>2.8242686159999999</v>
      </c>
      <c r="I1697">
        <v>3.051729248</v>
      </c>
      <c r="J1697">
        <v>2.9900055879999998</v>
      </c>
      <c r="K1697">
        <v>3.1068336479999998</v>
      </c>
      <c r="L1697">
        <v>4.4712195960000001</v>
      </c>
      <c r="M1697">
        <v>2.5839136730000001</v>
      </c>
      <c r="N1697">
        <v>3.547415016</v>
      </c>
      <c r="O1697">
        <v>3.7964352749999999</v>
      </c>
      <c r="P1697">
        <v>0.10451521900000001</v>
      </c>
      <c r="Q1697">
        <v>0.26192965099999999</v>
      </c>
      <c r="R1697">
        <v>15.840114010000001</v>
      </c>
      <c r="S1697">
        <v>-999999</v>
      </c>
      <c r="T1697" s="1" t="s">
        <v>21</v>
      </c>
    </row>
    <row r="1698" spans="1:20" x14ac:dyDescent="0.3">
      <c r="A1698">
        <v>1015422</v>
      </c>
      <c r="B1698" s="1" t="s">
        <v>26</v>
      </c>
      <c r="C1698" s="1" t="s">
        <v>27</v>
      </c>
      <c r="D1698" s="1" t="s">
        <v>28</v>
      </c>
      <c r="E1698" s="1" t="s">
        <v>20</v>
      </c>
      <c r="F1698">
        <v>2.3533038209999999</v>
      </c>
      <c r="G1698">
        <v>3.392657356</v>
      </c>
      <c r="H1698">
        <v>2.8242686159999999</v>
      </c>
      <c r="I1698">
        <v>3.051729248</v>
      </c>
      <c r="J1698">
        <v>2.9900055879999998</v>
      </c>
      <c r="K1698">
        <v>3.1068336479999998</v>
      </c>
      <c r="L1698">
        <v>4.4712195960000001</v>
      </c>
      <c r="M1698">
        <v>2.5839136730000001</v>
      </c>
      <c r="N1698">
        <v>3.547415016</v>
      </c>
      <c r="O1698">
        <v>3.7964352749999999</v>
      </c>
      <c r="P1698">
        <v>0.10451521900000001</v>
      </c>
      <c r="Q1698">
        <v>0.26192965099999999</v>
      </c>
      <c r="R1698">
        <v>15.840114010000001</v>
      </c>
      <c r="S1698">
        <v>-999999</v>
      </c>
      <c r="T1698" s="1" t="s">
        <v>21</v>
      </c>
    </row>
    <row r="1699" spans="1:20" x14ac:dyDescent="0.3">
      <c r="A1699">
        <v>1015423</v>
      </c>
      <c r="B1699" s="1" t="s">
        <v>26</v>
      </c>
      <c r="C1699" s="1" t="s">
        <v>27</v>
      </c>
      <c r="D1699" s="1" t="s">
        <v>28</v>
      </c>
      <c r="E1699" s="1" t="s">
        <v>20</v>
      </c>
      <c r="F1699">
        <v>2.685950471</v>
      </c>
      <c r="G1699">
        <v>3.9781027839999998</v>
      </c>
      <c r="H1699">
        <v>3.1197227500000002</v>
      </c>
      <c r="I1699">
        <v>3.086156887</v>
      </c>
      <c r="J1699">
        <v>3.6279057840000002</v>
      </c>
      <c r="K1699">
        <v>2.9920028300000001</v>
      </c>
      <c r="L1699">
        <v>4.2961951450000004</v>
      </c>
      <c r="M1699">
        <v>2.99640146</v>
      </c>
      <c r="N1699">
        <v>5.1683985979999996</v>
      </c>
      <c r="O1699">
        <v>3.6649157890000001</v>
      </c>
      <c r="P1699">
        <v>0.11830523599999999</v>
      </c>
      <c r="Q1699">
        <v>0.22456167299999999</v>
      </c>
      <c r="R1699">
        <v>20.911556439999998</v>
      </c>
      <c r="S1699">
        <v>-999999</v>
      </c>
      <c r="T1699" s="1" t="s">
        <v>21</v>
      </c>
    </row>
    <row r="1700" spans="1:20" x14ac:dyDescent="0.3">
      <c r="A1700">
        <v>1015424</v>
      </c>
      <c r="B1700" s="1" t="s">
        <v>26</v>
      </c>
      <c r="C1700" s="1" t="s">
        <v>27</v>
      </c>
      <c r="D1700" s="1" t="s">
        <v>28</v>
      </c>
      <c r="E1700" s="1" t="s">
        <v>20</v>
      </c>
      <c r="F1700">
        <v>2.685950471</v>
      </c>
      <c r="G1700">
        <v>3.9781027839999998</v>
      </c>
      <c r="H1700">
        <v>3.1197227500000002</v>
      </c>
      <c r="I1700">
        <v>3.086156887</v>
      </c>
      <c r="J1700">
        <v>3.6279057840000002</v>
      </c>
      <c r="K1700">
        <v>2.9920028300000001</v>
      </c>
      <c r="L1700">
        <v>4.2961951450000004</v>
      </c>
      <c r="M1700">
        <v>2.99640146</v>
      </c>
      <c r="N1700">
        <v>5.1683985979999996</v>
      </c>
      <c r="O1700">
        <v>3.6649157890000001</v>
      </c>
      <c r="P1700">
        <v>0.11830523599999999</v>
      </c>
      <c r="Q1700">
        <v>0.22456167299999999</v>
      </c>
      <c r="R1700">
        <v>20.911556439999998</v>
      </c>
      <c r="S1700">
        <v>-999999</v>
      </c>
      <c r="T1700" s="1" t="s">
        <v>21</v>
      </c>
    </row>
    <row r="1701" spans="1:20" x14ac:dyDescent="0.3">
      <c r="A1701">
        <v>1015591</v>
      </c>
      <c r="B1701" s="1" t="s">
        <v>26</v>
      </c>
      <c r="C1701" s="1" t="s">
        <v>27</v>
      </c>
      <c r="D1701" s="1" t="s">
        <v>28</v>
      </c>
      <c r="E1701" s="1" t="s">
        <v>20</v>
      </c>
      <c r="F1701">
        <v>3.1439816309999999</v>
      </c>
      <c r="G1701">
        <v>4.6552391870000003</v>
      </c>
      <c r="H1701">
        <v>3.50550023</v>
      </c>
      <c r="I1701">
        <v>2.6898991639999998</v>
      </c>
      <c r="J1701">
        <v>5.7396577950000003</v>
      </c>
      <c r="K1701">
        <v>5.3139810330000001</v>
      </c>
      <c r="L1701">
        <v>3.2123140710000002</v>
      </c>
      <c r="M1701">
        <v>3.4236077439999999</v>
      </c>
      <c r="N1701">
        <v>3.2463848280000001</v>
      </c>
      <c r="O1701">
        <v>3.8198296900000002</v>
      </c>
      <c r="P1701">
        <v>-1.8468136E-2</v>
      </c>
      <c r="Q1701">
        <v>3.034489E-3</v>
      </c>
      <c r="R1701">
        <v>-7.2084820450000002</v>
      </c>
      <c r="S1701">
        <v>-999999</v>
      </c>
      <c r="T1701" s="1" t="s">
        <v>21</v>
      </c>
    </row>
    <row r="1702" spans="1:20" x14ac:dyDescent="0.3">
      <c r="A1702">
        <v>1015604</v>
      </c>
      <c r="B1702" s="1" t="s">
        <v>26</v>
      </c>
      <c r="C1702" s="1" t="s">
        <v>27</v>
      </c>
      <c r="D1702" s="1" t="s">
        <v>28</v>
      </c>
      <c r="E1702" s="1" t="s">
        <v>20</v>
      </c>
      <c r="F1702">
        <v>1.300295322</v>
      </c>
      <c r="G1702">
        <v>1.861606986</v>
      </c>
      <c r="H1702">
        <v>2.9920028300000001</v>
      </c>
      <c r="I1702">
        <v>1.2731453850000001</v>
      </c>
      <c r="J1702">
        <v>2.5619225710000002</v>
      </c>
      <c r="K1702">
        <v>1.644394441</v>
      </c>
      <c r="L1702">
        <v>1.0079430620000001</v>
      </c>
      <c r="M1702">
        <v>1.956428587</v>
      </c>
      <c r="N1702">
        <v>1.4571893890000001</v>
      </c>
      <c r="O1702">
        <v>1.3200670779999999</v>
      </c>
      <c r="P1702">
        <v>-5.7842325E-2</v>
      </c>
      <c r="Q1702">
        <v>7.8475814000000005E-2</v>
      </c>
      <c r="R1702">
        <v>-23.078355169999998</v>
      </c>
      <c r="S1702">
        <v>-999999</v>
      </c>
      <c r="T1702" s="1" t="s">
        <v>21</v>
      </c>
    </row>
    <row r="1703" spans="1:20" x14ac:dyDescent="0.3">
      <c r="A1703">
        <v>1015605</v>
      </c>
      <c r="B1703" s="1" t="s">
        <v>26</v>
      </c>
      <c r="C1703" s="1" t="s">
        <v>27</v>
      </c>
      <c r="D1703" s="1" t="s">
        <v>28</v>
      </c>
      <c r="E1703" s="1" t="s">
        <v>20</v>
      </c>
      <c r="F1703">
        <v>1.300295322</v>
      </c>
      <c r="G1703">
        <v>1.861606986</v>
      </c>
      <c r="H1703">
        <v>2.9920028300000001</v>
      </c>
      <c r="I1703">
        <v>1.2731453850000001</v>
      </c>
      <c r="J1703">
        <v>2.5619225710000002</v>
      </c>
      <c r="K1703">
        <v>1.644394441</v>
      </c>
      <c r="L1703">
        <v>1.0079430620000001</v>
      </c>
      <c r="M1703">
        <v>1.956428587</v>
      </c>
      <c r="N1703">
        <v>1.4571893890000001</v>
      </c>
      <c r="O1703">
        <v>1.3200670779999999</v>
      </c>
      <c r="P1703">
        <v>-5.7842325E-2</v>
      </c>
      <c r="Q1703">
        <v>7.8475814000000005E-2</v>
      </c>
      <c r="R1703">
        <v>-23.078355169999998</v>
      </c>
      <c r="S1703">
        <v>-999999</v>
      </c>
      <c r="T1703" s="1" t="s">
        <v>21</v>
      </c>
    </row>
    <row r="1704" spans="1:20" x14ac:dyDescent="0.3">
      <c r="A1704">
        <v>1015606</v>
      </c>
      <c r="B1704" s="1" t="s">
        <v>26</v>
      </c>
      <c r="C1704" s="1" t="s">
        <v>27</v>
      </c>
      <c r="D1704" s="1" t="s">
        <v>28</v>
      </c>
      <c r="E1704" s="1" t="s">
        <v>20</v>
      </c>
      <c r="F1704">
        <v>1.300295322</v>
      </c>
      <c r="G1704">
        <v>1.861606986</v>
      </c>
      <c r="H1704">
        <v>2.9920028300000001</v>
      </c>
      <c r="I1704">
        <v>1.2731453850000001</v>
      </c>
      <c r="J1704">
        <v>2.5619225710000002</v>
      </c>
      <c r="K1704">
        <v>1.644394441</v>
      </c>
      <c r="L1704">
        <v>1.0079430620000001</v>
      </c>
      <c r="M1704">
        <v>1.956428587</v>
      </c>
      <c r="N1704">
        <v>1.4571893890000001</v>
      </c>
      <c r="O1704">
        <v>1.3200670779999999</v>
      </c>
      <c r="P1704">
        <v>-5.7842325E-2</v>
      </c>
      <c r="Q1704">
        <v>7.8475814000000005E-2</v>
      </c>
      <c r="R1704">
        <v>-23.078355169999998</v>
      </c>
      <c r="S1704">
        <v>-999999</v>
      </c>
      <c r="T1704" s="1" t="s">
        <v>21</v>
      </c>
    </row>
    <row r="1705" spans="1:20" x14ac:dyDescent="0.3">
      <c r="A1705">
        <v>1015607</v>
      </c>
      <c r="B1705" s="1" t="s">
        <v>26</v>
      </c>
      <c r="C1705" s="1" t="s">
        <v>27</v>
      </c>
      <c r="D1705" s="1" t="s">
        <v>28</v>
      </c>
      <c r="E1705" s="1" t="s">
        <v>20</v>
      </c>
      <c r="F1705">
        <v>1.263490556</v>
      </c>
      <c r="G1705">
        <v>1.689359195</v>
      </c>
      <c r="H1705">
        <v>5.5017392049999998</v>
      </c>
      <c r="I1705">
        <v>2.0541587319999999</v>
      </c>
      <c r="J1705">
        <v>2.0093889049999998</v>
      </c>
      <c r="K1705">
        <v>1.7978357</v>
      </c>
      <c r="L1705">
        <v>1.283388076</v>
      </c>
      <c r="M1705">
        <v>2.8242686159999999</v>
      </c>
      <c r="N1705">
        <v>2.3460863889999999</v>
      </c>
      <c r="O1705">
        <v>1.5084745939999999</v>
      </c>
      <c r="P1705">
        <v>-5.5207706000000002E-2</v>
      </c>
      <c r="Q1705">
        <v>1.7986064999999999E-2</v>
      </c>
      <c r="R1705">
        <v>-21.003497230000001</v>
      </c>
      <c r="S1705">
        <v>-999999</v>
      </c>
      <c r="T1705" s="1" t="s">
        <v>21</v>
      </c>
    </row>
    <row r="1706" spans="1:20" x14ac:dyDescent="0.3">
      <c r="A1706">
        <v>1015608</v>
      </c>
      <c r="B1706" s="1" t="s">
        <v>26</v>
      </c>
      <c r="C1706" s="1" t="s">
        <v>27</v>
      </c>
      <c r="D1706" s="1" t="s">
        <v>28</v>
      </c>
      <c r="E1706" s="1" t="s">
        <v>20</v>
      </c>
      <c r="F1706">
        <v>1.263490556</v>
      </c>
      <c r="G1706">
        <v>1.689359195</v>
      </c>
      <c r="H1706">
        <v>5.5017392049999998</v>
      </c>
      <c r="I1706">
        <v>2.0541587319999999</v>
      </c>
      <c r="J1706">
        <v>2.0093889049999998</v>
      </c>
      <c r="K1706">
        <v>1.7978357</v>
      </c>
      <c r="L1706">
        <v>1.283388076</v>
      </c>
      <c r="M1706">
        <v>2.8242686159999999</v>
      </c>
      <c r="N1706">
        <v>2.3460863889999999</v>
      </c>
      <c r="O1706">
        <v>1.5084745939999999</v>
      </c>
      <c r="P1706">
        <v>-5.5207706000000002E-2</v>
      </c>
      <c r="Q1706">
        <v>1.7986064999999999E-2</v>
      </c>
      <c r="R1706">
        <v>-21.003497230000001</v>
      </c>
      <c r="S1706">
        <v>-999999</v>
      </c>
      <c r="T1706" s="1" t="s">
        <v>21</v>
      </c>
    </row>
    <row r="1707" spans="1:20" x14ac:dyDescent="0.3">
      <c r="A1707">
        <v>1015609</v>
      </c>
      <c r="B1707" s="1" t="s">
        <v>26</v>
      </c>
      <c r="C1707" s="1" t="s">
        <v>27</v>
      </c>
      <c r="D1707" s="1" t="s">
        <v>28</v>
      </c>
      <c r="E1707" s="1" t="s">
        <v>20</v>
      </c>
      <c r="F1707">
        <v>1.263490556</v>
      </c>
      <c r="G1707">
        <v>1.689359195</v>
      </c>
      <c r="H1707">
        <v>5.5017392049999998</v>
      </c>
      <c r="I1707">
        <v>2.0541587319999999</v>
      </c>
      <c r="J1707">
        <v>2.0093889049999998</v>
      </c>
      <c r="K1707">
        <v>1.7978357</v>
      </c>
      <c r="L1707">
        <v>1.283388076</v>
      </c>
      <c r="M1707">
        <v>2.8242686159999999</v>
      </c>
      <c r="N1707">
        <v>2.3460863889999999</v>
      </c>
      <c r="O1707">
        <v>1.5084745939999999</v>
      </c>
      <c r="P1707">
        <v>-5.5207706000000002E-2</v>
      </c>
      <c r="Q1707">
        <v>1.7986064999999999E-2</v>
      </c>
      <c r="R1707">
        <v>-21.003497230000001</v>
      </c>
      <c r="S1707">
        <v>-999999</v>
      </c>
      <c r="T1707" s="1" t="s">
        <v>21</v>
      </c>
    </row>
    <row r="1708" spans="1:20" x14ac:dyDescent="0.3">
      <c r="A1708">
        <v>1015610</v>
      </c>
      <c r="B1708" s="1" t="s">
        <v>26</v>
      </c>
      <c r="C1708" s="1" t="s">
        <v>27</v>
      </c>
      <c r="D1708" s="1" t="s">
        <v>28</v>
      </c>
      <c r="E1708" s="1" t="s">
        <v>20</v>
      </c>
      <c r="F1708">
        <v>1.3344244780000001</v>
      </c>
      <c r="G1708">
        <v>1.881351743</v>
      </c>
      <c r="H1708">
        <v>5.6650272079999997</v>
      </c>
      <c r="I1708">
        <v>1.3745799350000001</v>
      </c>
      <c r="J1708">
        <v>1.232327102</v>
      </c>
      <c r="K1708">
        <v>1.187413549</v>
      </c>
      <c r="L1708">
        <v>0.72337584099999996</v>
      </c>
      <c r="M1708">
        <v>2.0840013690000001</v>
      </c>
      <c r="N1708">
        <v>2.5619225710000002</v>
      </c>
      <c r="O1708">
        <v>1.171504605</v>
      </c>
      <c r="P1708">
        <v>-0.100642049</v>
      </c>
      <c r="Q1708">
        <v>4.6147469000000003E-2</v>
      </c>
      <c r="R1708">
        <v>-34.494343979999996</v>
      </c>
      <c r="S1708">
        <v>-999999</v>
      </c>
      <c r="T1708" s="1" t="s">
        <v>21</v>
      </c>
    </row>
    <row r="1709" spans="1:20" x14ac:dyDescent="0.3">
      <c r="A1709">
        <v>1015611</v>
      </c>
      <c r="B1709" s="1" t="s">
        <v>26</v>
      </c>
      <c r="C1709" s="1" t="s">
        <v>27</v>
      </c>
      <c r="D1709" s="1" t="s">
        <v>28</v>
      </c>
      <c r="E1709" s="1" t="s">
        <v>20</v>
      </c>
      <c r="F1709">
        <v>1.3344244780000001</v>
      </c>
      <c r="G1709">
        <v>1.881351743</v>
      </c>
      <c r="H1709">
        <v>5.6650272079999997</v>
      </c>
      <c r="I1709">
        <v>1.3745799350000001</v>
      </c>
      <c r="J1709">
        <v>1.232327102</v>
      </c>
      <c r="K1709">
        <v>1.187413549</v>
      </c>
      <c r="L1709">
        <v>0.72337584099999996</v>
      </c>
      <c r="M1709">
        <v>2.0840013690000001</v>
      </c>
      <c r="N1709">
        <v>2.5619225710000002</v>
      </c>
      <c r="O1709">
        <v>1.171504605</v>
      </c>
      <c r="P1709">
        <v>-0.100642049</v>
      </c>
      <c r="Q1709">
        <v>4.6147469000000003E-2</v>
      </c>
      <c r="R1709">
        <v>-34.494343979999996</v>
      </c>
      <c r="S1709">
        <v>-999999</v>
      </c>
      <c r="T1709" s="1" t="s">
        <v>21</v>
      </c>
    </row>
    <row r="1710" spans="1:20" x14ac:dyDescent="0.3">
      <c r="A1710">
        <v>1015612</v>
      </c>
      <c r="B1710" s="1" t="s">
        <v>26</v>
      </c>
      <c r="C1710" s="1" t="s">
        <v>27</v>
      </c>
      <c r="D1710" s="1" t="s">
        <v>28</v>
      </c>
      <c r="E1710" s="1" t="s">
        <v>20</v>
      </c>
      <c r="F1710">
        <v>1.3344244780000001</v>
      </c>
      <c r="G1710">
        <v>1.881351743</v>
      </c>
      <c r="H1710">
        <v>5.6650272079999997</v>
      </c>
      <c r="I1710">
        <v>1.3745799350000001</v>
      </c>
      <c r="J1710">
        <v>1.232327102</v>
      </c>
      <c r="K1710">
        <v>1.187413549</v>
      </c>
      <c r="L1710">
        <v>0.72337584099999996</v>
      </c>
      <c r="M1710">
        <v>2.0840013690000001</v>
      </c>
      <c r="N1710">
        <v>2.5619225710000002</v>
      </c>
      <c r="O1710">
        <v>1.171504605</v>
      </c>
      <c r="P1710">
        <v>-0.100642049</v>
      </c>
      <c r="Q1710">
        <v>4.6147469000000003E-2</v>
      </c>
      <c r="R1710">
        <v>-34.494343979999996</v>
      </c>
      <c r="S1710">
        <v>-999999</v>
      </c>
      <c r="T1710" s="1" t="s">
        <v>21</v>
      </c>
    </row>
    <row r="1711" spans="1:20" x14ac:dyDescent="0.3">
      <c r="A1711">
        <v>1015613</v>
      </c>
      <c r="B1711" s="1" t="s">
        <v>26</v>
      </c>
      <c r="C1711" s="1" t="s">
        <v>27</v>
      </c>
      <c r="D1711" s="1" t="s">
        <v>28</v>
      </c>
      <c r="E1711" s="1" t="s">
        <v>20</v>
      </c>
      <c r="F1711">
        <v>1.193454867</v>
      </c>
      <c r="G1711">
        <v>1.3251895419999999</v>
      </c>
      <c r="H1711">
        <v>6.1474923930000003</v>
      </c>
      <c r="I1711">
        <v>1.3773363199999999</v>
      </c>
      <c r="J1711">
        <v>1.450975235</v>
      </c>
      <c r="K1711">
        <v>1.1139815550000001</v>
      </c>
      <c r="L1711">
        <v>0.78992525700000005</v>
      </c>
      <c r="M1711">
        <v>1.918394851</v>
      </c>
      <c r="N1711">
        <v>1.388973628</v>
      </c>
      <c r="O1711">
        <v>0.98492236700000002</v>
      </c>
      <c r="P1711">
        <v>-0.14954556699999999</v>
      </c>
      <c r="Q1711">
        <v>8.3397853999999993E-2</v>
      </c>
      <c r="R1711">
        <v>-50.470539029999998</v>
      </c>
      <c r="S1711">
        <v>-999999</v>
      </c>
      <c r="T1711" s="1" t="s">
        <v>21</v>
      </c>
    </row>
    <row r="1712" spans="1:20" x14ac:dyDescent="0.3">
      <c r="A1712">
        <v>1015614</v>
      </c>
      <c r="B1712" s="1" t="s">
        <v>26</v>
      </c>
      <c r="C1712" s="1" t="s">
        <v>27</v>
      </c>
      <c r="D1712" s="1" t="s">
        <v>28</v>
      </c>
      <c r="E1712" s="1" t="s">
        <v>20</v>
      </c>
      <c r="F1712">
        <v>1.193454867</v>
      </c>
      <c r="G1712">
        <v>1.3251895419999999</v>
      </c>
      <c r="H1712">
        <v>6.1474923930000003</v>
      </c>
      <c r="I1712">
        <v>1.3773363199999999</v>
      </c>
      <c r="J1712">
        <v>1.450975235</v>
      </c>
      <c r="K1712">
        <v>1.1139815550000001</v>
      </c>
      <c r="L1712">
        <v>0.78992525700000005</v>
      </c>
      <c r="M1712">
        <v>1.918394851</v>
      </c>
      <c r="N1712">
        <v>1.388973628</v>
      </c>
      <c r="O1712">
        <v>0.98492236700000002</v>
      </c>
      <c r="P1712">
        <v>-0.14954556699999999</v>
      </c>
      <c r="Q1712">
        <v>8.3397853999999993E-2</v>
      </c>
      <c r="R1712">
        <v>-50.470539029999998</v>
      </c>
      <c r="S1712">
        <v>-999999</v>
      </c>
      <c r="T1712" s="1" t="s">
        <v>21</v>
      </c>
    </row>
    <row r="1713" spans="1:20" x14ac:dyDescent="0.3">
      <c r="A1713">
        <v>1015615</v>
      </c>
      <c r="B1713" s="1" t="s">
        <v>26</v>
      </c>
      <c r="C1713" s="1" t="s">
        <v>27</v>
      </c>
      <c r="D1713" s="1" t="s">
        <v>28</v>
      </c>
      <c r="E1713" s="1" t="s">
        <v>20</v>
      </c>
      <c r="F1713">
        <v>1.193454867</v>
      </c>
      <c r="G1713">
        <v>1.3251895419999999</v>
      </c>
      <c r="H1713">
        <v>6.1474923930000003</v>
      </c>
      <c r="I1713">
        <v>1.3773363199999999</v>
      </c>
      <c r="J1713">
        <v>1.450975235</v>
      </c>
      <c r="K1713">
        <v>1.1139815550000001</v>
      </c>
      <c r="L1713">
        <v>0.78992525700000005</v>
      </c>
      <c r="M1713">
        <v>1.918394851</v>
      </c>
      <c r="N1713">
        <v>1.388973628</v>
      </c>
      <c r="O1713">
        <v>0.98492236700000002</v>
      </c>
      <c r="P1713">
        <v>-0.14954556699999999</v>
      </c>
      <c r="Q1713">
        <v>8.3397853999999993E-2</v>
      </c>
      <c r="R1713">
        <v>-50.470539029999998</v>
      </c>
      <c r="S1713">
        <v>-999999</v>
      </c>
      <c r="T1713" s="1" t="s">
        <v>21</v>
      </c>
    </row>
    <row r="1714" spans="1:20" x14ac:dyDescent="0.3">
      <c r="A1714">
        <v>1015616</v>
      </c>
      <c r="B1714" s="1" t="s">
        <v>26</v>
      </c>
      <c r="C1714" s="1" t="s">
        <v>27</v>
      </c>
      <c r="D1714" s="1" t="s">
        <v>28</v>
      </c>
      <c r="E1714" s="1" t="s">
        <v>20</v>
      </c>
      <c r="F1714">
        <v>1.1239940180000001</v>
      </c>
      <c r="G1714">
        <v>1.0161878550000001</v>
      </c>
      <c r="H1714">
        <v>5.6953707439999999</v>
      </c>
      <c r="I1714">
        <v>3.2187555849999998</v>
      </c>
      <c r="J1714">
        <v>1.405769123</v>
      </c>
      <c r="K1714">
        <v>0.88926663900000003</v>
      </c>
      <c r="L1714">
        <v>0.88677614100000002</v>
      </c>
      <c r="M1714">
        <v>1.2352930559999999</v>
      </c>
      <c r="N1714">
        <v>1.644833717</v>
      </c>
      <c r="O1714">
        <v>0.83071490000000003</v>
      </c>
      <c r="P1714">
        <v>-0.17001103200000001</v>
      </c>
      <c r="Q1714">
        <v>0.111641069</v>
      </c>
      <c r="R1714">
        <v>-52.640970529999997</v>
      </c>
      <c r="S1714">
        <v>-999999</v>
      </c>
      <c r="T1714" s="1" t="s">
        <v>21</v>
      </c>
    </row>
    <row r="1715" spans="1:20" x14ac:dyDescent="0.3">
      <c r="A1715">
        <v>1015617</v>
      </c>
      <c r="B1715" s="1" t="s">
        <v>26</v>
      </c>
      <c r="C1715" s="1" t="s">
        <v>27</v>
      </c>
      <c r="D1715" s="1" t="s">
        <v>28</v>
      </c>
      <c r="E1715" s="1" t="s">
        <v>20</v>
      </c>
      <c r="F1715">
        <v>1.1239940180000001</v>
      </c>
      <c r="G1715">
        <v>1.0161878550000001</v>
      </c>
      <c r="H1715">
        <v>5.6953707439999999</v>
      </c>
      <c r="I1715">
        <v>3.2187555849999998</v>
      </c>
      <c r="J1715">
        <v>1.405769123</v>
      </c>
      <c r="K1715">
        <v>0.88926663900000003</v>
      </c>
      <c r="L1715">
        <v>0.88677614100000002</v>
      </c>
      <c r="M1715">
        <v>1.2352930559999999</v>
      </c>
      <c r="N1715">
        <v>1.644833717</v>
      </c>
      <c r="O1715">
        <v>0.83071490000000003</v>
      </c>
      <c r="P1715">
        <v>-0.17001103200000001</v>
      </c>
      <c r="Q1715">
        <v>0.111641069</v>
      </c>
      <c r="R1715">
        <v>-52.640970529999997</v>
      </c>
      <c r="S1715">
        <v>-999999</v>
      </c>
      <c r="T1715" s="1" t="s">
        <v>21</v>
      </c>
    </row>
    <row r="1716" spans="1:20" x14ac:dyDescent="0.3">
      <c r="A1716">
        <v>1015618</v>
      </c>
      <c r="B1716" s="1" t="s">
        <v>26</v>
      </c>
      <c r="C1716" s="1" t="s">
        <v>27</v>
      </c>
      <c r="D1716" s="1" t="s">
        <v>28</v>
      </c>
      <c r="E1716" s="1" t="s">
        <v>20</v>
      </c>
      <c r="F1716">
        <v>1.1239940180000001</v>
      </c>
      <c r="G1716">
        <v>1.0161878550000001</v>
      </c>
      <c r="H1716">
        <v>5.6953707439999999</v>
      </c>
      <c r="I1716">
        <v>3.2187555849999998</v>
      </c>
      <c r="J1716">
        <v>1.405769123</v>
      </c>
      <c r="K1716">
        <v>0.88926663900000003</v>
      </c>
      <c r="L1716">
        <v>0.88677614100000002</v>
      </c>
      <c r="M1716">
        <v>1.2352930559999999</v>
      </c>
      <c r="N1716">
        <v>1.644833717</v>
      </c>
      <c r="O1716">
        <v>0.83071490000000003</v>
      </c>
      <c r="P1716">
        <v>-0.17001103200000001</v>
      </c>
      <c r="Q1716">
        <v>0.111641069</v>
      </c>
      <c r="R1716">
        <v>-52.640970529999997</v>
      </c>
      <c r="S1716">
        <v>-999999</v>
      </c>
      <c r="T1716" s="1" t="s">
        <v>21</v>
      </c>
    </row>
    <row r="1717" spans="1:20" x14ac:dyDescent="0.3">
      <c r="A1717">
        <v>1015619</v>
      </c>
      <c r="B1717" s="1" t="s">
        <v>26</v>
      </c>
      <c r="C1717" s="1" t="s">
        <v>27</v>
      </c>
      <c r="D1717" s="1" t="s">
        <v>28</v>
      </c>
      <c r="E1717" s="1" t="s">
        <v>20</v>
      </c>
      <c r="F1717">
        <v>1.3027287569999999</v>
      </c>
      <c r="G1717">
        <v>0.68373529600000005</v>
      </c>
      <c r="H1717">
        <v>5.7596222399999997</v>
      </c>
      <c r="I1717">
        <v>1.5125091129999999</v>
      </c>
      <c r="J1717">
        <v>1.6178192549999999</v>
      </c>
      <c r="K1717">
        <v>0.92933437200000002</v>
      </c>
      <c r="L1717">
        <v>0.82540671899999996</v>
      </c>
      <c r="M1717">
        <v>1.7189450749999999</v>
      </c>
      <c r="N1717">
        <v>2.0026912480000001</v>
      </c>
      <c r="O1717">
        <v>0.75809215100000005</v>
      </c>
      <c r="P1717">
        <v>-0.11286191299999999</v>
      </c>
      <c r="Q1717">
        <v>5.2412864000000003E-2</v>
      </c>
      <c r="R1717">
        <v>-42.167847029999997</v>
      </c>
      <c r="S1717">
        <v>-999999</v>
      </c>
      <c r="T1717" s="1" t="s">
        <v>21</v>
      </c>
    </row>
    <row r="1718" spans="1:20" x14ac:dyDescent="0.3">
      <c r="A1718">
        <v>1015620</v>
      </c>
      <c r="B1718" s="1" t="s">
        <v>26</v>
      </c>
      <c r="C1718" s="1" t="s">
        <v>27</v>
      </c>
      <c r="D1718" s="1" t="s">
        <v>28</v>
      </c>
      <c r="E1718" s="1" t="s">
        <v>20</v>
      </c>
      <c r="F1718">
        <v>1.3027287569999999</v>
      </c>
      <c r="G1718">
        <v>0.68373529600000005</v>
      </c>
      <c r="H1718">
        <v>5.7596222399999997</v>
      </c>
      <c r="I1718">
        <v>1.5125091129999999</v>
      </c>
      <c r="J1718">
        <v>1.6178192549999999</v>
      </c>
      <c r="K1718">
        <v>0.92933437200000002</v>
      </c>
      <c r="L1718">
        <v>0.82540671899999996</v>
      </c>
      <c r="M1718">
        <v>1.7189450749999999</v>
      </c>
      <c r="N1718">
        <v>2.0026912480000001</v>
      </c>
      <c r="O1718">
        <v>0.75809215100000005</v>
      </c>
      <c r="P1718">
        <v>-0.11286191299999999</v>
      </c>
      <c r="Q1718">
        <v>5.2412864000000003E-2</v>
      </c>
      <c r="R1718">
        <v>-42.167847029999997</v>
      </c>
      <c r="S1718">
        <v>-999999</v>
      </c>
      <c r="T1718" s="1" t="s">
        <v>21</v>
      </c>
    </row>
    <row r="1719" spans="1:20" x14ac:dyDescent="0.3">
      <c r="A1719">
        <v>1015621</v>
      </c>
      <c r="B1719" s="1" t="s">
        <v>26</v>
      </c>
      <c r="C1719" s="1" t="s">
        <v>27</v>
      </c>
      <c r="D1719" s="1" t="s">
        <v>28</v>
      </c>
      <c r="E1719" s="1" t="s">
        <v>20</v>
      </c>
      <c r="F1719">
        <v>1.3027287569999999</v>
      </c>
      <c r="G1719">
        <v>0.68373529600000005</v>
      </c>
      <c r="H1719">
        <v>5.7596222399999997</v>
      </c>
      <c r="I1719">
        <v>1.5125091129999999</v>
      </c>
      <c r="J1719">
        <v>1.6178192549999999</v>
      </c>
      <c r="K1719">
        <v>0.92933437200000002</v>
      </c>
      <c r="L1719">
        <v>0.82540671899999996</v>
      </c>
      <c r="M1719">
        <v>1.7189450749999999</v>
      </c>
      <c r="N1719">
        <v>2.0026912480000001</v>
      </c>
      <c r="O1719">
        <v>0.75809215100000005</v>
      </c>
      <c r="P1719">
        <v>-0.11286191299999999</v>
      </c>
      <c r="Q1719">
        <v>5.2412864000000003E-2</v>
      </c>
      <c r="R1719">
        <v>-42.167847029999997</v>
      </c>
      <c r="S1719">
        <v>-999999</v>
      </c>
      <c r="T1719" s="1" t="s">
        <v>21</v>
      </c>
    </row>
    <row r="1720" spans="1:20" x14ac:dyDescent="0.3">
      <c r="A1720">
        <v>1015622</v>
      </c>
      <c r="B1720" s="1" t="s">
        <v>26</v>
      </c>
      <c r="C1720" s="1" t="s">
        <v>27</v>
      </c>
      <c r="D1720" s="1" t="s">
        <v>28</v>
      </c>
      <c r="E1720" s="1" t="s">
        <v>20</v>
      </c>
      <c r="F1720">
        <v>1.1609138699999999</v>
      </c>
      <c r="G1720">
        <v>1.2182544319999999</v>
      </c>
      <c r="H1720">
        <v>6.0046818249999996</v>
      </c>
      <c r="I1720">
        <v>1.572026997</v>
      </c>
      <c r="J1720">
        <v>1.3612440669999999</v>
      </c>
      <c r="K1720">
        <v>0.96513040999999999</v>
      </c>
      <c r="L1720">
        <v>0.89965914700000005</v>
      </c>
      <c r="M1720">
        <v>1.6727460000000001</v>
      </c>
      <c r="N1720">
        <v>1.193773682</v>
      </c>
      <c r="O1720">
        <v>0.75365051500000002</v>
      </c>
      <c r="P1720">
        <v>-0.16914928400000001</v>
      </c>
      <c r="Q1720">
        <v>0.10972007</v>
      </c>
      <c r="R1720">
        <v>-56.819717179999998</v>
      </c>
      <c r="S1720">
        <v>-999999</v>
      </c>
      <c r="T1720" s="1" t="s">
        <v>21</v>
      </c>
    </row>
    <row r="1721" spans="1:20" x14ac:dyDescent="0.3">
      <c r="A1721">
        <v>1015623</v>
      </c>
      <c r="B1721" s="1" t="s">
        <v>26</v>
      </c>
      <c r="C1721" s="1" t="s">
        <v>27</v>
      </c>
      <c r="D1721" s="1" t="s">
        <v>28</v>
      </c>
      <c r="E1721" s="1" t="s">
        <v>20</v>
      </c>
      <c r="F1721">
        <v>1.1609138699999999</v>
      </c>
      <c r="G1721">
        <v>1.2182544319999999</v>
      </c>
      <c r="H1721">
        <v>6.0046818249999996</v>
      </c>
      <c r="I1721">
        <v>1.572026997</v>
      </c>
      <c r="J1721">
        <v>1.3612440669999999</v>
      </c>
      <c r="K1721">
        <v>0.96513040999999999</v>
      </c>
      <c r="L1721">
        <v>0.89965914700000005</v>
      </c>
      <c r="M1721">
        <v>1.6727460000000001</v>
      </c>
      <c r="N1721">
        <v>1.193773682</v>
      </c>
      <c r="O1721">
        <v>0.75365051500000002</v>
      </c>
      <c r="P1721">
        <v>-0.16914928400000001</v>
      </c>
      <c r="Q1721">
        <v>0.10972007</v>
      </c>
      <c r="R1721">
        <v>-56.819717179999998</v>
      </c>
      <c r="S1721">
        <v>-999999</v>
      </c>
      <c r="T1721" s="1" t="s">
        <v>21</v>
      </c>
    </row>
    <row r="1722" spans="1:20" x14ac:dyDescent="0.3">
      <c r="A1722">
        <v>1015624</v>
      </c>
      <c r="B1722" s="1" t="s">
        <v>26</v>
      </c>
      <c r="C1722" s="1" t="s">
        <v>27</v>
      </c>
      <c r="D1722" s="1" t="s">
        <v>28</v>
      </c>
      <c r="E1722" s="1" t="s">
        <v>20</v>
      </c>
      <c r="F1722">
        <v>1.1609138699999999</v>
      </c>
      <c r="G1722">
        <v>1.2182544319999999</v>
      </c>
      <c r="H1722">
        <v>6.0046818249999996</v>
      </c>
      <c r="I1722">
        <v>1.572026997</v>
      </c>
      <c r="J1722">
        <v>1.3612440669999999</v>
      </c>
      <c r="K1722">
        <v>0.96513040999999999</v>
      </c>
      <c r="L1722">
        <v>0.89965914700000005</v>
      </c>
      <c r="M1722">
        <v>1.6727460000000001</v>
      </c>
      <c r="N1722">
        <v>1.193773682</v>
      </c>
      <c r="O1722">
        <v>0.75365051500000002</v>
      </c>
      <c r="P1722">
        <v>-0.16914928400000001</v>
      </c>
      <c r="Q1722">
        <v>0.10972007</v>
      </c>
      <c r="R1722">
        <v>-56.819717179999998</v>
      </c>
      <c r="S1722">
        <v>-999999</v>
      </c>
      <c r="T1722" s="1" t="s">
        <v>21</v>
      </c>
    </row>
    <row r="1723" spans="1:20" x14ac:dyDescent="0.3">
      <c r="A1723">
        <v>1015625</v>
      </c>
      <c r="B1723" s="1" t="s">
        <v>26</v>
      </c>
      <c r="C1723" s="1" t="s">
        <v>27</v>
      </c>
      <c r="D1723" s="1" t="s">
        <v>28</v>
      </c>
      <c r="E1723" s="1" t="s">
        <v>20</v>
      </c>
      <c r="F1723">
        <v>1.3951085489999999</v>
      </c>
      <c r="G1723">
        <v>1.2954420790000001</v>
      </c>
      <c r="H1723">
        <v>4.4969701000000004</v>
      </c>
      <c r="I1723">
        <v>2.2995560519999998</v>
      </c>
      <c r="J1723">
        <v>1.3424681780000001</v>
      </c>
      <c r="K1723">
        <v>1.0453699219999999</v>
      </c>
      <c r="L1723">
        <v>0.98400204300000005</v>
      </c>
      <c r="M1723">
        <v>1.856889241</v>
      </c>
      <c r="N1723">
        <v>1.08665079</v>
      </c>
      <c r="O1723">
        <v>0.75324802199999996</v>
      </c>
      <c r="P1723">
        <v>-0.14959059599999999</v>
      </c>
      <c r="Q1723">
        <v>0.17116678099999999</v>
      </c>
      <c r="R1723">
        <v>-48.566575409999999</v>
      </c>
      <c r="S1723">
        <v>-999999</v>
      </c>
      <c r="T1723" s="1" t="s">
        <v>21</v>
      </c>
    </row>
    <row r="1724" spans="1:20" x14ac:dyDescent="0.3">
      <c r="A1724">
        <v>1015626</v>
      </c>
      <c r="B1724" s="1" t="s">
        <v>26</v>
      </c>
      <c r="C1724" s="1" t="s">
        <v>27</v>
      </c>
      <c r="D1724" s="1" t="s">
        <v>28</v>
      </c>
      <c r="E1724" s="1" t="s">
        <v>20</v>
      </c>
      <c r="F1724">
        <v>1.3951085489999999</v>
      </c>
      <c r="G1724">
        <v>1.2954420790000001</v>
      </c>
      <c r="H1724">
        <v>4.4969701000000004</v>
      </c>
      <c r="I1724">
        <v>2.2995560519999998</v>
      </c>
      <c r="J1724">
        <v>1.3424681780000001</v>
      </c>
      <c r="K1724">
        <v>1.0453699219999999</v>
      </c>
      <c r="L1724">
        <v>0.98400204300000005</v>
      </c>
      <c r="M1724">
        <v>1.856889241</v>
      </c>
      <c r="N1724">
        <v>1.08665079</v>
      </c>
      <c r="O1724">
        <v>0.75324802199999996</v>
      </c>
      <c r="P1724">
        <v>-0.14959059599999999</v>
      </c>
      <c r="Q1724">
        <v>0.17116678099999999</v>
      </c>
      <c r="R1724">
        <v>-48.566575409999999</v>
      </c>
      <c r="S1724">
        <v>-999999</v>
      </c>
      <c r="T1724" s="1" t="s">
        <v>21</v>
      </c>
    </row>
    <row r="1725" spans="1:20" x14ac:dyDescent="0.3">
      <c r="A1725">
        <v>1015627</v>
      </c>
      <c r="B1725" s="1" t="s">
        <v>26</v>
      </c>
      <c r="C1725" s="1" t="s">
        <v>27</v>
      </c>
      <c r="D1725" s="1" t="s">
        <v>28</v>
      </c>
      <c r="E1725" s="1" t="s">
        <v>20</v>
      </c>
      <c r="F1725">
        <v>1.3951085489999999</v>
      </c>
      <c r="G1725">
        <v>1.2954420790000001</v>
      </c>
      <c r="H1725">
        <v>4.4969701000000004</v>
      </c>
      <c r="I1725">
        <v>2.2995560519999998</v>
      </c>
      <c r="J1725">
        <v>1.3424681780000001</v>
      </c>
      <c r="K1725">
        <v>1.0453699219999999</v>
      </c>
      <c r="L1725">
        <v>0.98400204300000005</v>
      </c>
      <c r="M1725">
        <v>1.856889241</v>
      </c>
      <c r="N1725">
        <v>1.08665079</v>
      </c>
      <c r="O1725">
        <v>0.75324802199999996</v>
      </c>
      <c r="P1725">
        <v>-0.14959059599999999</v>
      </c>
      <c r="Q1725">
        <v>0.17116678099999999</v>
      </c>
      <c r="R1725">
        <v>-48.566575409999999</v>
      </c>
      <c r="S1725">
        <v>-999999</v>
      </c>
      <c r="T1725" s="1" t="s">
        <v>21</v>
      </c>
    </row>
    <row r="1726" spans="1:20" x14ac:dyDescent="0.3">
      <c r="A1726">
        <v>1015628</v>
      </c>
      <c r="B1726" s="1" t="s">
        <v>26</v>
      </c>
      <c r="C1726" s="1" t="s">
        <v>27</v>
      </c>
      <c r="D1726" s="1" t="s">
        <v>28</v>
      </c>
      <c r="E1726" s="1" t="s">
        <v>20</v>
      </c>
      <c r="F1726">
        <v>1.382681016</v>
      </c>
      <c r="G1726">
        <v>1.265855113</v>
      </c>
      <c r="H1726">
        <v>6.5939856849999998</v>
      </c>
      <c r="I1726">
        <v>2.8114735369999999</v>
      </c>
      <c r="J1726">
        <v>1.419541194</v>
      </c>
      <c r="K1726">
        <v>1.0464873910000001</v>
      </c>
      <c r="L1726">
        <v>0.86133084500000001</v>
      </c>
      <c r="M1726">
        <v>1.4167003460000001</v>
      </c>
      <c r="N1726">
        <v>1.061548889</v>
      </c>
      <c r="O1726">
        <v>0.87711795199999998</v>
      </c>
      <c r="P1726">
        <v>-0.23084921</v>
      </c>
      <c r="Q1726">
        <v>0.159594712</v>
      </c>
      <c r="R1726">
        <v>-63.696410409999999</v>
      </c>
      <c r="S1726">
        <v>-999999</v>
      </c>
      <c r="T1726" s="1" t="s">
        <v>21</v>
      </c>
    </row>
    <row r="1727" spans="1:20" x14ac:dyDescent="0.3">
      <c r="A1727">
        <v>1015629</v>
      </c>
      <c r="B1727" s="1" t="s">
        <v>26</v>
      </c>
      <c r="C1727" s="1" t="s">
        <v>27</v>
      </c>
      <c r="D1727" s="1" t="s">
        <v>28</v>
      </c>
      <c r="E1727" s="1" t="s">
        <v>20</v>
      </c>
      <c r="F1727">
        <v>1.382681016</v>
      </c>
      <c r="G1727">
        <v>1.265855113</v>
      </c>
      <c r="H1727">
        <v>6.5939856849999998</v>
      </c>
      <c r="I1727">
        <v>2.8114735369999999</v>
      </c>
      <c r="J1727">
        <v>1.419541194</v>
      </c>
      <c r="K1727">
        <v>1.0464873910000001</v>
      </c>
      <c r="L1727">
        <v>0.86133084500000001</v>
      </c>
      <c r="M1727">
        <v>1.4167003460000001</v>
      </c>
      <c r="N1727">
        <v>1.061548889</v>
      </c>
      <c r="O1727">
        <v>0.87711795199999998</v>
      </c>
      <c r="P1727">
        <v>-0.23084921</v>
      </c>
      <c r="Q1727">
        <v>0.159594712</v>
      </c>
      <c r="R1727">
        <v>-63.696410409999999</v>
      </c>
      <c r="S1727">
        <v>-999999</v>
      </c>
      <c r="T1727" s="1" t="s">
        <v>21</v>
      </c>
    </row>
    <row r="1728" spans="1:20" x14ac:dyDescent="0.3">
      <c r="A1728">
        <v>1015630</v>
      </c>
      <c r="B1728" s="1" t="s">
        <v>26</v>
      </c>
      <c r="C1728" s="1" t="s">
        <v>27</v>
      </c>
      <c r="D1728" s="1" t="s">
        <v>28</v>
      </c>
      <c r="E1728" s="1" t="s">
        <v>20</v>
      </c>
      <c r="F1728">
        <v>1.382681016</v>
      </c>
      <c r="G1728">
        <v>1.265855113</v>
      </c>
      <c r="H1728">
        <v>6.5939856849999998</v>
      </c>
      <c r="I1728">
        <v>2.8114735369999999</v>
      </c>
      <c r="J1728">
        <v>1.419541194</v>
      </c>
      <c r="K1728">
        <v>1.0464873910000001</v>
      </c>
      <c r="L1728">
        <v>0.86133084500000001</v>
      </c>
      <c r="M1728">
        <v>1.4167003460000001</v>
      </c>
      <c r="N1728">
        <v>1.061548889</v>
      </c>
      <c r="O1728">
        <v>0.87711795199999998</v>
      </c>
      <c r="P1728">
        <v>-0.23084921</v>
      </c>
      <c r="Q1728">
        <v>0.159594712</v>
      </c>
      <c r="R1728">
        <v>-63.696410409999999</v>
      </c>
      <c r="S1728">
        <v>-999999</v>
      </c>
      <c r="T1728" s="1" t="s">
        <v>21</v>
      </c>
    </row>
    <row r="1729" spans="1:20" x14ac:dyDescent="0.3">
      <c r="A1729">
        <v>1015631</v>
      </c>
      <c r="B1729" s="1" t="s">
        <v>26</v>
      </c>
      <c r="C1729" s="1" t="s">
        <v>27</v>
      </c>
      <c r="D1729" s="1" t="s">
        <v>28</v>
      </c>
      <c r="E1729" s="1" t="s">
        <v>20</v>
      </c>
      <c r="F1729">
        <v>1.6490126979999999</v>
      </c>
      <c r="G1729">
        <v>1.2678853969999999</v>
      </c>
      <c r="H1729">
        <v>5.8370578829999999</v>
      </c>
      <c r="I1729">
        <v>3.8830948599999999</v>
      </c>
      <c r="J1729">
        <v>1.2861333509999999</v>
      </c>
      <c r="K1729">
        <v>0.89009835800000003</v>
      </c>
      <c r="L1729">
        <v>0.84763718399999999</v>
      </c>
      <c r="M1729">
        <v>1.6293110390000001</v>
      </c>
      <c r="N1729">
        <v>1.0597074799999999</v>
      </c>
      <c r="O1729">
        <v>0.82397493300000002</v>
      </c>
      <c r="P1729">
        <v>-0.23893168200000001</v>
      </c>
      <c r="Q1729">
        <v>0.19354747</v>
      </c>
      <c r="R1729">
        <v>-59.869646799999998</v>
      </c>
      <c r="S1729">
        <v>-999999</v>
      </c>
      <c r="T1729" s="1" t="s">
        <v>21</v>
      </c>
    </row>
    <row r="1730" spans="1:20" x14ac:dyDescent="0.3">
      <c r="A1730">
        <v>1015632</v>
      </c>
      <c r="B1730" s="1" t="s">
        <v>26</v>
      </c>
      <c r="C1730" s="1" t="s">
        <v>27</v>
      </c>
      <c r="D1730" s="1" t="s">
        <v>28</v>
      </c>
      <c r="E1730" s="1" t="s">
        <v>20</v>
      </c>
      <c r="F1730">
        <v>1.6490126979999999</v>
      </c>
      <c r="G1730">
        <v>1.2678853969999999</v>
      </c>
      <c r="H1730">
        <v>5.8370578829999999</v>
      </c>
      <c r="I1730">
        <v>3.8830948599999999</v>
      </c>
      <c r="J1730">
        <v>1.2861333509999999</v>
      </c>
      <c r="K1730">
        <v>0.89009835800000003</v>
      </c>
      <c r="L1730">
        <v>0.84763718399999999</v>
      </c>
      <c r="M1730">
        <v>1.6293110390000001</v>
      </c>
      <c r="N1730">
        <v>1.0597074799999999</v>
      </c>
      <c r="O1730">
        <v>0.82397493300000002</v>
      </c>
      <c r="P1730">
        <v>-0.23893168200000001</v>
      </c>
      <c r="Q1730">
        <v>0.19354747</v>
      </c>
      <c r="R1730">
        <v>-59.869646799999998</v>
      </c>
      <c r="S1730">
        <v>-999999</v>
      </c>
      <c r="T1730" s="1" t="s">
        <v>21</v>
      </c>
    </row>
    <row r="1731" spans="1:20" x14ac:dyDescent="0.3">
      <c r="A1731">
        <v>1015633</v>
      </c>
      <c r="B1731" s="1" t="s">
        <v>26</v>
      </c>
      <c r="C1731" s="1" t="s">
        <v>27</v>
      </c>
      <c r="D1731" s="1" t="s">
        <v>28</v>
      </c>
      <c r="E1731" s="1" t="s">
        <v>20</v>
      </c>
      <c r="F1731">
        <v>1.6490126979999999</v>
      </c>
      <c r="G1731">
        <v>1.2678853969999999</v>
      </c>
      <c r="H1731">
        <v>5.8370578829999999</v>
      </c>
      <c r="I1731">
        <v>3.8830948599999999</v>
      </c>
      <c r="J1731">
        <v>1.2861333509999999</v>
      </c>
      <c r="K1731">
        <v>0.89009835800000003</v>
      </c>
      <c r="L1731">
        <v>0.84763718399999999</v>
      </c>
      <c r="M1731">
        <v>1.6293110390000001</v>
      </c>
      <c r="N1731">
        <v>1.0597074799999999</v>
      </c>
      <c r="O1731">
        <v>0.82397493300000002</v>
      </c>
      <c r="P1731">
        <v>-0.23893168200000001</v>
      </c>
      <c r="Q1731">
        <v>0.19354747</v>
      </c>
      <c r="R1731">
        <v>-59.869646799999998</v>
      </c>
      <c r="S1731">
        <v>-999999</v>
      </c>
      <c r="T1731" s="1" t="s">
        <v>21</v>
      </c>
    </row>
    <row r="1732" spans="1:20" x14ac:dyDescent="0.3">
      <c r="A1732">
        <v>1015634</v>
      </c>
      <c r="B1732" s="1" t="s">
        <v>26</v>
      </c>
      <c r="C1732" s="1" t="s">
        <v>27</v>
      </c>
      <c r="D1732" s="1" t="s">
        <v>28</v>
      </c>
      <c r="E1732" s="1" t="s">
        <v>20</v>
      </c>
      <c r="F1732">
        <v>1.621496442</v>
      </c>
      <c r="G1732">
        <v>1.2940587690000001</v>
      </c>
      <c r="H1732">
        <v>2.5777096660000001</v>
      </c>
      <c r="I1732">
        <v>3.8727369569999999</v>
      </c>
      <c r="J1732">
        <v>1.325366533</v>
      </c>
      <c r="K1732">
        <v>0.81282677299999995</v>
      </c>
      <c r="L1732">
        <v>0.88950419400000003</v>
      </c>
      <c r="M1732">
        <v>1.6184675639999999</v>
      </c>
      <c r="N1732">
        <v>0.83706271899999996</v>
      </c>
      <c r="O1732">
        <v>0.927970136</v>
      </c>
      <c r="P1732">
        <v>-0.14363125900000001</v>
      </c>
      <c r="Q1732">
        <v>0.20155357700000001</v>
      </c>
      <c r="R1732">
        <v>-38.406384989999999</v>
      </c>
      <c r="S1732">
        <v>-999999</v>
      </c>
      <c r="T1732" s="1" t="s">
        <v>21</v>
      </c>
    </row>
    <row r="1733" spans="1:20" x14ac:dyDescent="0.3">
      <c r="A1733">
        <v>1015635</v>
      </c>
      <c r="B1733" s="1" t="s">
        <v>26</v>
      </c>
      <c r="C1733" s="1" t="s">
        <v>27</v>
      </c>
      <c r="D1733" s="1" t="s">
        <v>28</v>
      </c>
      <c r="E1733" s="1" t="s">
        <v>20</v>
      </c>
      <c r="F1733">
        <v>1.621496442</v>
      </c>
      <c r="G1733">
        <v>1.2940587690000001</v>
      </c>
      <c r="H1733">
        <v>2.5777096660000001</v>
      </c>
      <c r="I1733">
        <v>3.8727369569999999</v>
      </c>
      <c r="J1733">
        <v>1.325366533</v>
      </c>
      <c r="K1733">
        <v>0.81282677299999995</v>
      </c>
      <c r="L1733">
        <v>0.88950419400000003</v>
      </c>
      <c r="M1733">
        <v>1.6184675639999999</v>
      </c>
      <c r="N1733">
        <v>0.83706271899999996</v>
      </c>
      <c r="O1733">
        <v>0.927970136</v>
      </c>
      <c r="P1733">
        <v>-0.14363125900000001</v>
      </c>
      <c r="Q1733">
        <v>0.20155357700000001</v>
      </c>
      <c r="R1733">
        <v>-38.406384989999999</v>
      </c>
      <c r="S1733">
        <v>-999999</v>
      </c>
      <c r="T1733" s="1" t="s">
        <v>21</v>
      </c>
    </row>
    <row r="1734" spans="1:20" x14ac:dyDescent="0.3">
      <c r="A1734">
        <v>1015636</v>
      </c>
      <c r="B1734" s="1" t="s">
        <v>26</v>
      </c>
      <c r="C1734" s="1" t="s">
        <v>27</v>
      </c>
      <c r="D1734" s="1" t="s">
        <v>28</v>
      </c>
      <c r="E1734" s="1" t="s">
        <v>20</v>
      </c>
      <c r="F1734">
        <v>1.621496442</v>
      </c>
      <c r="G1734">
        <v>1.2940587690000001</v>
      </c>
      <c r="H1734">
        <v>2.5777096660000001</v>
      </c>
      <c r="I1734">
        <v>3.8727369569999999</v>
      </c>
      <c r="J1734">
        <v>1.325366533</v>
      </c>
      <c r="K1734">
        <v>0.81282677299999995</v>
      </c>
      <c r="L1734">
        <v>0.88950419400000003</v>
      </c>
      <c r="M1734">
        <v>1.6184675639999999</v>
      </c>
      <c r="N1734">
        <v>0.83706271899999996</v>
      </c>
      <c r="O1734">
        <v>0.927970136</v>
      </c>
      <c r="P1734">
        <v>-0.14363125900000001</v>
      </c>
      <c r="Q1734">
        <v>0.20155357700000001</v>
      </c>
      <c r="R1734">
        <v>-38.406384989999999</v>
      </c>
      <c r="S1734">
        <v>-999999</v>
      </c>
      <c r="T1734" s="1" t="s">
        <v>21</v>
      </c>
    </row>
    <row r="1735" spans="1:20" x14ac:dyDescent="0.3">
      <c r="A1735">
        <v>1015637</v>
      </c>
      <c r="B1735" s="1" t="s">
        <v>26</v>
      </c>
      <c r="C1735" s="1" t="s">
        <v>27</v>
      </c>
      <c r="D1735" s="1" t="s">
        <v>28</v>
      </c>
      <c r="E1735" s="1" t="s">
        <v>20</v>
      </c>
      <c r="F1735">
        <v>1.6481320319999999</v>
      </c>
      <c r="G1735">
        <v>1.580236177</v>
      </c>
      <c r="H1735">
        <v>3.5999129569999999</v>
      </c>
      <c r="I1735">
        <v>4.0732587579999997</v>
      </c>
      <c r="J1735">
        <v>1.089266131</v>
      </c>
      <c r="K1735">
        <v>1.0145606170000001</v>
      </c>
      <c r="L1735">
        <v>0.95207245399999996</v>
      </c>
      <c r="M1735">
        <v>1.7343949489999999</v>
      </c>
      <c r="N1735">
        <v>0.93944205999999997</v>
      </c>
      <c r="O1735">
        <v>0.95436389300000002</v>
      </c>
      <c r="P1735">
        <v>-0.17875955499999999</v>
      </c>
      <c r="Q1735">
        <v>0.224124674</v>
      </c>
      <c r="R1735">
        <v>-46.86509221</v>
      </c>
      <c r="S1735">
        <v>-999999</v>
      </c>
      <c r="T1735" s="1" t="s">
        <v>21</v>
      </c>
    </row>
    <row r="1736" spans="1:20" x14ac:dyDescent="0.3">
      <c r="A1736">
        <v>1015638</v>
      </c>
      <c r="B1736" s="1" t="s">
        <v>26</v>
      </c>
      <c r="C1736" s="1" t="s">
        <v>27</v>
      </c>
      <c r="D1736" s="1" t="s">
        <v>28</v>
      </c>
      <c r="E1736" s="1" t="s">
        <v>20</v>
      </c>
      <c r="F1736">
        <v>1.6481320319999999</v>
      </c>
      <c r="G1736">
        <v>1.580236177</v>
      </c>
      <c r="H1736">
        <v>3.5999129569999999</v>
      </c>
      <c r="I1736">
        <v>4.0732587579999997</v>
      </c>
      <c r="J1736">
        <v>1.089266131</v>
      </c>
      <c r="K1736">
        <v>1.0145606170000001</v>
      </c>
      <c r="L1736">
        <v>0.95207245399999996</v>
      </c>
      <c r="M1736">
        <v>1.7343949489999999</v>
      </c>
      <c r="N1736">
        <v>0.93944205999999997</v>
      </c>
      <c r="O1736">
        <v>0.95436389300000002</v>
      </c>
      <c r="P1736">
        <v>-0.17875955499999999</v>
      </c>
      <c r="Q1736">
        <v>0.224124674</v>
      </c>
      <c r="R1736">
        <v>-46.86509221</v>
      </c>
      <c r="S1736">
        <v>-999999</v>
      </c>
      <c r="T1736" s="1" t="s">
        <v>21</v>
      </c>
    </row>
    <row r="1737" spans="1:20" x14ac:dyDescent="0.3">
      <c r="A1737">
        <v>1015639</v>
      </c>
      <c r="B1737" s="1" t="s">
        <v>26</v>
      </c>
      <c r="C1737" s="1" t="s">
        <v>27</v>
      </c>
      <c r="D1737" s="1" t="s">
        <v>28</v>
      </c>
      <c r="E1737" s="1" t="s">
        <v>20</v>
      </c>
      <c r="F1737">
        <v>1.6481320319999999</v>
      </c>
      <c r="G1737">
        <v>1.580236177</v>
      </c>
      <c r="H1737">
        <v>3.5999129569999999</v>
      </c>
      <c r="I1737">
        <v>4.0732587579999997</v>
      </c>
      <c r="J1737">
        <v>1.089266131</v>
      </c>
      <c r="K1737">
        <v>1.0145606170000001</v>
      </c>
      <c r="L1737">
        <v>0.95207245399999996</v>
      </c>
      <c r="M1737">
        <v>1.7343949489999999</v>
      </c>
      <c r="N1737">
        <v>0.93944205999999997</v>
      </c>
      <c r="O1737">
        <v>0.95436389300000002</v>
      </c>
      <c r="P1737">
        <v>-0.17875955499999999</v>
      </c>
      <c r="Q1737">
        <v>0.224124674</v>
      </c>
      <c r="R1737">
        <v>-46.86509221</v>
      </c>
      <c r="S1737">
        <v>-999999</v>
      </c>
      <c r="T1737" s="1" t="s">
        <v>21</v>
      </c>
    </row>
    <row r="1738" spans="1:20" x14ac:dyDescent="0.3">
      <c r="A1738">
        <v>1015640</v>
      </c>
      <c r="B1738" s="1" t="s">
        <v>26</v>
      </c>
      <c r="C1738" s="1" t="s">
        <v>27</v>
      </c>
      <c r="D1738" s="1" t="s">
        <v>28</v>
      </c>
      <c r="E1738" s="1" t="s">
        <v>20</v>
      </c>
      <c r="F1738">
        <v>1.7355534770000001</v>
      </c>
      <c r="G1738">
        <v>1.437474006</v>
      </c>
      <c r="H1738">
        <v>3.0496921370000001</v>
      </c>
      <c r="I1738">
        <v>4.7799791249999997</v>
      </c>
      <c r="J1738">
        <v>1.0686610969999999</v>
      </c>
      <c r="K1738">
        <v>1.175736498</v>
      </c>
      <c r="L1738">
        <v>1.014154215</v>
      </c>
      <c r="M1738">
        <v>1.9994843069999999</v>
      </c>
      <c r="N1738">
        <v>2.5114468990000001</v>
      </c>
      <c r="O1738">
        <v>1.0513903819999999</v>
      </c>
      <c r="P1738">
        <v>-9.1400581999999994E-2</v>
      </c>
      <c r="Q1738">
        <v>5.3453999000000002E-2</v>
      </c>
      <c r="R1738">
        <v>-10.612691420000001</v>
      </c>
      <c r="S1738">
        <v>-999999</v>
      </c>
      <c r="T1738" s="1" t="s">
        <v>21</v>
      </c>
    </row>
    <row r="1739" spans="1:20" x14ac:dyDescent="0.3">
      <c r="A1739">
        <v>1015641</v>
      </c>
      <c r="B1739" s="1" t="s">
        <v>26</v>
      </c>
      <c r="C1739" s="1" t="s">
        <v>27</v>
      </c>
      <c r="D1739" s="1" t="s">
        <v>28</v>
      </c>
      <c r="E1739" s="1" t="s">
        <v>20</v>
      </c>
      <c r="F1739">
        <v>1.7355534770000001</v>
      </c>
      <c r="G1739">
        <v>1.437474006</v>
      </c>
      <c r="H1739">
        <v>3.0496921370000001</v>
      </c>
      <c r="I1739">
        <v>4.7799791249999997</v>
      </c>
      <c r="J1739">
        <v>1.0686610969999999</v>
      </c>
      <c r="K1739">
        <v>1.175736498</v>
      </c>
      <c r="L1739">
        <v>1.014154215</v>
      </c>
      <c r="M1739">
        <v>1.9994843069999999</v>
      </c>
      <c r="N1739">
        <v>2.5114468990000001</v>
      </c>
      <c r="O1739">
        <v>1.0513903819999999</v>
      </c>
      <c r="P1739">
        <v>-9.1400581999999994E-2</v>
      </c>
      <c r="Q1739">
        <v>5.3453999000000002E-2</v>
      </c>
      <c r="R1739">
        <v>-10.612691420000001</v>
      </c>
      <c r="S1739">
        <v>-999999</v>
      </c>
      <c r="T1739" s="1" t="s">
        <v>21</v>
      </c>
    </row>
    <row r="1740" spans="1:20" x14ac:dyDescent="0.3">
      <c r="A1740">
        <v>1015642</v>
      </c>
      <c r="B1740" s="1" t="s">
        <v>26</v>
      </c>
      <c r="C1740" s="1" t="s">
        <v>27</v>
      </c>
      <c r="D1740" s="1" t="s">
        <v>28</v>
      </c>
      <c r="E1740" s="1" t="s">
        <v>20</v>
      </c>
      <c r="F1740">
        <v>1.7355534770000001</v>
      </c>
      <c r="G1740">
        <v>1.437474006</v>
      </c>
      <c r="H1740">
        <v>3.0496921370000001</v>
      </c>
      <c r="I1740">
        <v>4.7799791249999997</v>
      </c>
      <c r="J1740">
        <v>1.0686610969999999</v>
      </c>
      <c r="K1740">
        <v>1.175736498</v>
      </c>
      <c r="L1740">
        <v>1.014154215</v>
      </c>
      <c r="M1740">
        <v>1.9994843069999999</v>
      </c>
      <c r="N1740">
        <v>2.5114468990000001</v>
      </c>
      <c r="O1740">
        <v>1.0513903819999999</v>
      </c>
      <c r="P1740">
        <v>-9.1400581999999994E-2</v>
      </c>
      <c r="Q1740">
        <v>5.3453999000000002E-2</v>
      </c>
      <c r="R1740">
        <v>-10.612691420000001</v>
      </c>
      <c r="S1740">
        <v>-999999</v>
      </c>
      <c r="T1740" s="1" t="s">
        <v>21</v>
      </c>
    </row>
    <row r="1741" spans="1:20" x14ac:dyDescent="0.3">
      <c r="A1741">
        <v>1015643</v>
      </c>
      <c r="B1741" s="1" t="s">
        <v>26</v>
      </c>
      <c r="C1741" s="1" t="s">
        <v>27</v>
      </c>
      <c r="D1741" s="1" t="s">
        <v>28</v>
      </c>
      <c r="E1741" s="1" t="s">
        <v>20</v>
      </c>
      <c r="F1741">
        <v>2.0093889049999998</v>
      </c>
      <c r="G1741">
        <v>1.912511257</v>
      </c>
      <c r="H1741">
        <v>3.3231504219999999</v>
      </c>
      <c r="I1741">
        <v>5.1988585340000002</v>
      </c>
      <c r="J1741">
        <v>1.280990769</v>
      </c>
      <c r="K1741">
        <v>1.4482648819999999</v>
      </c>
      <c r="L1741">
        <v>1.147809989</v>
      </c>
      <c r="M1741">
        <v>2.3533038209999999</v>
      </c>
      <c r="N1741">
        <v>2.6609578790000001</v>
      </c>
      <c r="O1741">
        <v>1.0532173380000001</v>
      </c>
      <c r="P1741">
        <v>-0.122433468</v>
      </c>
      <c r="Q1741">
        <v>8.5722821000000005E-2</v>
      </c>
      <c r="R1741">
        <v>-16.253462030000001</v>
      </c>
      <c r="S1741">
        <v>-999999</v>
      </c>
      <c r="T1741" s="1" t="s">
        <v>21</v>
      </c>
    </row>
    <row r="1742" spans="1:20" x14ac:dyDescent="0.3">
      <c r="A1742">
        <v>1015644</v>
      </c>
      <c r="B1742" s="1" t="s">
        <v>26</v>
      </c>
      <c r="C1742" s="1" t="s">
        <v>27</v>
      </c>
      <c r="D1742" s="1" t="s">
        <v>28</v>
      </c>
      <c r="E1742" s="1" t="s">
        <v>20</v>
      </c>
      <c r="F1742">
        <v>2.0093889049999998</v>
      </c>
      <c r="G1742">
        <v>1.912511257</v>
      </c>
      <c r="H1742">
        <v>3.3231504219999999</v>
      </c>
      <c r="I1742">
        <v>5.1988585340000002</v>
      </c>
      <c r="J1742">
        <v>1.280990769</v>
      </c>
      <c r="K1742">
        <v>1.4482648819999999</v>
      </c>
      <c r="L1742">
        <v>1.147809989</v>
      </c>
      <c r="M1742">
        <v>2.3533038209999999</v>
      </c>
      <c r="N1742">
        <v>2.6609578790000001</v>
      </c>
      <c r="O1742">
        <v>1.0532173380000001</v>
      </c>
      <c r="P1742">
        <v>-0.122433468</v>
      </c>
      <c r="Q1742">
        <v>8.5722821000000005E-2</v>
      </c>
      <c r="R1742">
        <v>-16.253462030000001</v>
      </c>
      <c r="S1742">
        <v>-999999</v>
      </c>
      <c r="T1742" s="1" t="s">
        <v>21</v>
      </c>
    </row>
    <row r="1743" spans="1:20" x14ac:dyDescent="0.3">
      <c r="A1743">
        <v>1015645</v>
      </c>
      <c r="B1743" s="1" t="s">
        <v>26</v>
      </c>
      <c r="C1743" s="1" t="s">
        <v>27</v>
      </c>
      <c r="D1743" s="1" t="s">
        <v>28</v>
      </c>
      <c r="E1743" s="1" t="s">
        <v>20</v>
      </c>
      <c r="F1743">
        <v>2.0093889049999998</v>
      </c>
      <c r="G1743">
        <v>1.912511257</v>
      </c>
      <c r="H1743">
        <v>3.3231504219999999</v>
      </c>
      <c r="I1743">
        <v>5.1988585340000002</v>
      </c>
      <c r="J1743">
        <v>1.280990769</v>
      </c>
      <c r="K1743">
        <v>1.4482648819999999</v>
      </c>
      <c r="L1743">
        <v>1.147809989</v>
      </c>
      <c r="M1743">
        <v>2.3533038209999999</v>
      </c>
      <c r="N1743">
        <v>2.6609578790000001</v>
      </c>
      <c r="O1743">
        <v>1.0532173380000001</v>
      </c>
      <c r="P1743">
        <v>-0.122433468</v>
      </c>
      <c r="Q1743">
        <v>8.5722821000000005E-2</v>
      </c>
      <c r="R1743">
        <v>-16.253462030000001</v>
      </c>
      <c r="S1743">
        <v>-999999</v>
      </c>
      <c r="T1743" s="1" t="s">
        <v>21</v>
      </c>
    </row>
    <row r="1744" spans="1:20" x14ac:dyDescent="0.3">
      <c r="A1744">
        <v>1015646</v>
      </c>
      <c r="B1744" s="1" t="s">
        <v>26</v>
      </c>
      <c r="C1744" s="1" t="s">
        <v>27</v>
      </c>
      <c r="D1744" s="1" t="s">
        <v>28</v>
      </c>
      <c r="E1744" s="1" t="s">
        <v>20</v>
      </c>
      <c r="F1744">
        <v>2.2440369310000001</v>
      </c>
      <c r="G1744">
        <v>1.797115542</v>
      </c>
      <c r="H1744">
        <v>2.2419400739999999</v>
      </c>
      <c r="I1744">
        <v>5.2934400630000003</v>
      </c>
      <c r="J1744">
        <v>1.690487641</v>
      </c>
      <c r="K1744">
        <v>1.266024179</v>
      </c>
      <c r="L1744">
        <v>1.3376361590000001</v>
      </c>
      <c r="M1744">
        <v>2.1304335860000001</v>
      </c>
      <c r="N1744">
        <v>2.198649493</v>
      </c>
      <c r="O1744">
        <v>1.0584345310000001</v>
      </c>
      <c r="P1744">
        <v>-0.125509646</v>
      </c>
      <c r="Q1744">
        <v>0.10102609999999999</v>
      </c>
      <c r="R1744">
        <v>-14.25372825</v>
      </c>
      <c r="S1744">
        <v>-999999</v>
      </c>
      <c r="T1744" s="1" t="s">
        <v>21</v>
      </c>
    </row>
    <row r="1745" spans="1:20" x14ac:dyDescent="0.3">
      <c r="A1745">
        <v>1015647</v>
      </c>
      <c r="B1745" s="1" t="s">
        <v>26</v>
      </c>
      <c r="C1745" s="1" t="s">
        <v>27</v>
      </c>
      <c r="D1745" s="1" t="s">
        <v>28</v>
      </c>
      <c r="E1745" s="1" t="s">
        <v>20</v>
      </c>
      <c r="F1745">
        <v>2.2440369310000001</v>
      </c>
      <c r="G1745">
        <v>1.797115542</v>
      </c>
      <c r="H1745">
        <v>2.2419400739999999</v>
      </c>
      <c r="I1745">
        <v>5.2934400630000003</v>
      </c>
      <c r="J1745">
        <v>1.690487641</v>
      </c>
      <c r="K1745">
        <v>1.266024179</v>
      </c>
      <c r="L1745">
        <v>1.3376361590000001</v>
      </c>
      <c r="M1745">
        <v>2.1304335860000001</v>
      </c>
      <c r="N1745">
        <v>2.198649493</v>
      </c>
      <c r="O1745">
        <v>1.0584345310000001</v>
      </c>
      <c r="P1745">
        <v>-0.125509646</v>
      </c>
      <c r="Q1745">
        <v>0.10102609999999999</v>
      </c>
      <c r="R1745">
        <v>-14.25372825</v>
      </c>
      <c r="S1745">
        <v>-999999</v>
      </c>
      <c r="T1745" s="1" t="s">
        <v>21</v>
      </c>
    </row>
    <row r="1746" spans="1:20" x14ac:dyDescent="0.3">
      <c r="A1746">
        <v>1015648</v>
      </c>
      <c r="B1746" s="1" t="s">
        <v>26</v>
      </c>
      <c r="C1746" s="1" t="s">
        <v>27</v>
      </c>
      <c r="D1746" s="1" t="s">
        <v>28</v>
      </c>
      <c r="E1746" s="1" t="s">
        <v>20</v>
      </c>
      <c r="F1746">
        <v>2.2440369310000001</v>
      </c>
      <c r="G1746">
        <v>1.797115542</v>
      </c>
      <c r="H1746">
        <v>2.2419400739999999</v>
      </c>
      <c r="I1746">
        <v>5.2934400630000003</v>
      </c>
      <c r="J1746">
        <v>1.690487641</v>
      </c>
      <c r="K1746">
        <v>1.266024179</v>
      </c>
      <c r="L1746">
        <v>1.3376361590000001</v>
      </c>
      <c r="M1746">
        <v>2.1304335860000001</v>
      </c>
      <c r="N1746">
        <v>2.198649493</v>
      </c>
      <c r="O1746">
        <v>1.0584345310000001</v>
      </c>
      <c r="P1746">
        <v>-0.125509646</v>
      </c>
      <c r="Q1746">
        <v>0.10102609999999999</v>
      </c>
      <c r="R1746">
        <v>-14.25372825</v>
      </c>
      <c r="S1746">
        <v>-999999</v>
      </c>
      <c r="T1746" s="1" t="s">
        <v>21</v>
      </c>
    </row>
    <row r="1747" spans="1:20" x14ac:dyDescent="0.3">
      <c r="A1747">
        <v>1015649</v>
      </c>
      <c r="B1747" s="1" t="s">
        <v>26</v>
      </c>
      <c r="C1747" s="1" t="s">
        <v>27</v>
      </c>
      <c r="D1747" s="1" t="s">
        <v>28</v>
      </c>
      <c r="E1747" s="1" t="s">
        <v>20</v>
      </c>
      <c r="F1747">
        <v>2.7678847320000002</v>
      </c>
      <c r="G1747">
        <v>2.0307010810000001</v>
      </c>
      <c r="H1747">
        <v>2.4095947039999999</v>
      </c>
      <c r="I1747">
        <v>4.826163158</v>
      </c>
      <c r="J1747">
        <v>1.485285701</v>
      </c>
      <c r="K1747">
        <v>1.19968713</v>
      </c>
      <c r="L1747">
        <v>1.4008963379999999</v>
      </c>
      <c r="M1747">
        <v>2.5766771140000002</v>
      </c>
      <c r="N1747">
        <v>4.3336516630000004</v>
      </c>
      <c r="O1747">
        <v>1.2369438909999999</v>
      </c>
      <c r="P1747">
        <v>-4.4750305999999997E-2</v>
      </c>
      <c r="Q1747">
        <v>1.1355273000000001E-2</v>
      </c>
      <c r="R1747">
        <v>13.028144190000001</v>
      </c>
      <c r="S1747">
        <v>-999999</v>
      </c>
      <c r="T1747" s="1" t="s">
        <v>21</v>
      </c>
    </row>
    <row r="1748" spans="1:20" x14ac:dyDescent="0.3">
      <c r="A1748">
        <v>1015650</v>
      </c>
      <c r="B1748" s="1" t="s">
        <v>26</v>
      </c>
      <c r="C1748" s="1" t="s">
        <v>27</v>
      </c>
      <c r="D1748" s="1" t="s">
        <v>28</v>
      </c>
      <c r="E1748" s="1" t="s">
        <v>20</v>
      </c>
      <c r="F1748">
        <v>2.7678847320000002</v>
      </c>
      <c r="G1748">
        <v>2.0307010810000001</v>
      </c>
      <c r="H1748">
        <v>2.4095947039999999</v>
      </c>
      <c r="I1748">
        <v>4.826163158</v>
      </c>
      <c r="J1748">
        <v>1.485285701</v>
      </c>
      <c r="K1748">
        <v>1.19968713</v>
      </c>
      <c r="L1748">
        <v>1.4008963379999999</v>
      </c>
      <c r="M1748">
        <v>2.5766771140000002</v>
      </c>
      <c r="N1748">
        <v>4.3336516630000004</v>
      </c>
      <c r="O1748">
        <v>1.2369438909999999</v>
      </c>
      <c r="P1748">
        <v>-4.4750305999999997E-2</v>
      </c>
      <c r="Q1748">
        <v>1.1355273000000001E-2</v>
      </c>
      <c r="R1748">
        <v>13.028144190000001</v>
      </c>
      <c r="S1748">
        <v>-999999</v>
      </c>
      <c r="T1748" s="1" t="s">
        <v>21</v>
      </c>
    </row>
    <row r="1749" spans="1:20" x14ac:dyDescent="0.3">
      <c r="A1749">
        <v>1015651</v>
      </c>
      <c r="B1749" s="1" t="s">
        <v>26</v>
      </c>
      <c r="C1749" s="1" t="s">
        <v>27</v>
      </c>
      <c r="D1749" s="1" t="s">
        <v>28</v>
      </c>
      <c r="E1749" s="1" t="s">
        <v>20</v>
      </c>
      <c r="F1749">
        <v>2.7678847320000002</v>
      </c>
      <c r="G1749">
        <v>2.0307010810000001</v>
      </c>
      <c r="H1749">
        <v>2.4095947039999999</v>
      </c>
      <c r="I1749">
        <v>4.826163158</v>
      </c>
      <c r="J1749">
        <v>1.485285701</v>
      </c>
      <c r="K1749">
        <v>1.19968713</v>
      </c>
      <c r="L1749">
        <v>1.4008963379999999</v>
      </c>
      <c r="M1749">
        <v>2.5766771140000002</v>
      </c>
      <c r="N1749">
        <v>4.3336516630000004</v>
      </c>
      <c r="O1749">
        <v>1.2369438909999999</v>
      </c>
      <c r="P1749">
        <v>-4.4750305999999997E-2</v>
      </c>
      <c r="Q1749">
        <v>1.1355273000000001E-2</v>
      </c>
      <c r="R1749">
        <v>13.028144190000001</v>
      </c>
      <c r="S1749">
        <v>-999999</v>
      </c>
      <c r="T1749" s="1" t="s">
        <v>21</v>
      </c>
    </row>
    <row r="1750" spans="1:20" x14ac:dyDescent="0.3">
      <c r="A1750">
        <v>1015652</v>
      </c>
      <c r="B1750" s="1" t="s">
        <v>26</v>
      </c>
      <c r="C1750" s="1" t="s">
        <v>27</v>
      </c>
      <c r="D1750" s="1" t="s">
        <v>28</v>
      </c>
      <c r="E1750" s="1" t="s">
        <v>20</v>
      </c>
      <c r="F1750">
        <v>2.988408755</v>
      </c>
      <c r="G1750">
        <v>2.7061134509999998</v>
      </c>
      <c r="H1750">
        <v>2.9483701120000001</v>
      </c>
      <c r="I1750">
        <v>5.2793201569999999</v>
      </c>
      <c r="J1750">
        <v>1.549308844</v>
      </c>
      <c r="K1750">
        <v>1.1519562889999999</v>
      </c>
      <c r="L1750">
        <v>1.774459126</v>
      </c>
      <c r="M1750">
        <v>2.9916032750000001</v>
      </c>
      <c r="N1750">
        <v>4.8242299439999998</v>
      </c>
      <c r="O1750">
        <v>1.5617733220000001</v>
      </c>
      <c r="P1750">
        <v>-5.2779838000000003E-2</v>
      </c>
      <c r="Q1750">
        <v>1.3355677999999999E-2</v>
      </c>
      <c r="R1750">
        <v>8.5007911329999999</v>
      </c>
      <c r="S1750">
        <v>-999999</v>
      </c>
      <c r="T1750" s="1" t="s">
        <v>21</v>
      </c>
    </row>
    <row r="1751" spans="1:20" x14ac:dyDescent="0.3">
      <c r="A1751">
        <v>1015653</v>
      </c>
      <c r="B1751" s="1" t="s">
        <v>26</v>
      </c>
      <c r="C1751" s="1" t="s">
        <v>27</v>
      </c>
      <c r="D1751" s="1" t="s">
        <v>28</v>
      </c>
      <c r="E1751" s="1" t="s">
        <v>20</v>
      </c>
      <c r="F1751">
        <v>2.988408755</v>
      </c>
      <c r="G1751">
        <v>2.7061134509999998</v>
      </c>
      <c r="H1751">
        <v>2.9483701120000001</v>
      </c>
      <c r="I1751">
        <v>5.2793201569999999</v>
      </c>
      <c r="J1751">
        <v>1.549308844</v>
      </c>
      <c r="K1751">
        <v>1.1519562889999999</v>
      </c>
      <c r="L1751">
        <v>1.774459126</v>
      </c>
      <c r="M1751">
        <v>2.9916032750000001</v>
      </c>
      <c r="N1751">
        <v>4.8242299439999998</v>
      </c>
      <c r="O1751">
        <v>1.5617733220000001</v>
      </c>
      <c r="P1751">
        <v>-5.2779838000000003E-2</v>
      </c>
      <c r="Q1751">
        <v>1.3355677999999999E-2</v>
      </c>
      <c r="R1751">
        <v>8.5007911329999999</v>
      </c>
      <c r="S1751">
        <v>-999999</v>
      </c>
      <c r="T1751" s="1" t="s">
        <v>21</v>
      </c>
    </row>
    <row r="1752" spans="1:20" x14ac:dyDescent="0.3">
      <c r="A1752">
        <v>1015654</v>
      </c>
      <c r="B1752" s="1" t="s">
        <v>26</v>
      </c>
      <c r="C1752" s="1" t="s">
        <v>27</v>
      </c>
      <c r="D1752" s="1" t="s">
        <v>28</v>
      </c>
      <c r="E1752" s="1" t="s">
        <v>20</v>
      </c>
      <c r="F1752">
        <v>2.988408755</v>
      </c>
      <c r="G1752">
        <v>2.7061134509999998</v>
      </c>
      <c r="H1752">
        <v>2.9483701120000001</v>
      </c>
      <c r="I1752">
        <v>5.2793201569999999</v>
      </c>
      <c r="J1752">
        <v>1.549308844</v>
      </c>
      <c r="K1752">
        <v>1.1519562889999999</v>
      </c>
      <c r="L1752">
        <v>1.774459126</v>
      </c>
      <c r="M1752">
        <v>2.9916032750000001</v>
      </c>
      <c r="N1752">
        <v>4.8242299439999998</v>
      </c>
      <c r="O1752">
        <v>1.5617733220000001</v>
      </c>
      <c r="P1752">
        <v>-5.2779838000000003E-2</v>
      </c>
      <c r="Q1752">
        <v>1.3355677999999999E-2</v>
      </c>
      <c r="R1752">
        <v>8.5007911329999999</v>
      </c>
      <c r="S1752">
        <v>-999999</v>
      </c>
      <c r="T1752" s="1" t="s">
        <v>21</v>
      </c>
    </row>
    <row r="1753" spans="1:20" x14ac:dyDescent="0.3">
      <c r="A1753">
        <v>1015655</v>
      </c>
      <c r="B1753" s="1" t="s">
        <v>26</v>
      </c>
      <c r="C1753" s="1" t="s">
        <v>27</v>
      </c>
      <c r="D1753" s="1" t="s">
        <v>28</v>
      </c>
      <c r="E1753" s="1" t="s">
        <v>20</v>
      </c>
      <c r="F1753">
        <v>3.4085525969999999</v>
      </c>
      <c r="G1753">
        <v>2.2897496429999999</v>
      </c>
      <c r="H1753">
        <v>4.7953244860000002</v>
      </c>
      <c r="I1753">
        <v>5.3911820830000003</v>
      </c>
      <c r="J1753">
        <v>1.1609138699999999</v>
      </c>
      <c r="K1753">
        <v>1.4469116049999999</v>
      </c>
      <c r="L1753">
        <v>1.4934407590000001</v>
      </c>
      <c r="M1753">
        <v>2.509100171</v>
      </c>
      <c r="N1753">
        <v>5.8386171689999999</v>
      </c>
      <c r="O1753">
        <v>2.1573469749999998</v>
      </c>
      <c r="P1753">
        <v>-5.6103792E-2</v>
      </c>
      <c r="Q1753">
        <v>9.7400569999999999E-3</v>
      </c>
      <c r="R1753">
        <v>0.10899555900000001</v>
      </c>
      <c r="S1753">
        <v>-999999</v>
      </c>
      <c r="T1753" s="1" t="s">
        <v>21</v>
      </c>
    </row>
    <row r="1754" spans="1:20" x14ac:dyDescent="0.3">
      <c r="A1754">
        <v>1015656</v>
      </c>
      <c r="B1754" s="1" t="s">
        <v>26</v>
      </c>
      <c r="C1754" s="1" t="s">
        <v>27</v>
      </c>
      <c r="D1754" s="1" t="s">
        <v>28</v>
      </c>
      <c r="E1754" s="1" t="s">
        <v>20</v>
      </c>
      <c r="F1754">
        <v>3.4085525969999999</v>
      </c>
      <c r="G1754">
        <v>2.2897496429999999</v>
      </c>
      <c r="H1754">
        <v>4.7953244860000002</v>
      </c>
      <c r="I1754">
        <v>5.3911820830000003</v>
      </c>
      <c r="J1754">
        <v>1.1609138699999999</v>
      </c>
      <c r="K1754">
        <v>1.4469116049999999</v>
      </c>
      <c r="L1754">
        <v>1.4934407590000001</v>
      </c>
      <c r="M1754">
        <v>2.509100171</v>
      </c>
      <c r="N1754">
        <v>5.8386171689999999</v>
      </c>
      <c r="O1754">
        <v>2.1573469749999998</v>
      </c>
      <c r="P1754">
        <v>-5.6103792E-2</v>
      </c>
      <c r="Q1754">
        <v>9.7400569999999999E-3</v>
      </c>
      <c r="R1754">
        <v>0.10899555900000001</v>
      </c>
      <c r="S1754">
        <v>-999999</v>
      </c>
      <c r="T1754" s="1" t="s">
        <v>21</v>
      </c>
    </row>
    <row r="1755" spans="1:20" x14ac:dyDescent="0.3">
      <c r="A1755">
        <v>1015657</v>
      </c>
      <c r="B1755" s="1" t="s">
        <v>26</v>
      </c>
      <c r="C1755" s="1" t="s">
        <v>27</v>
      </c>
      <c r="D1755" s="1" t="s">
        <v>28</v>
      </c>
      <c r="E1755" s="1" t="s">
        <v>20</v>
      </c>
      <c r="F1755">
        <v>3.4085525969999999</v>
      </c>
      <c r="G1755">
        <v>2.2897496429999999</v>
      </c>
      <c r="H1755">
        <v>4.7953244860000002</v>
      </c>
      <c r="I1755">
        <v>5.3911820830000003</v>
      </c>
      <c r="J1755">
        <v>1.1609138699999999</v>
      </c>
      <c r="K1755">
        <v>1.4469116049999999</v>
      </c>
      <c r="L1755">
        <v>1.4934407590000001</v>
      </c>
      <c r="M1755">
        <v>2.509100171</v>
      </c>
      <c r="N1755">
        <v>5.8386171689999999</v>
      </c>
      <c r="O1755">
        <v>2.1573469749999998</v>
      </c>
      <c r="P1755">
        <v>-5.6103792E-2</v>
      </c>
      <c r="Q1755">
        <v>9.7400569999999999E-3</v>
      </c>
      <c r="R1755">
        <v>0.10899555900000001</v>
      </c>
      <c r="S1755">
        <v>-999999</v>
      </c>
      <c r="T1755" s="1" t="s">
        <v>21</v>
      </c>
    </row>
    <row r="1756" spans="1:20" x14ac:dyDescent="0.3">
      <c r="A1756">
        <v>1015658</v>
      </c>
      <c r="B1756" s="1" t="s">
        <v>26</v>
      </c>
      <c r="C1756" s="1" t="s">
        <v>27</v>
      </c>
      <c r="D1756" s="1" t="s">
        <v>28</v>
      </c>
      <c r="E1756" s="1" t="s">
        <v>20</v>
      </c>
      <c r="F1756">
        <v>3.1018586259999998</v>
      </c>
      <c r="G1756">
        <v>2.3090960589999998</v>
      </c>
      <c r="H1756">
        <v>2.6920554430000001</v>
      </c>
      <c r="I1756">
        <v>5.3998289140000004</v>
      </c>
      <c r="J1756">
        <v>1.0020375580000001</v>
      </c>
      <c r="K1756">
        <v>0.93356379300000003</v>
      </c>
      <c r="L1756">
        <v>1.8178749279999999</v>
      </c>
      <c r="M1756">
        <v>2.480447275</v>
      </c>
      <c r="N1756">
        <v>5.932940597</v>
      </c>
      <c r="O1756">
        <v>2.9840218580000002</v>
      </c>
      <c r="P1756">
        <v>7.5357601999999996E-2</v>
      </c>
      <c r="Q1756">
        <v>1.8973499000000001E-2</v>
      </c>
      <c r="R1756">
        <v>40.656491219999999</v>
      </c>
      <c r="S1756">
        <v>-999999</v>
      </c>
      <c r="T1756" s="1" t="s">
        <v>21</v>
      </c>
    </row>
    <row r="1757" spans="1:20" x14ac:dyDescent="0.3">
      <c r="A1757">
        <v>1015659</v>
      </c>
      <c r="B1757" s="1" t="s">
        <v>26</v>
      </c>
      <c r="C1757" s="1" t="s">
        <v>27</v>
      </c>
      <c r="D1757" s="1" t="s">
        <v>28</v>
      </c>
      <c r="E1757" s="1" t="s">
        <v>20</v>
      </c>
      <c r="F1757">
        <v>3.1018586259999998</v>
      </c>
      <c r="G1757">
        <v>2.3090960589999998</v>
      </c>
      <c r="H1757">
        <v>2.6920554430000001</v>
      </c>
      <c r="I1757">
        <v>5.3998289140000004</v>
      </c>
      <c r="J1757">
        <v>1.0020375580000001</v>
      </c>
      <c r="K1757">
        <v>0.93356379300000003</v>
      </c>
      <c r="L1757">
        <v>1.8178749279999999</v>
      </c>
      <c r="M1757">
        <v>2.480447275</v>
      </c>
      <c r="N1757">
        <v>5.932940597</v>
      </c>
      <c r="O1757">
        <v>2.9840218580000002</v>
      </c>
      <c r="P1757">
        <v>7.5357601999999996E-2</v>
      </c>
      <c r="Q1757">
        <v>1.8973499000000001E-2</v>
      </c>
      <c r="R1757">
        <v>40.656491219999999</v>
      </c>
      <c r="S1757">
        <v>-999999</v>
      </c>
      <c r="T1757" s="1" t="s">
        <v>21</v>
      </c>
    </row>
    <row r="1758" spans="1:20" x14ac:dyDescent="0.3">
      <c r="A1758">
        <v>1015660</v>
      </c>
      <c r="B1758" s="1" t="s">
        <v>26</v>
      </c>
      <c r="C1758" s="1" t="s">
        <v>27</v>
      </c>
      <c r="D1758" s="1" t="s">
        <v>28</v>
      </c>
      <c r="E1758" s="1" t="s">
        <v>20</v>
      </c>
      <c r="F1758">
        <v>3.1018586259999998</v>
      </c>
      <c r="G1758">
        <v>2.3090960589999998</v>
      </c>
      <c r="H1758">
        <v>2.6920554430000001</v>
      </c>
      <c r="I1758">
        <v>5.3998289140000004</v>
      </c>
      <c r="J1758">
        <v>1.0020375580000001</v>
      </c>
      <c r="K1758">
        <v>0.93356379300000003</v>
      </c>
      <c r="L1758">
        <v>1.8178749279999999</v>
      </c>
      <c r="M1758">
        <v>2.480447275</v>
      </c>
      <c r="N1758">
        <v>5.932940597</v>
      </c>
      <c r="O1758">
        <v>2.9840218580000002</v>
      </c>
      <c r="P1758">
        <v>7.5357601999999996E-2</v>
      </c>
      <c r="Q1758">
        <v>1.8973499000000001E-2</v>
      </c>
      <c r="R1758">
        <v>40.656491219999999</v>
      </c>
      <c r="S1758">
        <v>-999999</v>
      </c>
      <c r="T1758" s="1" t="s">
        <v>21</v>
      </c>
    </row>
    <row r="1759" spans="1:20" x14ac:dyDescent="0.3">
      <c r="A1759">
        <v>1015661</v>
      </c>
      <c r="B1759" s="1" t="s">
        <v>26</v>
      </c>
      <c r="C1759" s="1" t="s">
        <v>27</v>
      </c>
      <c r="D1759" s="1" t="s">
        <v>28</v>
      </c>
      <c r="E1759" s="1" t="s">
        <v>20</v>
      </c>
      <c r="F1759">
        <v>2.9264021009999999</v>
      </c>
      <c r="G1759">
        <v>2.2192999329999998</v>
      </c>
      <c r="H1759">
        <v>2.687385688</v>
      </c>
      <c r="I1759">
        <v>5.566779253</v>
      </c>
      <c r="J1759">
        <v>0.98848025799999995</v>
      </c>
      <c r="K1759">
        <v>1.206757482</v>
      </c>
      <c r="L1759">
        <v>1.7364808570000001</v>
      </c>
      <c r="M1759">
        <v>3.0488776729999998</v>
      </c>
      <c r="N1759">
        <v>5.6703256319999999</v>
      </c>
      <c r="O1759">
        <v>2.6386634419999999</v>
      </c>
      <c r="P1759">
        <v>7.3347721000000005E-2</v>
      </c>
      <c r="Q1759">
        <v>1.9088905999999999E-2</v>
      </c>
      <c r="R1759">
        <v>44.998589940000002</v>
      </c>
      <c r="S1759">
        <v>-999999</v>
      </c>
      <c r="T1759" s="1" t="s">
        <v>21</v>
      </c>
    </row>
    <row r="1760" spans="1:20" x14ac:dyDescent="0.3">
      <c r="A1760">
        <v>1015662</v>
      </c>
      <c r="B1760" s="1" t="s">
        <v>26</v>
      </c>
      <c r="C1760" s="1" t="s">
        <v>27</v>
      </c>
      <c r="D1760" s="1" t="s">
        <v>28</v>
      </c>
      <c r="E1760" s="1" t="s">
        <v>20</v>
      </c>
      <c r="F1760">
        <v>2.9264021009999999</v>
      </c>
      <c r="G1760">
        <v>2.2192999329999998</v>
      </c>
      <c r="H1760">
        <v>2.687385688</v>
      </c>
      <c r="I1760">
        <v>5.566779253</v>
      </c>
      <c r="J1760">
        <v>0.98848025799999995</v>
      </c>
      <c r="K1760">
        <v>1.206757482</v>
      </c>
      <c r="L1760">
        <v>1.7364808570000001</v>
      </c>
      <c r="M1760">
        <v>3.0488776729999998</v>
      </c>
      <c r="N1760">
        <v>5.6703256319999999</v>
      </c>
      <c r="O1760">
        <v>2.6386634419999999</v>
      </c>
      <c r="P1760">
        <v>7.3347721000000005E-2</v>
      </c>
      <c r="Q1760">
        <v>1.9088905999999999E-2</v>
      </c>
      <c r="R1760">
        <v>44.998589940000002</v>
      </c>
      <c r="S1760">
        <v>-999999</v>
      </c>
      <c r="T1760" s="1" t="s">
        <v>21</v>
      </c>
    </row>
    <row r="1761" spans="1:20" x14ac:dyDescent="0.3">
      <c r="A1761">
        <v>1015663</v>
      </c>
      <c r="B1761" s="1" t="s">
        <v>26</v>
      </c>
      <c r="C1761" s="1" t="s">
        <v>27</v>
      </c>
      <c r="D1761" s="1" t="s">
        <v>28</v>
      </c>
      <c r="E1761" s="1" t="s">
        <v>20</v>
      </c>
      <c r="F1761">
        <v>2.9264021009999999</v>
      </c>
      <c r="G1761">
        <v>2.2192999329999998</v>
      </c>
      <c r="H1761">
        <v>2.687385688</v>
      </c>
      <c r="I1761">
        <v>5.566779253</v>
      </c>
      <c r="J1761">
        <v>0.98848025799999995</v>
      </c>
      <c r="K1761">
        <v>1.206757482</v>
      </c>
      <c r="L1761">
        <v>1.7364808570000001</v>
      </c>
      <c r="M1761">
        <v>3.0488776729999998</v>
      </c>
      <c r="N1761">
        <v>5.6703256319999999</v>
      </c>
      <c r="O1761">
        <v>2.6386634419999999</v>
      </c>
      <c r="P1761">
        <v>7.3347721000000005E-2</v>
      </c>
      <c r="Q1761">
        <v>1.9088905999999999E-2</v>
      </c>
      <c r="R1761">
        <v>44.998589940000002</v>
      </c>
      <c r="S1761">
        <v>-999999</v>
      </c>
      <c r="T1761" s="1" t="s">
        <v>21</v>
      </c>
    </row>
    <row r="1762" spans="1:20" x14ac:dyDescent="0.3">
      <c r="A1762">
        <v>1015664</v>
      </c>
      <c r="B1762" s="1" t="s">
        <v>26</v>
      </c>
      <c r="C1762" s="1" t="s">
        <v>27</v>
      </c>
      <c r="D1762" s="1" t="s">
        <v>28</v>
      </c>
      <c r="E1762" s="1" t="s">
        <v>20</v>
      </c>
      <c r="F1762">
        <v>2.1004870100000002</v>
      </c>
      <c r="G1762">
        <v>2.33576959</v>
      </c>
      <c r="H1762">
        <v>3.3094208599999999</v>
      </c>
      <c r="I1762">
        <v>5.9107963979999996</v>
      </c>
      <c r="J1762">
        <v>0.83572231799999996</v>
      </c>
      <c r="K1762">
        <v>1.2985599370000001</v>
      </c>
      <c r="L1762">
        <v>1.962709389</v>
      </c>
      <c r="M1762">
        <v>2.9448284490000001</v>
      </c>
      <c r="N1762">
        <v>6.2743970820000001</v>
      </c>
      <c r="O1762">
        <v>2.9625794089999999</v>
      </c>
      <c r="P1762">
        <v>0.134089931</v>
      </c>
      <c r="Q1762">
        <v>5.0800884999999997E-2</v>
      </c>
      <c r="R1762">
        <v>57.272298040000003</v>
      </c>
      <c r="S1762">
        <v>-999999</v>
      </c>
      <c r="T1762" s="1" t="s">
        <v>21</v>
      </c>
    </row>
    <row r="1763" spans="1:20" x14ac:dyDescent="0.3">
      <c r="A1763">
        <v>1015665</v>
      </c>
      <c r="B1763" s="1" t="s">
        <v>26</v>
      </c>
      <c r="C1763" s="1" t="s">
        <v>27</v>
      </c>
      <c r="D1763" s="1" t="s">
        <v>28</v>
      </c>
      <c r="E1763" s="1" t="s">
        <v>20</v>
      </c>
      <c r="F1763">
        <v>2.1004870100000002</v>
      </c>
      <c r="G1763">
        <v>2.33576959</v>
      </c>
      <c r="H1763">
        <v>3.3094208599999999</v>
      </c>
      <c r="I1763">
        <v>5.9107963979999996</v>
      </c>
      <c r="J1763">
        <v>0.83572231799999996</v>
      </c>
      <c r="K1763">
        <v>1.2985599370000001</v>
      </c>
      <c r="L1763">
        <v>1.962709389</v>
      </c>
      <c r="M1763">
        <v>2.9448284490000001</v>
      </c>
      <c r="N1763">
        <v>6.2743970820000001</v>
      </c>
      <c r="O1763">
        <v>2.9625794089999999</v>
      </c>
      <c r="P1763">
        <v>0.134089931</v>
      </c>
      <c r="Q1763">
        <v>5.0800884999999997E-2</v>
      </c>
      <c r="R1763">
        <v>57.272298040000003</v>
      </c>
      <c r="S1763">
        <v>-999999</v>
      </c>
      <c r="T1763" s="1" t="s">
        <v>21</v>
      </c>
    </row>
    <row r="1764" spans="1:20" x14ac:dyDescent="0.3">
      <c r="A1764">
        <v>1015666</v>
      </c>
      <c r="B1764" s="1" t="s">
        <v>26</v>
      </c>
      <c r="C1764" s="1" t="s">
        <v>27</v>
      </c>
      <c r="D1764" s="1" t="s">
        <v>28</v>
      </c>
      <c r="E1764" s="1" t="s">
        <v>20</v>
      </c>
      <c r="F1764">
        <v>2.1004870100000002</v>
      </c>
      <c r="G1764">
        <v>2.33576959</v>
      </c>
      <c r="H1764">
        <v>3.3094208599999999</v>
      </c>
      <c r="I1764">
        <v>5.9107963979999996</v>
      </c>
      <c r="J1764">
        <v>0.83572231799999996</v>
      </c>
      <c r="K1764">
        <v>1.2985599370000001</v>
      </c>
      <c r="L1764">
        <v>1.962709389</v>
      </c>
      <c r="M1764">
        <v>2.9448284490000001</v>
      </c>
      <c r="N1764">
        <v>6.2743970820000001</v>
      </c>
      <c r="O1764">
        <v>2.9625794089999999</v>
      </c>
      <c r="P1764">
        <v>0.134089931</v>
      </c>
      <c r="Q1764">
        <v>5.0800884999999997E-2</v>
      </c>
      <c r="R1764">
        <v>57.272298040000003</v>
      </c>
      <c r="S1764">
        <v>-999999</v>
      </c>
      <c r="T1764" s="1" t="s">
        <v>21</v>
      </c>
    </row>
    <row r="1765" spans="1:20" x14ac:dyDescent="0.3">
      <c r="A1765">
        <v>1015667</v>
      </c>
      <c r="B1765" s="1" t="s">
        <v>26</v>
      </c>
      <c r="C1765" s="1" t="s">
        <v>27</v>
      </c>
      <c r="D1765" s="1" t="s">
        <v>28</v>
      </c>
      <c r="E1765" s="1" t="s">
        <v>20</v>
      </c>
      <c r="F1765">
        <v>2.1292958120000001</v>
      </c>
      <c r="G1765">
        <v>2.3448334449999999</v>
      </c>
      <c r="H1765">
        <v>3.1667370259999998</v>
      </c>
      <c r="I1765">
        <v>6.2995858670000002</v>
      </c>
      <c r="J1765">
        <v>0.90230632099999997</v>
      </c>
      <c r="K1765">
        <v>1.0297125359999999</v>
      </c>
      <c r="L1765">
        <v>1.962709389</v>
      </c>
      <c r="M1765">
        <v>3.2611591980000001</v>
      </c>
      <c r="N1765">
        <v>5.9408693279999998</v>
      </c>
      <c r="O1765">
        <v>3.6610022849999999</v>
      </c>
      <c r="P1765">
        <v>0.16088786099999999</v>
      </c>
      <c r="Q1765">
        <v>6.9865700000000003E-2</v>
      </c>
      <c r="R1765">
        <v>68.345189320000003</v>
      </c>
      <c r="S1765">
        <v>-999999</v>
      </c>
      <c r="T1765" s="1" t="s">
        <v>21</v>
      </c>
    </row>
    <row r="1766" spans="1:20" x14ac:dyDescent="0.3">
      <c r="A1766">
        <v>1015668</v>
      </c>
      <c r="B1766" s="1" t="s">
        <v>26</v>
      </c>
      <c r="C1766" s="1" t="s">
        <v>27</v>
      </c>
      <c r="D1766" s="1" t="s">
        <v>28</v>
      </c>
      <c r="E1766" s="1" t="s">
        <v>20</v>
      </c>
      <c r="F1766">
        <v>2.1292958120000001</v>
      </c>
      <c r="G1766">
        <v>2.3448334449999999</v>
      </c>
      <c r="H1766">
        <v>3.1667370259999998</v>
      </c>
      <c r="I1766">
        <v>6.2995858670000002</v>
      </c>
      <c r="J1766">
        <v>0.90230632099999997</v>
      </c>
      <c r="K1766">
        <v>1.0297125359999999</v>
      </c>
      <c r="L1766">
        <v>1.962709389</v>
      </c>
      <c r="M1766">
        <v>3.2611591980000001</v>
      </c>
      <c r="N1766">
        <v>5.9408693279999998</v>
      </c>
      <c r="O1766">
        <v>3.6610022849999999</v>
      </c>
      <c r="P1766">
        <v>0.16088786099999999</v>
      </c>
      <c r="Q1766">
        <v>6.9865700000000003E-2</v>
      </c>
      <c r="R1766">
        <v>68.345189320000003</v>
      </c>
      <c r="S1766">
        <v>-999999</v>
      </c>
      <c r="T1766" s="1" t="s">
        <v>21</v>
      </c>
    </row>
    <row r="1767" spans="1:20" x14ac:dyDescent="0.3">
      <c r="A1767">
        <v>1015669</v>
      </c>
      <c r="B1767" s="1" t="s">
        <v>26</v>
      </c>
      <c r="C1767" s="1" t="s">
        <v>27</v>
      </c>
      <c r="D1767" s="1" t="s">
        <v>28</v>
      </c>
      <c r="E1767" s="1" t="s">
        <v>20</v>
      </c>
      <c r="F1767">
        <v>2.1292958120000001</v>
      </c>
      <c r="G1767">
        <v>2.3448334449999999</v>
      </c>
      <c r="H1767">
        <v>3.1667370259999998</v>
      </c>
      <c r="I1767">
        <v>6.2995858670000002</v>
      </c>
      <c r="J1767">
        <v>0.90230632099999997</v>
      </c>
      <c r="K1767">
        <v>1.0297125359999999</v>
      </c>
      <c r="L1767">
        <v>1.962709389</v>
      </c>
      <c r="M1767">
        <v>3.2611591980000001</v>
      </c>
      <c r="N1767">
        <v>5.9408693279999998</v>
      </c>
      <c r="O1767">
        <v>3.6610022849999999</v>
      </c>
      <c r="P1767">
        <v>0.16088786099999999</v>
      </c>
      <c r="Q1767">
        <v>6.9865700000000003E-2</v>
      </c>
      <c r="R1767">
        <v>68.345189320000003</v>
      </c>
      <c r="S1767">
        <v>-999999</v>
      </c>
      <c r="T1767" s="1" t="s">
        <v>21</v>
      </c>
    </row>
    <row r="1768" spans="1:20" x14ac:dyDescent="0.3">
      <c r="A1768">
        <v>1015670</v>
      </c>
      <c r="B1768" s="1" t="s">
        <v>26</v>
      </c>
      <c r="C1768" s="1" t="s">
        <v>27</v>
      </c>
      <c r="D1768" s="1" t="s">
        <v>28</v>
      </c>
      <c r="E1768" s="1" t="s">
        <v>20</v>
      </c>
      <c r="F1768">
        <v>1.5946522869999999</v>
      </c>
      <c r="G1768">
        <v>2.4990675769999999</v>
      </c>
      <c r="H1768">
        <v>4.1851979119999996</v>
      </c>
      <c r="I1768">
        <v>5.2155486399999997</v>
      </c>
      <c r="J1768">
        <v>0.94094881600000002</v>
      </c>
      <c r="K1768">
        <v>0.76807919199999997</v>
      </c>
      <c r="L1768">
        <v>1.7579479010000001</v>
      </c>
      <c r="M1768">
        <v>3.754084121</v>
      </c>
      <c r="N1768">
        <v>5.9527822969999997</v>
      </c>
      <c r="O1768">
        <v>3.9967409479999998</v>
      </c>
      <c r="P1768">
        <v>0.20056703100000001</v>
      </c>
      <c r="Q1768">
        <v>0.11234738900000001</v>
      </c>
      <c r="R1768">
        <v>65.524138980000004</v>
      </c>
      <c r="S1768">
        <v>-999999</v>
      </c>
      <c r="T1768" s="1" t="s">
        <v>21</v>
      </c>
    </row>
    <row r="1769" spans="1:20" x14ac:dyDescent="0.3">
      <c r="A1769">
        <v>1015671</v>
      </c>
      <c r="B1769" s="1" t="s">
        <v>26</v>
      </c>
      <c r="C1769" s="1" t="s">
        <v>27</v>
      </c>
      <c r="D1769" s="1" t="s">
        <v>28</v>
      </c>
      <c r="E1769" s="1" t="s">
        <v>20</v>
      </c>
      <c r="F1769">
        <v>1.5946522869999999</v>
      </c>
      <c r="G1769">
        <v>2.4990675769999999</v>
      </c>
      <c r="H1769">
        <v>4.1851979119999996</v>
      </c>
      <c r="I1769">
        <v>5.2155486399999997</v>
      </c>
      <c r="J1769">
        <v>0.94094881600000002</v>
      </c>
      <c r="K1769">
        <v>0.76807919199999997</v>
      </c>
      <c r="L1769">
        <v>1.7579479010000001</v>
      </c>
      <c r="M1769">
        <v>3.754084121</v>
      </c>
      <c r="N1769">
        <v>5.9527822969999997</v>
      </c>
      <c r="O1769">
        <v>3.9967409479999998</v>
      </c>
      <c r="P1769">
        <v>0.20056703100000001</v>
      </c>
      <c r="Q1769">
        <v>0.11234738900000001</v>
      </c>
      <c r="R1769">
        <v>65.524138980000004</v>
      </c>
      <c r="S1769">
        <v>-999999</v>
      </c>
      <c r="T1769" s="1" t="s">
        <v>21</v>
      </c>
    </row>
    <row r="1770" spans="1:20" x14ac:dyDescent="0.3">
      <c r="A1770">
        <v>1015672</v>
      </c>
      <c r="B1770" s="1" t="s">
        <v>26</v>
      </c>
      <c r="C1770" s="1" t="s">
        <v>27</v>
      </c>
      <c r="D1770" s="1" t="s">
        <v>28</v>
      </c>
      <c r="E1770" s="1" t="s">
        <v>20</v>
      </c>
      <c r="F1770">
        <v>1.5946522869999999</v>
      </c>
      <c r="G1770">
        <v>2.4990675769999999</v>
      </c>
      <c r="H1770">
        <v>4.1851979119999996</v>
      </c>
      <c r="I1770">
        <v>5.2155486399999997</v>
      </c>
      <c r="J1770">
        <v>0.94094881600000002</v>
      </c>
      <c r="K1770">
        <v>0.76807919199999997</v>
      </c>
      <c r="L1770">
        <v>1.7579479010000001</v>
      </c>
      <c r="M1770">
        <v>3.754084121</v>
      </c>
      <c r="N1770">
        <v>5.9527822969999997</v>
      </c>
      <c r="O1770">
        <v>3.9967409479999998</v>
      </c>
      <c r="P1770">
        <v>0.20056703100000001</v>
      </c>
      <c r="Q1770">
        <v>0.11234738900000001</v>
      </c>
      <c r="R1770">
        <v>65.524138980000004</v>
      </c>
      <c r="S1770">
        <v>-999999</v>
      </c>
      <c r="T1770" s="1" t="s">
        <v>21</v>
      </c>
    </row>
    <row r="1771" spans="1:20" x14ac:dyDescent="0.3">
      <c r="A1771">
        <v>1015673</v>
      </c>
      <c r="B1771" s="1" t="s">
        <v>26</v>
      </c>
      <c r="C1771" s="1" t="s">
        <v>27</v>
      </c>
      <c r="D1771" s="1" t="s">
        <v>28</v>
      </c>
      <c r="E1771" s="1" t="s">
        <v>20</v>
      </c>
      <c r="F1771">
        <v>1.9872385349999999</v>
      </c>
      <c r="G1771">
        <v>2.3379542039999999</v>
      </c>
      <c r="H1771">
        <v>4.2025607489999999</v>
      </c>
      <c r="I1771">
        <v>4.4313902719999998</v>
      </c>
      <c r="J1771">
        <v>0.80247220699999999</v>
      </c>
      <c r="K1771">
        <v>0.91676072600000003</v>
      </c>
      <c r="L1771">
        <v>2.0290745330000002</v>
      </c>
      <c r="M1771">
        <v>3.2637734109999998</v>
      </c>
      <c r="N1771">
        <v>6.1936405880000001</v>
      </c>
      <c r="O1771">
        <v>4.0863353059999996</v>
      </c>
      <c r="P1771">
        <v>0.20663685000000001</v>
      </c>
      <c r="Q1771">
        <v>0.132862693</v>
      </c>
      <c r="R1771">
        <v>58.819662460000004</v>
      </c>
      <c r="S1771">
        <v>-999999</v>
      </c>
      <c r="T1771" s="1" t="s">
        <v>21</v>
      </c>
    </row>
    <row r="1772" spans="1:20" x14ac:dyDescent="0.3">
      <c r="A1772">
        <v>1015674</v>
      </c>
      <c r="B1772" s="1" t="s">
        <v>26</v>
      </c>
      <c r="C1772" s="1" t="s">
        <v>27</v>
      </c>
      <c r="D1772" s="1" t="s">
        <v>28</v>
      </c>
      <c r="E1772" s="1" t="s">
        <v>20</v>
      </c>
      <c r="F1772">
        <v>1.9872385349999999</v>
      </c>
      <c r="G1772">
        <v>2.3379542039999999</v>
      </c>
      <c r="H1772">
        <v>4.2025607489999999</v>
      </c>
      <c r="I1772">
        <v>4.4313902719999998</v>
      </c>
      <c r="J1772">
        <v>0.80247220699999999</v>
      </c>
      <c r="K1772">
        <v>0.91676072600000003</v>
      </c>
      <c r="L1772">
        <v>2.0290745330000002</v>
      </c>
      <c r="M1772">
        <v>3.2637734109999998</v>
      </c>
      <c r="N1772">
        <v>6.1936405880000001</v>
      </c>
      <c r="O1772">
        <v>4.0863353059999996</v>
      </c>
      <c r="P1772">
        <v>0.20663685000000001</v>
      </c>
      <c r="Q1772">
        <v>0.132862693</v>
      </c>
      <c r="R1772">
        <v>58.819662460000004</v>
      </c>
      <c r="S1772">
        <v>-999999</v>
      </c>
      <c r="T1772" s="1" t="s">
        <v>21</v>
      </c>
    </row>
    <row r="1773" spans="1:20" x14ac:dyDescent="0.3">
      <c r="A1773">
        <v>1019716</v>
      </c>
      <c r="B1773" s="1" t="s">
        <v>26</v>
      </c>
      <c r="C1773" s="1" t="s">
        <v>27</v>
      </c>
      <c r="D1773" s="1" t="s">
        <v>28</v>
      </c>
      <c r="E1773" s="1" t="s">
        <v>20</v>
      </c>
      <c r="F1773">
        <v>1.6562961789999999</v>
      </c>
      <c r="G1773">
        <v>1.556567649</v>
      </c>
      <c r="H1773">
        <v>1.225597877</v>
      </c>
      <c r="I1773">
        <v>1.4708757910000001</v>
      </c>
      <c r="J1773">
        <v>1.415943747</v>
      </c>
      <c r="K1773">
        <v>1.6884569810000001</v>
      </c>
      <c r="L1773">
        <v>2.1567708240000001</v>
      </c>
      <c r="M1773">
        <v>1.830298821</v>
      </c>
      <c r="N1773">
        <v>1.682379625</v>
      </c>
      <c r="O1773">
        <v>2.4830988000000001</v>
      </c>
      <c r="P1773">
        <v>8.2882488000000004E-2</v>
      </c>
      <c r="Q1773">
        <v>0.46557975099999999</v>
      </c>
      <c r="R1773">
        <v>35.086830620000001</v>
      </c>
      <c r="S1773">
        <v>35.086830620000001</v>
      </c>
      <c r="T1773" s="1" t="s">
        <v>23</v>
      </c>
    </row>
    <row r="1774" spans="1:20" x14ac:dyDescent="0.3">
      <c r="A1774">
        <v>1019717</v>
      </c>
      <c r="B1774" s="1" t="s">
        <v>26</v>
      </c>
      <c r="C1774" s="1" t="s">
        <v>27</v>
      </c>
      <c r="D1774" s="1" t="s">
        <v>28</v>
      </c>
      <c r="E1774" s="1" t="s">
        <v>20</v>
      </c>
      <c r="F1774">
        <v>1.6562961789999999</v>
      </c>
      <c r="G1774">
        <v>1.556567649</v>
      </c>
      <c r="H1774">
        <v>1.225597877</v>
      </c>
      <c r="I1774">
        <v>1.4708757910000001</v>
      </c>
      <c r="J1774">
        <v>1.415943747</v>
      </c>
      <c r="K1774">
        <v>1.6884569810000001</v>
      </c>
      <c r="L1774">
        <v>2.1567708240000001</v>
      </c>
      <c r="M1774">
        <v>1.830298821</v>
      </c>
      <c r="N1774">
        <v>1.682379625</v>
      </c>
      <c r="O1774">
        <v>2.4830988000000001</v>
      </c>
      <c r="P1774">
        <v>8.2882488000000004E-2</v>
      </c>
      <c r="Q1774">
        <v>0.46557975099999999</v>
      </c>
      <c r="R1774">
        <v>35.086830620000001</v>
      </c>
      <c r="S1774">
        <v>35.086830620000001</v>
      </c>
      <c r="T1774" s="1" t="s">
        <v>23</v>
      </c>
    </row>
    <row r="1775" spans="1:20" x14ac:dyDescent="0.3">
      <c r="A1775">
        <v>1019718</v>
      </c>
      <c r="B1775" s="1" t="s">
        <v>26</v>
      </c>
      <c r="C1775" s="1" t="s">
        <v>27</v>
      </c>
      <c r="D1775" s="1" t="s">
        <v>28</v>
      </c>
      <c r="E1775" s="1" t="s">
        <v>20</v>
      </c>
      <c r="F1775">
        <v>1.4500066700000001</v>
      </c>
      <c r="G1775">
        <v>1.8606127809999999</v>
      </c>
      <c r="H1775">
        <v>1.296653689</v>
      </c>
      <c r="I1775">
        <v>1.5796031820000001</v>
      </c>
      <c r="J1775">
        <v>1.6649454159999999</v>
      </c>
      <c r="K1775">
        <v>1.548688238</v>
      </c>
      <c r="L1775">
        <v>2.4163620149999998</v>
      </c>
      <c r="M1775">
        <v>2.4827672039999999</v>
      </c>
      <c r="N1775">
        <v>1.818117722</v>
      </c>
      <c r="O1775">
        <v>3.4364339419999999</v>
      </c>
      <c r="P1775">
        <v>0.15699979999999999</v>
      </c>
      <c r="Q1775">
        <v>0.53623285399999998</v>
      </c>
      <c r="R1775">
        <v>67.937055869999995</v>
      </c>
      <c r="S1775">
        <v>67.937055869999995</v>
      </c>
      <c r="T1775" s="1" t="s">
        <v>23</v>
      </c>
    </row>
    <row r="1776" spans="1:20" x14ac:dyDescent="0.3">
      <c r="A1776">
        <v>1019719</v>
      </c>
      <c r="B1776" s="1" t="s">
        <v>26</v>
      </c>
      <c r="C1776" s="1" t="s">
        <v>27</v>
      </c>
      <c r="D1776" s="1" t="s">
        <v>28</v>
      </c>
      <c r="E1776" s="1" t="s">
        <v>20</v>
      </c>
      <c r="F1776">
        <v>1.4500066700000001</v>
      </c>
      <c r="G1776">
        <v>1.8606127809999999</v>
      </c>
      <c r="H1776">
        <v>1.296653689</v>
      </c>
      <c r="I1776">
        <v>1.5796031820000001</v>
      </c>
      <c r="J1776">
        <v>1.6649454159999999</v>
      </c>
      <c r="K1776">
        <v>1.548688238</v>
      </c>
      <c r="L1776">
        <v>2.4163620149999998</v>
      </c>
      <c r="M1776">
        <v>2.4827672039999999</v>
      </c>
      <c r="N1776">
        <v>1.818117722</v>
      </c>
      <c r="O1776">
        <v>3.4364339419999999</v>
      </c>
      <c r="P1776">
        <v>0.15699979999999999</v>
      </c>
      <c r="Q1776">
        <v>0.53623285399999998</v>
      </c>
      <c r="R1776">
        <v>67.937055869999995</v>
      </c>
      <c r="S1776">
        <v>67.937055869999995</v>
      </c>
      <c r="T1776" s="1" t="s">
        <v>23</v>
      </c>
    </row>
    <row r="1777" spans="1:20" x14ac:dyDescent="0.3">
      <c r="A1777">
        <v>1019720</v>
      </c>
      <c r="B1777" s="1" t="s">
        <v>26</v>
      </c>
      <c r="C1777" s="1" t="s">
        <v>27</v>
      </c>
      <c r="D1777" s="1" t="s">
        <v>28</v>
      </c>
      <c r="E1777" s="1" t="s">
        <v>20</v>
      </c>
      <c r="F1777">
        <v>1.4500066700000001</v>
      </c>
      <c r="G1777">
        <v>1.8606127809999999</v>
      </c>
      <c r="H1777">
        <v>1.296653689</v>
      </c>
      <c r="I1777">
        <v>1.5796031820000001</v>
      </c>
      <c r="J1777">
        <v>1.6649454159999999</v>
      </c>
      <c r="K1777">
        <v>1.548688238</v>
      </c>
      <c r="L1777">
        <v>2.4163620149999998</v>
      </c>
      <c r="M1777">
        <v>2.4827672039999999</v>
      </c>
      <c r="N1777">
        <v>1.818117722</v>
      </c>
      <c r="O1777">
        <v>3.4364339419999999</v>
      </c>
      <c r="P1777">
        <v>0.15699979999999999</v>
      </c>
      <c r="Q1777">
        <v>0.53623285399999998</v>
      </c>
      <c r="R1777">
        <v>67.937055869999995</v>
      </c>
      <c r="S1777">
        <v>67.937055869999995</v>
      </c>
      <c r="T1777" s="1" t="s">
        <v>23</v>
      </c>
    </row>
    <row r="1778" spans="1:20" x14ac:dyDescent="0.3">
      <c r="A1778">
        <v>1019721</v>
      </c>
      <c r="B1778" s="1" t="s">
        <v>26</v>
      </c>
      <c r="C1778" s="1" t="s">
        <v>27</v>
      </c>
      <c r="D1778" s="1" t="s">
        <v>28</v>
      </c>
      <c r="E1778" s="1" t="s">
        <v>20</v>
      </c>
      <c r="F1778">
        <v>1.747648144</v>
      </c>
      <c r="G1778">
        <v>2.0500478590000002</v>
      </c>
      <c r="H1778">
        <v>1.1716610700000001</v>
      </c>
      <c r="I1778">
        <v>1.829810014</v>
      </c>
      <c r="J1778">
        <v>1.6943299979999999</v>
      </c>
      <c r="K1778">
        <v>1.751152627</v>
      </c>
      <c r="L1778">
        <v>2.4348263889999999</v>
      </c>
      <c r="M1778">
        <v>2.4446010839999999</v>
      </c>
      <c r="N1778">
        <v>1.953817522</v>
      </c>
      <c r="O1778">
        <v>1.8906711620000001</v>
      </c>
      <c r="P1778">
        <v>5.3637373000000002E-2</v>
      </c>
      <c r="Q1778">
        <v>0.19279501199999999</v>
      </c>
      <c r="R1778">
        <v>26.557413270000001</v>
      </c>
      <c r="S1778">
        <v>-999999</v>
      </c>
      <c r="T1778" s="1" t="s">
        <v>21</v>
      </c>
    </row>
    <row r="1779" spans="1:20" x14ac:dyDescent="0.3">
      <c r="A1779">
        <v>1019722</v>
      </c>
      <c r="B1779" s="1" t="s">
        <v>26</v>
      </c>
      <c r="C1779" s="1" t="s">
        <v>27</v>
      </c>
      <c r="D1779" s="1" t="s">
        <v>28</v>
      </c>
      <c r="E1779" s="1" t="s">
        <v>20</v>
      </c>
      <c r="F1779">
        <v>1.747648144</v>
      </c>
      <c r="G1779">
        <v>2.0500478590000002</v>
      </c>
      <c r="H1779">
        <v>1.1716610700000001</v>
      </c>
      <c r="I1779">
        <v>1.829810014</v>
      </c>
      <c r="J1779">
        <v>1.6943299979999999</v>
      </c>
      <c r="K1779">
        <v>1.751152627</v>
      </c>
      <c r="L1779">
        <v>2.4348263889999999</v>
      </c>
      <c r="M1779">
        <v>2.4446010839999999</v>
      </c>
      <c r="N1779">
        <v>1.953817522</v>
      </c>
      <c r="O1779">
        <v>1.8906711620000001</v>
      </c>
      <c r="P1779">
        <v>5.3637373000000002E-2</v>
      </c>
      <c r="Q1779">
        <v>0.19279501199999999</v>
      </c>
      <c r="R1779">
        <v>26.557413270000001</v>
      </c>
      <c r="S1779">
        <v>-999999</v>
      </c>
      <c r="T1779" s="1" t="s">
        <v>21</v>
      </c>
    </row>
    <row r="1780" spans="1:20" x14ac:dyDescent="0.3">
      <c r="A1780">
        <v>1019723</v>
      </c>
      <c r="B1780" s="1" t="s">
        <v>26</v>
      </c>
      <c r="C1780" s="1" t="s">
        <v>27</v>
      </c>
      <c r="D1780" s="1" t="s">
        <v>28</v>
      </c>
      <c r="E1780" s="1" t="s">
        <v>20</v>
      </c>
      <c r="F1780">
        <v>1.747648144</v>
      </c>
      <c r="G1780">
        <v>2.0500478590000002</v>
      </c>
      <c r="H1780">
        <v>1.1716610700000001</v>
      </c>
      <c r="I1780">
        <v>1.829810014</v>
      </c>
      <c r="J1780">
        <v>1.6943299979999999</v>
      </c>
      <c r="K1780">
        <v>1.751152627</v>
      </c>
      <c r="L1780">
        <v>2.4348263889999999</v>
      </c>
      <c r="M1780">
        <v>2.4446010839999999</v>
      </c>
      <c r="N1780">
        <v>1.953817522</v>
      </c>
      <c r="O1780">
        <v>1.8906711620000001</v>
      </c>
      <c r="P1780">
        <v>5.3637373000000002E-2</v>
      </c>
      <c r="Q1780">
        <v>0.19279501199999999</v>
      </c>
      <c r="R1780">
        <v>26.557413270000001</v>
      </c>
      <c r="S1780">
        <v>-999999</v>
      </c>
      <c r="T1780" s="1" t="s">
        <v>21</v>
      </c>
    </row>
    <row r="1781" spans="1:20" x14ac:dyDescent="0.3">
      <c r="A1781">
        <v>1019724</v>
      </c>
      <c r="B1781" s="1" t="s">
        <v>26</v>
      </c>
      <c r="C1781" s="1" t="s">
        <v>27</v>
      </c>
      <c r="D1781" s="1" t="s">
        <v>28</v>
      </c>
      <c r="E1781" s="1" t="s">
        <v>20</v>
      </c>
      <c r="F1781">
        <v>1.8763333600000001</v>
      </c>
      <c r="G1781">
        <v>2.0231216609999998</v>
      </c>
      <c r="H1781">
        <v>1.6232297739999999</v>
      </c>
      <c r="I1781">
        <v>1.848229935</v>
      </c>
      <c r="J1781">
        <v>1.8728284580000001</v>
      </c>
      <c r="K1781">
        <v>1.9551226180000001</v>
      </c>
      <c r="L1781">
        <v>2.4511393379999999</v>
      </c>
      <c r="M1781">
        <v>2.7597643490000001</v>
      </c>
      <c r="N1781">
        <v>2.170640991</v>
      </c>
      <c r="O1781">
        <v>1.642199819</v>
      </c>
      <c r="P1781">
        <v>3.9388658999999999E-2</v>
      </c>
      <c r="Q1781">
        <v>0.113074956</v>
      </c>
      <c r="R1781">
        <v>19.011049939999999</v>
      </c>
      <c r="S1781">
        <v>-999999</v>
      </c>
      <c r="T1781" s="1" t="s">
        <v>21</v>
      </c>
    </row>
    <row r="1782" spans="1:20" x14ac:dyDescent="0.3">
      <c r="A1782">
        <v>1019725</v>
      </c>
      <c r="B1782" s="1" t="s">
        <v>26</v>
      </c>
      <c r="C1782" s="1" t="s">
        <v>27</v>
      </c>
      <c r="D1782" s="1" t="s">
        <v>28</v>
      </c>
      <c r="E1782" s="1" t="s">
        <v>20</v>
      </c>
      <c r="F1782">
        <v>1.8763333600000001</v>
      </c>
      <c r="G1782">
        <v>2.0231216609999998</v>
      </c>
      <c r="H1782">
        <v>1.6232297739999999</v>
      </c>
      <c r="I1782">
        <v>1.848229935</v>
      </c>
      <c r="J1782">
        <v>1.8728284580000001</v>
      </c>
      <c r="K1782">
        <v>1.9551226180000001</v>
      </c>
      <c r="L1782">
        <v>2.4511393379999999</v>
      </c>
      <c r="M1782">
        <v>2.7597643490000001</v>
      </c>
      <c r="N1782">
        <v>2.170640991</v>
      </c>
      <c r="O1782">
        <v>1.642199819</v>
      </c>
      <c r="P1782">
        <v>3.9388658999999999E-2</v>
      </c>
      <c r="Q1782">
        <v>0.113074956</v>
      </c>
      <c r="R1782">
        <v>19.011049939999999</v>
      </c>
      <c r="S1782">
        <v>-999999</v>
      </c>
      <c r="T1782" s="1" t="s">
        <v>21</v>
      </c>
    </row>
    <row r="1783" spans="1:20" x14ac:dyDescent="0.3">
      <c r="A1783">
        <v>1019726</v>
      </c>
      <c r="B1783" s="1" t="s">
        <v>26</v>
      </c>
      <c r="C1783" s="1" t="s">
        <v>27</v>
      </c>
      <c r="D1783" s="1" t="s">
        <v>28</v>
      </c>
      <c r="E1783" s="1" t="s">
        <v>20</v>
      </c>
      <c r="F1783">
        <v>1.8763333600000001</v>
      </c>
      <c r="G1783">
        <v>2.0231216609999998</v>
      </c>
      <c r="H1783">
        <v>1.6232297739999999</v>
      </c>
      <c r="I1783">
        <v>1.848229935</v>
      </c>
      <c r="J1783">
        <v>1.8728284580000001</v>
      </c>
      <c r="K1783">
        <v>1.9551226180000001</v>
      </c>
      <c r="L1783">
        <v>2.4511393379999999</v>
      </c>
      <c r="M1783">
        <v>2.7597643490000001</v>
      </c>
      <c r="N1783">
        <v>2.170640991</v>
      </c>
      <c r="O1783">
        <v>1.642199819</v>
      </c>
      <c r="P1783">
        <v>3.9388658999999999E-2</v>
      </c>
      <c r="Q1783">
        <v>0.113074956</v>
      </c>
      <c r="R1783">
        <v>19.011049939999999</v>
      </c>
      <c r="S1783">
        <v>-999999</v>
      </c>
      <c r="T1783" s="1" t="s">
        <v>21</v>
      </c>
    </row>
    <row r="1784" spans="1:20" x14ac:dyDescent="0.3">
      <c r="A1784">
        <v>1019727</v>
      </c>
      <c r="B1784" s="1" t="s">
        <v>26</v>
      </c>
      <c r="C1784" s="1" t="s">
        <v>27</v>
      </c>
      <c r="D1784" s="1" t="s">
        <v>28</v>
      </c>
      <c r="E1784" s="1" t="s">
        <v>20</v>
      </c>
      <c r="F1784">
        <v>2.2246413230000002</v>
      </c>
      <c r="G1784">
        <v>2.181976154</v>
      </c>
      <c r="H1784">
        <v>1.6145816040000001</v>
      </c>
      <c r="I1784">
        <v>2.0437604939999998</v>
      </c>
      <c r="J1784">
        <v>2.471189216</v>
      </c>
      <c r="K1784">
        <v>2.2818127370000001</v>
      </c>
      <c r="L1784">
        <v>2.6845160199999998</v>
      </c>
      <c r="M1784">
        <v>2.9401128490000001</v>
      </c>
      <c r="N1784">
        <v>2.480447275</v>
      </c>
      <c r="O1784">
        <v>2.3643294949999998</v>
      </c>
      <c r="P1784">
        <v>7.0951743999999997E-2</v>
      </c>
      <c r="Q1784">
        <v>0.35474753199999998</v>
      </c>
      <c r="R1784">
        <v>29.29135067</v>
      </c>
      <c r="S1784">
        <v>-999999</v>
      </c>
      <c r="T1784" s="1" t="s">
        <v>21</v>
      </c>
    </row>
    <row r="1785" spans="1:20" x14ac:dyDescent="0.3">
      <c r="A1785">
        <v>1019728</v>
      </c>
      <c r="B1785" s="1" t="s">
        <v>26</v>
      </c>
      <c r="C1785" s="1" t="s">
        <v>27</v>
      </c>
      <c r="D1785" s="1" t="s">
        <v>28</v>
      </c>
      <c r="E1785" s="1" t="s">
        <v>20</v>
      </c>
      <c r="F1785">
        <v>2.2246413230000002</v>
      </c>
      <c r="G1785">
        <v>2.181976154</v>
      </c>
      <c r="H1785">
        <v>1.6145816040000001</v>
      </c>
      <c r="I1785">
        <v>2.0437604939999998</v>
      </c>
      <c r="J1785">
        <v>2.471189216</v>
      </c>
      <c r="K1785">
        <v>2.2818127370000001</v>
      </c>
      <c r="L1785">
        <v>2.6845160199999998</v>
      </c>
      <c r="M1785">
        <v>2.9401128490000001</v>
      </c>
      <c r="N1785">
        <v>2.480447275</v>
      </c>
      <c r="O1785">
        <v>2.3643294949999998</v>
      </c>
      <c r="P1785">
        <v>7.0951743999999997E-2</v>
      </c>
      <c r="Q1785">
        <v>0.35474753199999998</v>
      </c>
      <c r="R1785">
        <v>29.29135067</v>
      </c>
      <c r="S1785">
        <v>-999999</v>
      </c>
      <c r="T1785" s="1" t="s">
        <v>21</v>
      </c>
    </row>
    <row r="1786" spans="1:20" x14ac:dyDescent="0.3">
      <c r="A1786">
        <v>1019729</v>
      </c>
      <c r="B1786" s="1" t="s">
        <v>26</v>
      </c>
      <c r="C1786" s="1" t="s">
        <v>27</v>
      </c>
      <c r="D1786" s="1" t="s">
        <v>28</v>
      </c>
      <c r="E1786" s="1" t="s">
        <v>20</v>
      </c>
      <c r="F1786">
        <v>2.2246413230000002</v>
      </c>
      <c r="G1786">
        <v>2.181976154</v>
      </c>
      <c r="H1786">
        <v>1.6145816040000001</v>
      </c>
      <c r="I1786">
        <v>2.0437604939999998</v>
      </c>
      <c r="J1786">
        <v>2.471189216</v>
      </c>
      <c r="K1786">
        <v>2.2818127370000001</v>
      </c>
      <c r="L1786">
        <v>2.6845160199999998</v>
      </c>
      <c r="M1786">
        <v>2.9401128490000001</v>
      </c>
      <c r="N1786">
        <v>2.480447275</v>
      </c>
      <c r="O1786">
        <v>2.3643294949999998</v>
      </c>
      <c r="P1786">
        <v>7.0951743999999997E-2</v>
      </c>
      <c r="Q1786">
        <v>0.35474753199999998</v>
      </c>
      <c r="R1786">
        <v>29.29135067</v>
      </c>
      <c r="S1786">
        <v>-999999</v>
      </c>
      <c r="T1786" s="1" t="s">
        <v>21</v>
      </c>
    </row>
    <row r="1787" spans="1:20" x14ac:dyDescent="0.3">
      <c r="A1787">
        <v>1019730</v>
      </c>
      <c r="B1787" s="1" t="s">
        <v>26</v>
      </c>
      <c r="C1787" s="1" t="s">
        <v>27</v>
      </c>
      <c r="D1787" s="1" t="s">
        <v>28</v>
      </c>
      <c r="E1787" s="1" t="s">
        <v>20</v>
      </c>
      <c r="F1787">
        <v>2.6109707110000002</v>
      </c>
      <c r="G1787">
        <v>3.2028898269999999</v>
      </c>
      <c r="H1787">
        <v>2.5004029349999999</v>
      </c>
      <c r="I1787">
        <v>2.7656677150000002</v>
      </c>
      <c r="J1787">
        <v>1.689810483</v>
      </c>
      <c r="K1787">
        <v>3.0456219930000001</v>
      </c>
      <c r="L1787">
        <v>3.6327540869999999</v>
      </c>
      <c r="M1787">
        <v>2.9092564109999999</v>
      </c>
      <c r="N1787">
        <v>3.3610889030000002</v>
      </c>
      <c r="O1787">
        <v>3.671284156</v>
      </c>
      <c r="P1787">
        <v>0.10091849999999999</v>
      </c>
      <c r="Q1787">
        <v>0.26521631800000001</v>
      </c>
      <c r="R1787">
        <v>19.573182920000001</v>
      </c>
      <c r="S1787">
        <v>-999999</v>
      </c>
      <c r="T1787" s="1" t="s">
        <v>21</v>
      </c>
    </row>
    <row r="1788" spans="1:20" x14ac:dyDescent="0.3">
      <c r="A1788">
        <v>1019731</v>
      </c>
      <c r="B1788" s="1" t="s">
        <v>26</v>
      </c>
      <c r="C1788" s="1" t="s">
        <v>27</v>
      </c>
      <c r="D1788" s="1" t="s">
        <v>28</v>
      </c>
      <c r="E1788" s="1" t="s">
        <v>20</v>
      </c>
      <c r="F1788">
        <v>2.6109707110000002</v>
      </c>
      <c r="G1788">
        <v>3.2028898269999999</v>
      </c>
      <c r="H1788">
        <v>2.5004029349999999</v>
      </c>
      <c r="I1788">
        <v>2.7656677150000002</v>
      </c>
      <c r="J1788">
        <v>1.689810483</v>
      </c>
      <c r="K1788">
        <v>3.0456219930000001</v>
      </c>
      <c r="L1788">
        <v>3.6327540869999999</v>
      </c>
      <c r="M1788">
        <v>2.9092564109999999</v>
      </c>
      <c r="N1788">
        <v>3.3610889030000002</v>
      </c>
      <c r="O1788">
        <v>3.671284156</v>
      </c>
      <c r="P1788">
        <v>0.10091849999999999</v>
      </c>
      <c r="Q1788">
        <v>0.26521631800000001</v>
      </c>
      <c r="R1788">
        <v>19.573182920000001</v>
      </c>
      <c r="S1788">
        <v>-999999</v>
      </c>
      <c r="T1788" s="1" t="s">
        <v>21</v>
      </c>
    </row>
    <row r="1789" spans="1:20" x14ac:dyDescent="0.3">
      <c r="A1789">
        <v>1019732</v>
      </c>
      <c r="B1789" s="1" t="s">
        <v>26</v>
      </c>
      <c r="C1789" s="1" t="s">
        <v>27</v>
      </c>
      <c r="D1789" s="1" t="s">
        <v>28</v>
      </c>
      <c r="E1789" s="1" t="s">
        <v>20</v>
      </c>
      <c r="F1789">
        <v>2.6109707110000002</v>
      </c>
      <c r="G1789">
        <v>3.2028898269999999</v>
      </c>
      <c r="H1789">
        <v>2.5004029349999999</v>
      </c>
      <c r="I1789">
        <v>2.7656677150000002</v>
      </c>
      <c r="J1789">
        <v>1.689810483</v>
      </c>
      <c r="K1789">
        <v>3.0456219930000001</v>
      </c>
      <c r="L1789">
        <v>3.6327540869999999</v>
      </c>
      <c r="M1789">
        <v>2.9092564109999999</v>
      </c>
      <c r="N1789">
        <v>3.3610889030000002</v>
      </c>
      <c r="O1789">
        <v>3.671284156</v>
      </c>
      <c r="P1789">
        <v>0.10091849999999999</v>
      </c>
      <c r="Q1789">
        <v>0.26521631800000001</v>
      </c>
      <c r="R1789">
        <v>19.573182920000001</v>
      </c>
      <c r="S1789">
        <v>-999999</v>
      </c>
      <c r="T1789" s="1" t="s">
        <v>21</v>
      </c>
    </row>
    <row r="1790" spans="1:20" x14ac:dyDescent="0.3">
      <c r="A1790">
        <v>1019733</v>
      </c>
      <c r="B1790" s="1" t="s">
        <v>26</v>
      </c>
      <c r="C1790" s="1" t="s">
        <v>27</v>
      </c>
      <c r="D1790" s="1" t="s">
        <v>28</v>
      </c>
      <c r="E1790" s="1" t="s">
        <v>20</v>
      </c>
      <c r="F1790">
        <v>3.077102762</v>
      </c>
      <c r="G1790">
        <v>4.4539362850000002</v>
      </c>
      <c r="H1790">
        <v>2.49273436</v>
      </c>
      <c r="I1790">
        <v>4.3860542599999999</v>
      </c>
      <c r="J1790">
        <v>2.266929427</v>
      </c>
      <c r="K1790">
        <v>3.6071317070000002</v>
      </c>
      <c r="L1790">
        <v>4.6695604289999997</v>
      </c>
      <c r="M1790">
        <v>3.5167540800000001</v>
      </c>
      <c r="N1790">
        <v>4.5745038769999997</v>
      </c>
      <c r="O1790">
        <v>4.5295181060000003</v>
      </c>
      <c r="P1790">
        <v>0.12864564000000001</v>
      </c>
      <c r="Q1790">
        <v>0.186004695</v>
      </c>
      <c r="R1790">
        <v>25.9084334</v>
      </c>
      <c r="S1790">
        <v>-999999</v>
      </c>
      <c r="T1790" s="1" t="s">
        <v>21</v>
      </c>
    </row>
    <row r="1791" spans="1:20" x14ac:dyDescent="0.3">
      <c r="A1791">
        <v>1019734</v>
      </c>
      <c r="B1791" s="1" t="s">
        <v>26</v>
      </c>
      <c r="C1791" s="1" t="s">
        <v>27</v>
      </c>
      <c r="D1791" s="1" t="s">
        <v>28</v>
      </c>
      <c r="E1791" s="1" t="s">
        <v>20</v>
      </c>
      <c r="F1791">
        <v>3.077102762</v>
      </c>
      <c r="G1791">
        <v>4.4539362850000002</v>
      </c>
      <c r="H1791">
        <v>2.49273436</v>
      </c>
      <c r="I1791">
        <v>4.3860542599999999</v>
      </c>
      <c r="J1791">
        <v>2.266929427</v>
      </c>
      <c r="K1791">
        <v>3.6071317070000002</v>
      </c>
      <c r="L1791">
        <v>4.6695604289999997</v>
      </c>
      <c r="M1791">
        <v>3.5167540800000001</v>
      </c>
      <c r="N1791">
        <v>4.5745038769999997</v>
      </c>
      <c r="O1791">
        <v>4.5295181060000003</v>
      </c>
      <c r="P1791">
        <v>0.12864564000000001</v>
      </c>
      <c r="Q1791">
        <v>0.186004695</v>
      </c>
      <c r="R1791">
        <v>25.9084334</v>
      </c>
      <c r="S1791">
        <v>-999999</v>
      </c>
      <c r="T1791" s="1" t="s">
        <v>21</v>
      </c>
    </row>
    <row r="1792" spans="1:20" x14ac:dyDescent="0.3">
      <c r="A1792">
        <v>1019919</v>
      </c>
      <c r="B1792" s="1" t="s">
        <v>26</v>
      </c>
      <c r="C1792" s="1" t="s">
        <v>27</v>
      </c>
      <c r="D1792" s="1" t="s">
        <v>28</v>
      </c>
      <c r="E1792" s="1" t="s">
        <v>20</v>
      </c>
      <c r="F1792">
        <v>4.2950477850000004</v>
      </c>
      <c r="G1792">
        <v>4.2875974110000001</v>
      </c>
      <c r="H1792">
        <v>3.89764248</v>
      </c>
      <c r="I1792">
        <v>2.5367285690000001</v>
      </c>
      <c r="J1792">
        <v>5.1230429869999998</v>
      </c>
      <c r="K1792">
        <v>4.5452732810000001</v>
      </c>
      <c r="L1792">
        <v>2.8193695179999998</v>
      </c>
      <c r="M1792">
        <v>4.4207504520000001</v>
      </c>
      <c r="N1792">
        <v>3.7405718399999999</v>
      </c>
      <c r="O1792">
        <v>2.424443122</v>
      </c>
      <c r="P1792">
        <v>-0.107751079</v>
      </c>
      <c r="Q1792">
        <v>0.12543986300000001</v>
      </c>
      <c r="R1792">
        <v>-15.180116930000001</v>
      </c>
      <c r="S1792">
        <v>-999999</v>
      </c>
      <c r="T1792" s="1" t="s">
        <v>21</v>
      </c>
    </row>
    <row r="1793" spans="1:20" x14ac:dyDescent="0.3">
      <c r="A1793">
        <v>1019920</v>
      </c>
      <c r="B1793" s="1" t="s">
        <v>26</v>
      </c>
      <c r="C1793" s="1" t="s">
        <v>27</v>
      </c>
      <c r="D1793" s="1" t="s">
        <v>28</v>
      </c>
      <c r="E1793" s="1" t="s">
        <v>20</v>
      </c>
      <c r="F1793">
        <v>3.4153876209999998</v>
      </c>
      <c r="G1793">
        <v>3.5036280930000001</v>
      </c>
      <c r="H1793">
        <v>3.7520792260000002</v>
      </c>
      <c r="I1793">
        <v>2.010462607</v>
      </c>
      <c r="J1793">
        <v>4.1556790609999998</v>
      </c>
      <c r="K1793">
        <v>2.7377387309999999</v>
      </c>
      <c r="L1793">
        <v>2.1487208600000001</v>
      </c>
      <c r="M1793">
        <v>4.921188495</v>
      </c>
      <c r="N1793">
        <v>4.2256351839999997</v>
      </c>
      <c r="O1793">
        <v>1.960613551</v>
      </c>
      <c r="P1793">
        <v>-1.9372947000000001E-2</v>
      </c>
      <c r="Q1793">
        <v>3.2347690000000002E-3</v>
      </c>
      <c r="R1793">
        <v>4.089011416</v>
      </c>
      <c r="S1793">
        <v>-999999</v>
      </c>
      <c r="T1793" s="1" t="s">
        <v>21</v>
      </c>
    </row>
    <row r="1794" spans="1:20" x14ac:dyDescent="0.3">
      <c r="A1794">
        <v>1019921</v>
      </c>
      <c r="B1794" s="1" t="s">
        <v>26</v>
      </c>
      <c r="C1794" s="1" t="s">
        <v>27</v>
      </c>
      <c r="D1794" s="1" t="s">
        <v>28</v>
      </c>
      <c r="E1794" s="1" t="s">
        <v>20</v>
      </c>
      <c r="F1794">
        <v>3.4153876209999998</v>
      </c>
      <c r="G1794">
        <v>3.5036280930000001</v>
      </c>
      <c r="H1794">
        <v>3.7520792260000002</v>
      </c>
      <c r="I1794">
        <v>2.010462607</v>
      </c>
      <c r="J1794">
        <v>4.1556790609999998</v>
      </c>
      <c r="K1794">
        <v>2.7377387309999999</v>
      </c>
      <c r="L1794">
        <v>2.1487208600000001</v>
      </c>
      <c r="M1794">
        <v>4.921188495</v>
      </c>
      <c r="N1794">
        <v>4.2256351839999997</v>
      </c>
      <c r="O1794">
        <v>1.960613551</v>
      </c>
      <c r="P1794">
        <v>-1.9372947000000001E-2</v>
      </c>
      <c r="Q1794">
        <v>3.2347690000000002E-3</v>
      </c>
      <c r="R1794">
        <v>4.089011416</v>
      </c>
      <c r="S1794">
        <v>-999999</v>
      </c>
      <c r="T1794" s="1" t="s">
        <v>21</v>
      </c>
    </row>
    <row r="1795" spans="1:20" x14ac:dyDescent="0.3">
      <c r="A1795">
        <v>1019922</v>
      </c>
      <c r="B1795" s="1" t="s">
        <v>26</v>
      </c>
      <c r="C1795" s="1" t="s">
        <v>27</v>
      </c>
      <c r="D1795" s="1" t="s">
        <v>28</v>
      </c>
      <c r="E1795" s="1" t="s">
        <v>20</v>
      </c>
      <c r="F1795">
        <v>3.4153876209999998</v>
      </c>
      <c r="G1795">
        <v>3.5036280930000001</v>
      </c>
      <c r="H1795">
        <v>3.7520792260000002</v>
      </c>
      <c r="I1795">
        <v>2.010462607</v>
      </c>
      <c r="J1795">
        <v>4.1556790609999998</v>
      </c>
      <c r="K1795">
        <v>2.7377387309999999</v>
      </c>
      <c r="L1795">
        <v>2.1487208600000001</v>
      </c>
      <c r="M1795">
        <v>4.921188495</v>
      </c>
      <c r="N1795">
        <v>4.2256351839999997</v>
      </c>
      <c r="O1795">
        <v>1.960613551</v>
      </c>
      <c r="P1795">
        <v>-1.9372947000000001E-2</v>
      </c>
      <c r="Q1795">
        <v>3.2347690000000002E-3</v>
      </c>
      <c r="R1795">
        <v>4.089011416</v>
      </c>
      <c r="S1795">
        <v>-999999</v>
      </c>
      <c r="T1795" s="1" t="s">
        <v>21</v>
      </c>
    </row>
    <row r="1796" spans="1:20" x14ac:dyDescent="0.3">
      <c r="A1796">
        <v>1019923</v>
      </c>
      <c r="B1796" s="1" t="s">
        <v>26</v>
      </c>
      <c r="C1796" s="1" t="s">
        <v>27</v>
      </c>
      <c r="D1796" s="1" t="s">
        <v>28</v>
      </c>
      <c r="E1796" s="1" t="s">
        <v>20</v>
      </c>
      <c r="F1796">
        <v>2.2857777449999999</v>
      </c>
      <c r="G1796">
        <v>3.04236979</v>
      </c>
      <c r="H1796">
        <v>2.4338510709999999</v>
      </c>
      <c r="I1796">
        <v>2.0909709539999999</v>
      </c>
      <c r="J1796">
        <v>3.665405271</v>
      </c>
      <c r="K1796">
        <v>2.4622945280000001</v>
      </c>
      <c r="L1796">
        <v>1.7464815419999999</v>
      </c>
      <c r="M1796">
        <v>1.2537414950000001</v>
      </c>
      <c r="N1796">
        <v>5.0930272519999997</v>
      </c>
      <c r="O1796">
        <v>1.5265112169999999</v>
      </c>
      <c r="P1796">
        <v>-3.7328690000000002E-3</v>
      </c>
      <c r="Q1796">
        <v>9.8900000000000005E-5</v>
      </c>
      <c r="R1796">
        <v>1.43366887</v>
      </c>
      <c r="S1796">
        <v>-999999</v>
      </c>
      <c r="T1796" s="1" t="s">
        <v>21</v>
      </c>
    </row>
    <row r="1797" spans="1:20" x14ac:dyDescent="0.3">
      <c r="A1797">
        <v>1019924</v>
      </c>
      <c r="B1797" s="1" t="s">
        <v>26</v>
      </c>
      <c r="C1797" s="1" t="s">
        <v>27</v>
      </c>
      <c r="D1797" s="1" t="s">
        <v>28</v>
      </c>
      <c r="E1797" s="1" t="s">
        <v>20</v>
      </c>
      <c r="F1797">
        <v>2.2857777449999999</v>
      </c>
      <c r="G1797">
        <v>3.04236979</v>
      </c>
      <c r="H1797">
        <v>2.4338510709999999</v>
      </c>
      <c r="I1797">
        <v>2.0909709539999999</v>
      </c>
      <c r="J1797">
        <v>3.665405271</v>
      </c>
      <c r="K1797">
        <v>2.4622945280000001</v>
      </c>
      <c r="L1797">
        <v>1.7464815419999999</v>
      </c>
      <c r="M1797">
        <v>1.2537414950000001</v>
      </c>
      <c r="N1797">
        <v>5.0930272519999997</v>
      </c>
      <c r="O1797">
        <v>1.5265112169999999</v>
      </c>
      <c r="P1797">
        <v>-3.7328690000000002E-3</v>
      </c>
      <c r="Q1797">
        <v>9.8900000000000005E-5</v>
      </c>
      <c r="R1797">
        <v>1.43366887</v>
      </c>
      <c r="S1797">
        <v>-999999</v>
      </c>
      <c r="T1797" s="1" t="s">
        <v>21</v>
      </c>
    </row>
    <row r="1798" spans="1:20" x14ac:dyDescent="0.3">
      <c r="A1798">
        <v>1019925</v>
      </c>
      <c r="B1798" s="1" t="s">
        <v>26</v>
      </c>
      <c r="C1798" s="1" t="s">
        <v>27</v>
      </c>
      <c r="D1798" s="1" t="s">
        <v>28</v>
      </c>
      <c r="E1798" s="1" t="s">
        <v>20</v>
      </c>
      <c r="F1798">
        <v>2.2857777449999999</v>
      </c>
      <c r="G1798">
        <v>3.04236979</v>
      </c>
      <c r="H1798">
        <v>2.4338510709999999</v>
      </c>
      <c r="I1798">
        <v>2.0909709539999999</v>
      </c>
      <c r="J1798">
        <v>3.665405271</v>
      </c>
      <c r="K1798">
        <v>2.4622945280000001</v>
      </c>
      <c r="L1798">
        <v>1.7464815419999999</v>
      </c>
      <c r="M1798">
        <v>1.2537414950000001</v>
      </c>
      <c r="N1798">
        <v>5.0930272519999997</v>
      </c>
      <c r="O1798">
        <v>1.5265112169999999</v>
      </c>
      <c r="P1798">
        <v>-3.7328690000000002E-3</v>
      </c>
      <c r="Q1798">
        <v>9.8900000000000005E-5</v>
      </c>
      <c r="R1798">
        <v>1.43366887</v>
      </c>
      <c r="S1798">
        <v>-999999</v>
      </c>
      <c r="T1798" s="1" t="s">
        <v>21</v>
      </c>
    </row>
    <row r="1799" spans="1:20" x14ac:dyDescent="0.3">
      <c r="A1799">
        <v>1019926</v>
      </c>
      <c r="B1799" s="1" t="s">
        <v>26</v>
      </c>
      <c r="C1799" s="1" t="s">
        <v>27</v>
      </c>
      <c r="D1799" s="1" t="s">
        <v>28</v>
      </c>
      <c r="E1799" s="1" t="s">
        <v>20</v>
      </c>
      <c r="F1799">
        <v>1.927125508</v>
      </c>
      <c r="G1799">
        <v>2.2560566469999999</v>
      </c>
      <c r="H1799">
        <v>3.131828702</v>
      </c>
      <c r="I1799">
        <v>1.482313282</v>
      </c>
      <c r="J1799">
        <v>2.9385426610000001</v>
      </c>
      <c r="K1799">
        <v>2.5380840509999998</v>
      </c>
      <c r="L1799">
        <v>1.3734789249999999</v>
      </c>
      <c r="M1799">
        <v>2.2751183849999999</v>
      </c>
      <c r="N1799">
        <v>1.070375106</v>
      </c>
      <c r="O1799">
        <v>1.6562961789999999</v>
      </c>
      <c r="P1799">
        <v>-9.5440896999999997E-2</v>
      </c>
      <c r="Q1799">
        <v>0.17898093200000001</v>
      </c>
      <c r="R1799">
        <v>-31.6229358</v>
      </c>
      <c r="S1799">
        <v>-999999</v>
      </c>
      <c r="T1799" s="1" t="s">
        <v>21</v>
      </c>
    </row>
    <row r="1800" spans="1:20" x14ac:dyDescent="0.3">
      <c r="A1800">
        <v>1019927</v>
      </c>
      <c r="B1800" s="1" t="s">
        <v>26</v>
      </c>
      <c r="C1800" s="1" t="s">
        <v>27</v>
      </c>
      <c r="D1800" s="1" t="s">
        <v>28</v>
      </c>
      <c r="E1800" s="1" t="s">
        <v>20</v>
      </c>
      <c r="F1800">
        <v>1.927125508</v>
      </c>
      <c r="G1800">
        <v>2.2560566469999999</v>
      </c>
      <c r="H1800">
        <v>3.131828702</v>
      </c>
      <c r="I1800">
        <v>1.482313282</v>
      </c>
      <c r="J1800">
        <v>2.9385426610000001</v>
      </c>
      <c r="K1800">
        <v>2.5380840509999998</v>
      </c>
      <c r="L1800">
        <v>1.3734789249999999</v>
      </c>
      <c r="M1800">
        <v>2.2751183849999999</v>
      </c>
      <c r="N1800">
        <v>1.070375106</v>
      </c>
      <c r="O1800">
        <v>1.6562961789999999</v>
      </c>
      <c r="P1800">
        <v>-9.5440896999999997E-2</v>
      </c>
      <c r="Q1800">
        <v>0.17898093200000001</v>
      </c>
      <c r="R1800">
        <v>-31.6229358</v>
      </c>
      <c r="S1800">
        <v>-999999</v>
      </c>
      <c r="T1800" s="1" t="s">
        <v>21</v>
      </c>
    </row>
    <row r="1801" spans="1:20" x14ac:dyDescent="0.3">
      <c r="A1801">
        <v>1019928</v>
      </c>
      <c r="B1801" s="1" t="s">
        <v>26</v>
      </c>
      <c r="C1801" s="1" t="s">
        <v>27</v>
      </c>
      <c r="D1801" s="1" t="s">
        <v>28</v>
      </c>
      <c r="E1801" s="1" t="s">
        <v>20</v>
      </c>
      <c r="F1801">
        <v>1.689584824</v>
      </c>
      <c r="G1801">
        <v>2.4973993829999999</v>
      </c>
      <c r="H1801">
        <v>3.3014749010000002</v>
      </c>
      <c r="I1801">
        <v>1.282702674</v>
      </c>
      <c r="J1801">
        <v>2.5499754540000001</v>
      </c>
      <c r="K1801">
        <v>2.1061049070000002</v>
      </c>
      <c r="L1801">
        <v>1.3992135429999999</v>
      </c>
      <c r="M1801">
        <v>3.5125296590000001</v>
      </c>
      <c r="N1801">
        <v>5.5630632789999996</v>
      </c>
      <c r="O1801">
        <v>1.767363982</v>
      </c>
      <c r="P1801">
        <v>0.14012482100000001</v>
      </c>
      <c r="Q1801">
        <v>0.10763458200000001</v>
      </c>
      <c r="R1801">
        <v>44.795568269999997</v>
      </c>
      <c r="S1801">
        <v>-999999</v>
      </c>
      <c r="T1801" s="1" t="s">
        <v>21</v>
      </c>
    </row>
    <row r="1802" spans="1:20" x14ac:dyDescent="0.3">
      <c r="A1802">
        <v>1019929</v>
      </c>
      <c r="B1802" s="1" t="s">
        <v>26</v>
      </c>
      <c r="C1802" s="1" t="s">
        <v>27</v>
      </c>
      <c r="D1802" s="1" t="s">
        <v>28</v>
      </c>
      <c r="E1802" s="1" t="s">
        <v>20</v>
      </c>
      <c r="F1802">
        <v>1.689584824</v>
      </c>
      <c r="G1802">
        <v>2.4973993829999999</v>
      </c>
      <c r="H1802">
        <v>3.3014749010000002</v>
      </c>
      <c r="I1802">
        <v>1.282702674</v>
      </c>
      <c r="J1802">
        <v>2.5499754540000001</v>
      </c>
      <c r="K1802">
        <v>2.1061049070000002</v>
      </c>
      <c r="L1802">
        <v>1.3992135429999999</v>
      </c>
      <c r="M1802">
        <v>3.5125296590000001</v>
      </c>
      <c r="N1802">
        <v>5.5630632789999996</v>
      </c>
      <c r="O1802">
        <v>1.767363982</v>
      </c>
      <c r="P1802">
        <v>0.14012482100000001</v>
      </c>
      <c r="Q1802">
        <v>0.10763458200000001</v>
      </c>
      <c r="R1802">
        <v>44.795568269999997</v>
      </c>
      <c r="S1802">
        <v>-999999</v>
      </c>
      <c r="T1802" s="1" t="s">
        <v>21</v>
      </c>
    </row>
    <row r="1803" spans="1:20" x14ac:dyDescent="0.3">
      <c r="A1803">
        <v>1019930</v>
      </c>
      <c r="B1803" s="1" t="s">
        <v>26</v>
      </c>
      <c r="C1803" s="1" t="s">
        <v>27</v>
      </c>
      <c r="D1803" s="1" t="s">
        <v>28</v>
      </c>
      <c r="E1803" s="1" t="s">
        <v>20</v>
      </c>
      <c r="F1803">
        <v>1.689584824</v>
      </c>
      <c r="G1803">
        <v>2.4973993829999999</v>
      </c>
      <c r="H1803">
        <v>3.3014749010000002</v>
      </c>
      <c r="I1803">
        <v>1.282702674</v>
      </c>
      <c r="J1803">
        <v>2.5499754540000001</v>
      </c>
      <c r="K1803">
        <v>2.1061049070000002</v>
      </c>
      <c r="L1803">
        <v>1.3992135429999999</v>
      </c>
      <c r="M1803">
        <v>3.5125296590000001</v>
      </c>
      <c r="N1803">
        <v>5.5630632789999996</v>
      </c>
      <c r="O1803">
        <v>1.767363982</v>
      </c>
      <c r="P1803">
        <v>0.14012482100000001</v>
      </c>
      <c r="Q1803">
        <v>0.10763458200000001</v>
      </c>
      <c r="R1803">
        <v>44.795568269999997</v>
      </c>
      <c r="S1803">
        <v>-999999</v>
      </c>
      <c r="T1803" s="1" t="s">
        <v>21</v>
      </c>
    </row>
    <row r="1804" spans="1:20" x14ac:dyDescent="0.3">
      <c r="A1804">
        <v>1019934</v>
      </c>
      <c r="B1804" s="1" t="s">
        <v>26</v>
      </c>
      <c r="C1804" s="1" t="s">
        <v>27</v>
      </c>
      <c r="D1804" s="1" t="s">
        <v>28</v>
      </c>
      <c r="E1804" s="1" t="s">
        <v>20</v>
      </c>
      <c r="F1804">
        <v>1.430579509</v>
      </c>
      <c r="G1804">
        <v>2.3420167670000001</v>
      </c>
      <c r="H1804">
        <v>7.1852519299999997</v>
      </c>
      <c r="I1804">
        <v>1.2711066769999999</v>
      </c>
      <c r="J1804">
        <v>1.406144654</v>
      </c>
      <c r="K1804">
        <v>1.9467850390000001</v>
      </c>
      <c r="L1804">
        <v>1.3756818260000001</v>
      </c>
      <c r="M1804">
        <v>2.5171552369999999</v>
      </c>
      <c r="N1804">
        <v>3.568321691</v>
      </c>
      <c r="O1804">
        <v>1.303598944</v>
      </c>
      <c r="P1804">
        <v>-9.1180655999999999E-2</v>
      </c>
      <c r="Q1804">
        <v>2.2918772E-2</v>
      </c>
      <c r="R1804">
        <v>-32.568185530000001</v>
      </c>
      <c r="S1804">
        <v>-999999</v>
      </c>
      <c r="T1804" s="1" t="s">
        <v>21</v>
      </c>
    </row>
    <row r="1805" spans="1:20" x14ac:dyDescent="0.3">
      <c r="A1805">
        <v>1019935</v>
      </c>
      <c r="B1805" s="1" t="s">
        <v>26</v>
      </c>
      <c r="C1805" s="1" t="s">
        <v>27</v>
      </c>
      <c r="D1805" s="1" t="s">
        <v>28</v>
      </c>
      <c r="E1805" s="1" t="s">
        <v>20</v>
      </c>
      <c r="F1805">
        <v>1.430579509</v>
      </c>
      <c r="G1805">
        <v>2.3420167670000001</v>
      </c>
      <c r="H1805">
        <v>7.1852519299999997</v>
      </c>
      <c r="I1805">
        <v>1.2711066769999999</v>
      </c>
      <c r="J1805">
        <v>1.406144654</v>
      </c>
      <c r="K1805">
        <v>1.9467850390000001</v>
      </c>
      <c r="L1805">
        <v>1.3756818260000001</v>
      </c>
      <c r="M1805">
        <v>2.5171552369999999</v>
      </c>
      <c r="N1805">
        <v>3.568321691</v>
      </c>
      <c r="O1805">
        <v>1.303598944</v>
      </c>
      <c r="P1805">
        <v>-9.1180655999999999E-2</v>
      </c>
      <c r="Q1805">
        <v>2.2918772E-2</v>
      </c>
      <c r="R1805">
        <v>-32.568185530000001</v>
      </c>
      <c r="S1805">
        <v>-999999</v>
      </c>
      <c r="T1805" s="1" t="s">
        <v>21</v>
      </c>
    </row>
    <row r="1806" spans="1:20" x14ac:dyDescent="0.3">
      <c r="A1806">
        <v>1019936</v>
      </c>
      <c r="B1806" s="1" t="s">
        <v>26</v>
      </c>
      <c r="C1806" s="1" t="s">
        <v>27</v>
      </c>
      <c r="D1806" s="1" t="s">
        <v>28</v>
      </c>
      <c r="E1806" s="1" t="s">
        <v>20</v>
      </c>
      <c r="F1806">
        <v>1.430579509</v>
      </c>
      <c r="G1806">
        <v>2.3420167670000001</v>
      </c>
      <c r="H1806">
        <v>7.1852519299999997</v>
      </c>
      <c r="I1806">
        <v>1.2711066769999999</v>
      </c>
      <c r="J1806">
        <v>1.406144654</v>
      </c>
      <c r="K1806">
        <v>1.9467850390000001</v>
      </c>
      <c r="L1806">
        <v>1.3756818260000001</v>
      </c>
      <c r="M1806">
        <v>2.5171552369999999</v>
      </c>
      <c r="N1806">
        <v>3.568321691</v>
      </c>
      <c r="O1806">
        <v>1.303598944</v>
      </c>
      <c r="P1806">
        <v>-9.1180655999999999E-2</v>
      </c>
      <c r="Q1806">
        <v>2.2918772E-2</v>
      </c>
      <c r="R1806">
        <v>-32.568185530000001</v>
      </c>
      <c r="S1806">
        <v>-999999</v>
      </c>
      <c r="T1806" s="1" t="s">
        <v>21</v>
      </c>
    </row>
    <row r="1807" spans="1:20" x14ac:dyDescent="0.3">
      <c r="A1807">
        <v>1019937</v>
      </c>
      <c r="B1807" s="1" t="s">
        <v>26</v>
      </c>
      <c r="C1807" s="1" t="s">
        <v>27</v>
      </c>
      <c r="D1807" s="1" t="s">
        <v>28</v>
      </c>
      <c r="E1807" s="1" t="s">
        <v>20</v>
      </c>
      <c r="F1807">
        <v>1.7761187540000001</v>
      </c>
      <c r="G1807">
        <v>2.4937332730000001</v>
      </c>
      <c r="H1807">
        <v>5.4410911329999996</v>
      </c>
      <c r="I1807">
        <v>1.2137074000000001</v>
      </c>
      <c r="J1807">
        <v>1.2137074000000001</v>
      </c>
      <c r="K1807">
        <v>1.4382421089999999</v>
      </c>
      <c r="L1807">
        <v>1.191384649</v>
      </c>
      <c r="M1807">
        <v>1.7523223489999999</v>
      </c>
      <c r="N1807">
        <v>3.1879536609999999</v>
      </c>
      <c r="O1807">
        <v>1.387305155</v>
      </c>
      <c r="P1807">
        <v>-0.102582165</v>
      </c>
      <c r="Q1807">
        <v>5.4027105999999998E-2</v>
      </c>
      <c r="R1807">
        <v>-34.840714640000002</v>
      </c>
      <c r="S1807">
        <v>-999999</v>
      </c>
      <c r="T1807" s="1" t="s">
        <v>21</v>
      </c>
    </row>
    <row r="1808" spans="1:20" x14ac:dyDescent="0.3">
      <c r="A1808">
        <v>1019938</v>
      </c>
      <c r="B1808" s="1" t="s">
        <v>26</v>
      </c>
      <c r="C1808" s="1" t="s">
        <v>27</v>
      </c>
      <c r="D1808" s="1" t="s">
        <v>28</v>
      </c>
      <c r="E1808" s="1" t="s">
        <v>20</v>
      </c>
      <c r="F1808">
        <v>1.7761187540000001</v>
      </c>
      <c r="G1808">
        <v>2.4937332730000001</v>
      </c>
      <c r="H1808">
        <v>5.4410911329999996</v>
      </c>
      <c r="I1808">
        <v>1.2137074000000001</v>
      </c>
      <c r="J1808">
        <v>1.2137074000000001</v>
      </c>
      <c r="K1808">
        <v>1.4382421089999999</v>
      </c>
      <c r="L1808">
        <v>1.191384649</v>
      </c>
      <c r="M1808">
        <v>1.7523223489999999</v>
      </c>
      <c r="N1808">
        <v>3.1879536609999999</v>
      </c>
      <c r="O1808">
        <v>1.387305155</v>
      </c>
      <c r="P1808">
        <v>-0.102582165</v>
      </c>
      <c r="Q1808">
        <v>5.4027105999999998E-2</v>
      </c>
      <c r="R1808">
        <v>-34.840714640000002</v>
      </c>
      <c r="S1808">
        <v>-999999</v>
      </c>
      <c r="T1808" s="1" t="s">
        <v>21</v>
      </c>
    </row>
    <row r="1809" spans="1:20" x14ac:dyDescent="0.3">
      <c r="A1809">
        <v>1019939</v>
      </c>
      <c r="B1809" s="1" t="s">
        <v>26</v>
      </c>
      <c r="C1809" s="1" t="s">
        <v>27</v>
      </c>
      <c r="D1809" s="1" t="s">
        <v>28</v>
      </c>
      <c r="E1809" s="1" t="s">
        <v>20</v>
      </c>
      <c r="F1809">
        <v>1.7761187540000001</v>
      </c>
      <c r="G1809">
        <v>2.4937332730000001</v>
      </c>
      <c r="H1809">
        <v>5.4410911329999996</v>
      </c>
      <c r="I1809">
        <v>1.2137074000000001</v>
      </c>
      <c r="J1809">
        <v>1.2137074000000001</v>
      </c>
      <c r="K1809">
        <v>1.4382421089999999</v>
      </c>
      <c r="L1809">
        <v>1.191384649</v>
      </c>
      <c r="M1809">
        <v>1.7523223489999999</v>
      </c>
      <c r="N1809">
        <v>3.1879536609999999</v>
      </c>
      <c r="O1809">
        <v>1.387305155</v>
      </c>
      <c r="P1809">
        <v>-0.102582165</v>
      </c>
      <c r="Q1809">
        <v>5.4027105999999998E-2</v>
      </c>
      <c r="R1809">
        <v>-34.840714640000002</v>
      </c>
      <c r="S1809">
        <v>-999999</v>
      </c>
      <c r="T1809" s="1" t="s">
        <v>21</v>
      </c>
    </row>
    <row r="1810" spans="1:20" x14ac:dyDescent="0.3">
      <c r="A1810">
        <v>1019940</v>
      </c>
      <c r="B1810" s="1" t="s">
        <v>26</v>
      </c>
      <c r="C1810" s="1" t="s">
        <v>27</v>
      </c>
      <c r="D1810" s="1" t="s">
        <v>28</v>
      </c>
      <c r="E1810" s="1" t="s">
        <v>20</v>
      </c>
      <c r="F1810">
        <v>1.913788762</v>
      </c>
      <c r="G1810">
        <v>1.9965491230000001</v>
      </c>
      <c r="H1810">
        <v>5.1278345009999997</v>
      </c>
      <c r="I1810">
        <v>1.538381328</v>
      </c>
      <c r="J1810">
        <v>1.393432706</v>
      </c>
      <c r="K1810">
        <v>1.3264289739999999</v>
      </c>
      <c r="L1810">
        <v>0.93831357599999998</v>
      </c>
      <c r="M1810">
        <v>1.87458009</v>
      </c>
      <c r="N1810">
        <v>4.078702227</v>
      </c>
      <c r="O1810">
        <v>2.0067071589999999</v>
      </c>
      <c r="P1810">
        <v>-1.6497828999999999E-2</v>
      </c>
      <c r="Q1810">
        <v>1.420485E-3</v>
      </c>
      <c r="R1810">
        <v>-11.92921383</v>
      </c>
      <c r="S1810">
        <v>-999999</v>
      </c>
      <c r="T1810" s="1" t="s">
        <v>21</v>
      </c>
    </row>
    <row r="1811" spans="1:20" x14ac:dyDescent="0.3">
      <c r="A1811">
        <v>1019941</v>
      </c>
      <c r="B1811" s="1" t="s">
        <v>26</v>
      </c>
      <c r="C1811" s="1" t="s">
        <v>27</v>
      </c>
      <c r="D1811" s="1" t="s">
        <v>28</v>
      </c>
      <c r="E1811" s="1" t="s">
        <v>20</v>
      </c>
      <c r="F1811">
        <v>1.913788762</v>
      </c>
      <c r="G1811">
        <v>1.9965491230000001</v>
      </c>
      <c r="H1811">
        <v>5.1278345009999997</v>
      </c>
      <c r="I1811">
        <v>1.538381328</v>
      </c>
      <c r="J1811">
        <v>1.393432706</v>
      </c>
      <c r="K1811">
        <v>1.3264289739999999</v>
      </c>
      <c r="L1811">
        <v>0.93831357599999998</v>
      </c>
      <c r="M1811">
        <v>1.87458009</v>
      </c>
      <c r="N1811">
        <v>4.078702227</v>
      </c>
      <c r="O1811">
        <v>2.0067071589999999</v>
      </c>
      <c r="P1811">
        <v>-1.6497828999999999E-2</v>
      </c>
      <c r="Q1811">
        <v>1.420485E-3</v>
      </c>
      <c r="R1811">
        <v>-11.92921383</v>
      </c>
      <c r="S1811">
        <v>-999999</v>
      </c>
      <c r="T1811" s="1" t="s">
        <v>21</v>
      </c>
    </row>
    <row r="1812" spans="1:20" x14ac:dyDescent="0.3">
      <c r="A1812">
        <v>1019942</v>
      </c>
      <c r="B1812" s="1" t="s">
        <v>26</v>
      </c>
      <c r="C1812" s="1" t="s">
        <v>27</v>
      </c>
      <c r="D1812" s="1" t="s">
        <v>28</v>
      </c>
      <c r="E1812" s="1" t="s">
        <v>20</v>
      </c>
      <c r="F1812">
        <v>1.913788762</v>
      </c>
      <c r="G1812">
        <v>1.9965491230000001</v>
      </c>
      <c r="H1812">
        <v>5.1278345009999997</v>
      </c>
      <c r="I1812">
        <v>1.538381328</v>
      </c>
      <c r="J1812">
        <v>1.393432706</v>
      </c>
      <c r="K1812">
        <v>1.3264289739999999</v>
      </c>
      <c r="L1812">
        <v>0.93831357599999998</v>
      </c>
      <c r="M1812">
        <v>1.87458009</v>
      </c>
      <c r="N1812">
        <v>4.078702227</v>
      </c>
      <c r="O1812">
        <v>2.0067071589999999</v>
      </c>
      <c r="P1812">
        <v>-1.6497828999999999E-2</v>
      </c>
      <c r="Q1812">
        <v>1.420485E-3</v>
      </c>
      <c r="R1812">
        <v>-11.92921383</v>
      </c>
      <c r="S1812">
        <v>-999999</v>
      </c>
      <c r="T1812" s="1" t="s">
        <v>21</v>
      </c>
    </row>
    <row r="1813" spans="1:20" x14ac:dyDescent="0.3">
      <c r="A1813">
        <v>1019943</v>
      </c>
      <c r="B1813" s="1" t="s">
        <v>26</v>
      </c>
      <c r="C1813" s="1" t="s">
        <v>27</v>
      </c>
      <c r="D1813" s="1" t="s">
        <v>28</v>
      </c>
      <c r="E1813" s="1" t="s">
        <v>20</v>
      </c>
      <c r="F1813">
        <v>2.0198820049999999</v>
      </c>
      <c r="G1813">
        <v>2.3846244909999998</v>
      </c>
      <c r="H1813">
        <v>7.1967762410000002</v>
      </c>
      <c r="I1813">
        <v>1.7269986580000001</v>
      </c>
      <c r="J1813">
        <v>1.381204549</v>
      </c>
      <c r="K1813">
        <v>1.0778342999999999</v>
      </c>
      <c r="L1813">
        <v>1.0686610969999999</v>
      </c>
      <c r="M1813">
        <v>2.2068865099999999</v>
      </c>
      <c r="N1813">
        <v>1.473234905</v>
      </c>
      <c r="O1813">
        <v>1.6900361719999999</v>
      </c>
      <c r="P1813">
        <v>-0.22167376499999999</v>
      </c>
      <c r="Q1813">
        <v>0.138593996</v>
      </c>
      <c r="R1813">
        <v>-53.710656749999998</v>
      </c>
      <c r="S1813">
        <v>-999999</v>
      </c>
      <c r="T1813" s="1" t="s">
        <v>21</v>
      </c>
    </row>
    <row r="1814" spans="1:20" x14ac:dyDescent="0.3">
      <c r="A1814">
        <v>1019944</v>
      </c>
      <c r="B1814" s="1" t="s">
        <v>26</v>
      </c>
      <c r="C1814" s="1" t="s">
        <v>27</v>
      </c>
      <c r="D1814" s="1" t="s">
        <v>28</v>
      </c>
      <c r="E1814" s="1" t="s">
        <v>20</v>
      </c>
      <c r="F1814">
        <v>2.0198820049999999</v>
      </c>
      <c r="G1814">
        <v>2.3846244909999998</v>
      </c>
      <c r="H1814">
        <v>7.1967762410000002</v>
      </c>
      <c r="I1814">
        <v>1.7269986580000001</v>
      </c>
      <c r="J1814">
        <v>1.381204549</v>
      </c>
      <c r="K1814">
        <v>1.0778342999999999</v>
      </c>
      <c r="L1814">
        <v>1.0686610969999999</v>
      </c>
      <c r="M1814">
        <v>2.2068865099999999</v>
      </c>
      <c r="N1814">
        <v>1.473234905</v>
      </c>
      <c r="O1814">
        <v>1.6900361719999999</v>
      </c>
      <c r="P1814">
        <v>-0.22167376499999999</v>
      </c>
      <c r="Q1814">
        <v>0.138593996</v>
      </c>
      <c r="R1814">
        <v>-53.710656749999998</v>
      </c>
      <c r="S1814">
        <v>-999999</v>
      </c>
      <c r="T1814" s="1" t="s">
        <v>21</v>
      </c>
    </row>
    <row r="1815" spans="1:20" x14ac:dyDescent="0.3">
      <c r="A1815">
        <v>1019945</v>
      </c>
      <c r="B1815" s="1" t="s">
        <v>26</v>
      </c>
      <c r="C1815" s="1" t="s">
        <v>27</v>
      </c>
      <c r="D1815" s="1" t="s">
        <v>28</v>
      </c>
      <c r="E1815" s="1" t="s">
        <v>20</v>
      </c>
      <c r="F1815">
        <v>2.0198820049999999</v>
      </c>
      <c r="G1815">
        <v>2.3846244909999998</v>
      </c>
      <c r="H1815">
        <v>7.1967762410000002</v>
      </c>
      <c r="I1815">
        <v>1.7269986580000001</v>
      </c>
      <c r="J1815">
        <v>1.381204549</v>
      </c>
      <c r="K1815">
        <v>1.0778342999999999</v>
      </c>
      <c r="L1815">
        <v>1.0686610969999999</v>
      </c>
      <c r="M1815">
        <v>2.2068865099999999</v>
      </c>
      <c r="N1815">
        <v>1.473234905</v>
      </c>
      <c r="O1815">
        <v>1.6900361719999999</v>
      </c>
      <c r="P1815">
        <v>-0.22167376499999999</v>
      </c>
      <c r="Q1815">
        <v>0.138593996</v>
      </c>
      <c r="R1815">
        <v>-53.710656749999998</v>
      </c>
      <c r="S1815">
        <v>-999999</v>
      </c>
      <c r="T1815" s="1" t="s">
        <v>21</v>
      </c>
    </row>
    <row r="1816" spans="1:20" x14ac:dyDescent="0.3">
      <c r="A1816">
        <v>1019946</v>
      </c>
      <c r="B1816" s="1" t="s">
        <v>26</v>
      </c>
      <c r="C1816" s="1" t="s">
        <v>27</v>
      </c>
      <c r="D1816" s="1" t="s">
        <v>28</v>
      </c>
      <c r="E1816" s="1" t="s">
        <v>20</v>
      </c>
      <c r="F1816">
        <v>2.0698553679999998</v>
      </c>
      <c r="G1816">
        <v>2.21278898</v>
      </c>
      <c r="H1816">
        <v>5.6794201769999999</v>
      </c>
      <c r="I1816">
        <v>1.6696213900000001</v>
      </c>
      <c r="J1816">
        <v>1.267377521</v>
      </c>
      <c r="K1816">
        <v>1.7553672849999999</v>
      </c>
      <c r="L1816">
        <v>1.2405834979999999</v>
      </c>
      <c r="M1816">
        <v>2.1256022450000001</v>
      </c>
      <c r="N1816">
        <v>1.9514705429999999</v>
      </c>
      <c r="O1816">
        <v>1.73532171</v>
      </c>
      <c r="P1816">
        <v>-0.141868155</v>
      </c>
      <c r="Q1816">
        <v>0.113206336</v>
      </c>
      <c r="R1816">
        <v>-41.654719440000001</v>
      </c>
      <c r="S1816">
        <v>-999999</v>
      </c>
      <c r="T1816" s="1" t="s">
        <v>21</v>
      </c>
    </row>
    <row r="1817" spans="1:20" x14ac:dyDescent="0.3">
      <c r="A1817">
        <v>1019947</v>
      </c>
      <c r="B1817" s="1" t="s">
        <v>26</v>
      </c>
      <c r="C1817" s="1" t="s">
        <v>27</v>
      </c>
      <c r="D1817" s="1" t="s">
        <v>28</v>
      </c>
      <c r="E1817" s="1" t="s">
        <v>20</v>
      </c>
      <c r="F1817">
        <v>2.0698553679999998</v>
      </c>
      <c r="G1817">
        <v>2.21278898</v>
      </c>
      <c r="H1817">
        <v>5.6794201769999999</v>
      </c>
      <c r="I1817">
        <v>1.6696213900000001</v>
      </c>
      <c r="J1817">
        <v>1.267377521</v>
      </c>
      <c r="K1817">
        <v>1.7553672849999999</v>
      </c>
      <c r="L1817">
        <v>1.2405834979999999</v>
      </c>
      <c r="M1817">
        <v>2.1256022450000001</v>
      </c>
      <c r="N1817">
        <v>1.9514705429999999</v>
      </c>
      <c r="O1817">
        <v>1.73532171</v>
      </c>
      <c r="P1817">
        <v>-0.141868155</v>
      </c>
      <c r="Q1817">
        <v>0.113206336</v>
      </c>
      <c r="R1817">
        <v>-41.654719440000001</v>
      </c>
      <c r="S1817">
        <v>-999999</v>
      </c>
      <c r="T1817" s="1" t="s">
        <v>21</v>
      </c>
    </row>
    <row r="1818" spans="1:20" x14ac:dyDescent="0.3">
      <c r="A1818">
        <v>1019948</v>
      </c>
      <c r="B1818" s="1" t="s">
        <v>26</v>
      </c>
      <c r="C1818" s="1" t="s">
        <v>27</v>
      </c>
      <c r="D1818" s="1" t="s">
        <v>28</v>
      </c>
      <c r="E1818" s="1" t="s">
        <v>20</v>
      </c>
      <c r="F1818">
        <v>2.0698553679999998</v>
      </c>
      <c r="G1818">
        <v>2.21278898</v>
      </c>
      <c r="H1818">
        <v>5.6794201769999999</v>
      </c>
      <c r="I1818">
        <v>1.6696213900000001</v>
      </c>
      <c r="J1818">
        <v>1.267377521</v>
      </c>
      <c r="K1818">
        <v>1.7553672849999999</v>
      </c>
      <c r="L1818">
        <v>1.2405834979999999</v>
      </c>
      <c r="M1818">
        <v>2.1256022450000001</v>
      </c>
      <c r="N1818">
        <v>1.9514705429999999</v>
      </c>
      <c r="O1818">
        <v>1.73532171</v>
      </c>
      <c r="P1818">
        <v>-0.141868155</v>
      </c>
      <c r="Q1818">
        <v>0.113206336</v>
      </c>
      <c r="R1818">
        <v>-41.654719440000001</v>
      </c>
      <c r="S1818">
        <v>-999999</v>
      </c>
      <c r="T1818" s="1" t="s">
        <v>21</v>
      </c>
    </row>
    <row r="1819" spans="1:20" x14ac:dyDescent="0.3">
      <c r="A1819">
        <v>1019949</v>
      </c>
      <c r="B1819" s="1" t="s">
        <v>26</v>
      </c>
      <c r="C1819" s="1" t="s">
        <v>27</v>
      </c>
      <c r="D1819" s="1" t="s">
        <v>28</v>
      </c>
      <c r="E1819" s="1" t="s">
        <v>20</v>
      </c>
      <c r="F1819">
        <v>1.899275649</v>
      </c>
      <c r="G1819">
        <v>1.717797633</v>
      </c>
      <c r="H1819">
        <v>5.5719857880000001</v>
      </c>
      <c r="I1819">
        <v>1.5882760970000001</v>
      </c>
      <c r="J1819">
        <v>1.6691754940000001</v>
      </c>
      <c r="K1819">
        <v>1.500037098</v>
      </c>
      <c r="L1819">
        <v>1.4231477809999999</v>
      </c>
      <c r="M1819">
        <v>1.3762331029999999</v>
      </c>
      <c r="N1819">
        <v>1.566996405</v>
      </c>
      <c r="O1819">
        <v>1.3999612020000001</v>
      </c>
      <c r="P1819">
        <v>-0.16480439599999999</v>
      </c>
      <c r="Q1819">
        <v>0.15306723</v>
      </c>
      <c r="R1819">
        <v>-52.735196530000003</v>
      </c>
      <c r="S1819">
        <v>-999999</v>
      </c>
      <c r="T1819" s="1" t="s">
        <v>21</v>
      </c>
    </row>
    <row r="1820" spans="1:20" x14ac:dyDescent="0.3">
      <c r="A1820">
        <v>1019950</v>
      </c>
      <c r="B1820" s="1" t="s">
        <v>26</v>
      </c>
      <c r="C1820" s="1" t="s">
        <v>27</v>
      </c>
      <c r="D1820" s="1" t="s">
        <v>28</v>
      </c>
      <c r="E1820" s="1" t="s">
        <v>20</v>
      </c>
      <c r="F1820">
        <v>1.899275649</v>
      </c>
      <c r="G1820">
        <v>1.717797633</v>
      </c>
      <c r="H1820">
        <v>5.5719857880000001</v>
      </c>
      <c r="I1820">
        <v>1.5882760970000001</v>
      </c>
      <c r="J1820">
        <v>1.6691754940000001</v>
      </c>
      <c r="K1820">
        <v>1.500037098</v>
      </c>
      <c r="L1820">
        <v>1.4231477809999999</v>
      </c>
      <c r="M1820">
        <v>1.3762331029999999</v>
      </c>
      <c r="N1820">
        <v>1.566996405</v>
      </c>
      <c r="O1820">
        <v>1.3999612020000001</v>
      </c>
      <c r="P1820">
        <v>-0.16480439599999999</v>
      </c>
      <c r="Q1820">
        <v>0.15306723</v>
      </c>
      <c r="R1820">
        <v>-52.735196530000003</v>
      </c>
      <c r="S1820">
        <v>-999999</v>
      </c>
      <c r="T1820" s="1" t="s">
        <v>21</v>
      </c>
    </row>
    <row r="1821" spans="1:20" x14ac:dyDescent="0.3">
      <c r="A1821">
        <v>1019951</v>
      </c>
      <c r="B1821" s="1" t="s">
        <v>26</v>
      </c>
      <c r="C1821" s="1" t="s">
        <v>27</v>
      </c>
      <c r="D1821" s="1" t="s">
        <v>28</v>
      </c>
      <c r="E1821" s="1" t="s">
        <v>20</v>
      </c>
      <c r="F1821">
        <v>1.899275649</v>
      </c>
      <c r="G1821">
        <v>1.717797633</v>
      </c>
      <c r="H1821">
        <v>5.5719857880000001</v>
      </c>
      <c r="I1821">
        <v>1.5882760970000001</v>
      </c>
      <c r="J1821">
        <v>1.6691754940000001</v>
      </c>
      <c r="K1821">
        <v>1.500037098</v>
      </c>
      <c r="L1821">
        <v>1.4231477809999999</v>
      </c>
      <c r="M1821">
        <v>1.3762331029999999</v>
      </c>
      <c r="N1821">
        <v>1.566996405</v>
      </c>
      <c r="O1821">
        <v>1.3999612020000001</v>
      </c>
      <c r="P1821">
        <v>-0.16480439599999999</v>
      </c>
      <c r="Q1821">
        <v>0.15306723</v>
      </c>
      <c r="R1821">
        <v>-52.735196530000003</v>
      </c>
      <c r="S1821">
        <v>-999999</v>
      </c>
      <c r="T1821" s="1" t="s">
        <v>21</v>
      </c>
    </row>
    <row r="1822" spans="1:20" x14ac:dyDescent="0.3">
      <c r="A1822">
        <v>1019952</v>
      </c>
      <c r="B1822" s="1" t="s">
        <v>26</v>
      </c>
      <c r="C1822" s="1" t="s">
        <v>27</v>
      </c>
      <c r="D1822" s="1" t="s">
        <v>28</v>
      </c>
      <c r="E1822" s="1" t="s">
        <v>20</v>
      </c>
      <c r="F1822">
        <v>1.7765932179999999</v>
      </c>
      <c r="G1822">
        <v>1.784678534</v>
      </c>
      <c r="H1822">
        <v>6.2945400329999996</v>
      </c>
      <c r="I1822">
        <v>1.882608434</v>
      </c>
      <c r="J1822">
        <v>1.918651069</v>
      </c>
      <c r="K1822">
        <v>1.4029558360000001</v>
      </c>
      <c r="L1822">
        <v>0.98940477000000004</v>
      </c>
      <c r="M1822">
        <v>1.507467646</v>
      </c>
      <c r="N1822">
        <v>1.284416867</v>
      </c>
      <c r="O1822">
        <v>1.2839023679999999</v>
      </c>
      <c r="P1822">
        <v>-0.21252556</v>
      </c>
      <c r="Q1822">
        <v>0.17574018</v>
      </c>
      <c r="R1822">
        <v>-58.645853129999999</v>
      </c>
      <c r="S1822">
        <v>-999999</v>
      </c>
      <c r="T1822" s="1" t="s">
        <v>21</v>
      </c>
    </row>
    <row r="1823" spans="1:20" x14ac:dyDescent="0.3">
      <c r="A1823">
        <v>1019953</v>
      </c>
      <c r="B1823" s="1" t="s">
        <v>26</v>
      </c>
      <c r="C1823" s="1" t="s">
        <v>27</v>
      </c>
      <c r="D1823" s="1" t="s">
        <v>28</v>
      </c>
      <c r="E1823" s="1" t="s">
        <v>20</v>
      </c>
      <c r="F1823">
        <v>1.7765932179999999</v>
      </c>
      <c r="G1823">
        <v>1.784678534</v>
      </c>
      <c r="H1823">
        <v>6.2945400329999996</v>
      </c>
      <c r="I1823">
        <v>1.882608434</v>
      </c>
      <c r="J1823">
        <v>1.918651069</v>
      </c>
      <c r="K1823">
        <v>1.4029558360000001</v>
      </c>
      <c r="L1823">
        <v>0.98940477000000004</v>
      </c>
      <c r="M1823">
        <v>1.507467646</v>
      </c>
      <c r="N1823">
        <v>1.284416867</v>
      </c>
      <c r="O1823">
        <v>1.2839023679999999</v>
      </c>
      <c r="P1823">
        <v>-0.21252556</v>
      </c>
      <c r="Q1823">
        <v>0.17574018</v>
      </c>
      <c r="R1823">
        <v>-58.645853129999999</v>
      </c>
      <c r="S1823">
        <v>-999999</v>
      </c>
      <c r="T1823" s="1" t="s">
        <v>21</v>
      </c>
    </row>
    <row r="1824" spans="1:20" x14ac:dyDescent="0.3">
      <c r="A1824">
        <v>1019954</v>
      </c>
      <c r="B1824" s="1" t="s">
        <v>26</v>
      </c>
      <c r="C1824" s="1" t="s">
        <v>27</v>
      </c>
      <c r="D1824" s="1" t="s">
        <v>28</v>
      </c>
      <c r="E1824" s="1" t="s">
        <v>20</v>
      </c>
      <c r="F1824">
        <v>1.7765932179999999</v>
      </c>
      <c r="G1824">
        <v>1.784678534</v>
      </c>
      <c r="H1824">
        <v>6.2945400329999996</v>
      </c>
      <c r="I1824">
        <v>1.882608434</v>
      </c>
      <c r="J1824">
        <v>1.918651069</v>
      </c>
      <c r="K1824">
        <v>1.4029558360000001</v>
      </c>
      <c r="L1824">
        <v>0.98940477000000004</v>
      </c>
      <c r="M1824">
        <v>1.507467646</v>
      </c>
      <c r="N1824">
        <v>1.284416867</v>
      </c>
      <c r="O1824">
        <v>1.2839023679999999</v>
      </c>
      <c r="P1824">
        <v>-0.21252556</v>
      </c>
      <c r="Q1824">
        <v>0.17574018</v>
      </c>
      <c r="R1824">
        <v>-58.645853129999999</v>
      </c>
      <c r="S1824">
        <v>-999999</v>
      </c>
      <c r="T1824" s="1" t="s">
        <v>21</v>
      </c>
    </row>
    <row r="1825" spans="1:20" x14ac:dyDescent="0.3">
      <c r="A1825">
        <v>1019955</v>
      </c>
      <c r="B1825" s="1" t="s">
        <v>26</v>
      </c>
      <c r="C1825" s="1" t="s">
        <v>27</v>
      </c>
      <c r="D1825" s="1" t="s">
        <v>28</v>
      </c>
      <c r="E1825" s="1" t="s">
        <v>20</v>
      </c>
      <c r="F1825">
        <v>1.8418234579999999</v>
      </c>
      <c r="G1825">
        <v>1.789929806</v>
      </c>
      <c r="H1825">
        <v>5.1553006760000004</v>
      </c>
      <c r="I1825">
        <v>2.6538599469999999</v>
      </c>
      <c r="J1825">
        <v>1.068090371</v>
      </c>
      <c r="K1825">
        <v>0.97862881700000004</v>
      </c>
      <c r="L1825">
        <v>1.1711917380000001</v>
      </c>
      <c r="M1825">
        <v>1.712071903</v>
      </c>
      <c r="N1825">
        <v>1.4517505530000001</v>
      </c>
      <c r="O1825">
        <v>1.1285063310000001</v>
      </c>
      <c r="P1825">
        <v>-0.18509526600000001</v>
      </c>
      <c r="Q1825">
        <v>0.20068446600000001</v>
      </c>
      <c r="R1825">
        <v>-51.151673629999998</v>
      </c>
      <c r="S1825">
        <v>-999999</v>
      </c>
      <c r="T1825" s="1" t="s">
        <v>21</v>
      </c>
    </row>
    <row r="1826" spans="1:20" x14ac:dyDescent="0.3">
      <c r="A1826">
        <v>1019956</v>
      </c>
      <c r="B1826" s="1" t="s">
        <v>26</v>
      </c>
      <c r="C1826" s="1" t="s">
        <v>27</v>
      </c>
      <c r="D1826" s="1" t="s">
        <v>28</v>
      </c>
      <c r="E1826" s="1" t="s">
        <v>20</v>
      </c>
      <c r="F1826">
        <v>1.8418234579999999</v>
      </c>
      <c r="G1826">
        <v>1.789929806</v>
      </c>
      <c r="H1826">
        <v>5.1553006760000004</v>
      </c>
      <c r="I1826">
        <v>2.6538599469999999</v>
      </c>
      <c r="J1826">
        <v>1.068090371</v>
      </c>
      <c r="K1826">
        <v>0.97862881700000004</v>
      </c>
      <c r="L1826">
        <v>1.1711917380000001</v>
      </c>
      <c r="M1826">
        <v>1.712071903</v>
      </c>
      <c r="N1826">
        <v>1.4517505530000001</v>
      </c>
      <c r="O1826">
        <v>1.1285063310000001</v>
      </c>
      <c r="P1826">
        <v>-0.18509526600000001</v>
      </c>
      <c r="Q1826">
        <v>0.20068446600000001</v>
      </c>
      <c r="R1826">
        <v>-51.151673629999998</v>
      </c>
      <c r="S1826">
        <v>-999999</v>
      </c>
      <c r="T1826" s="1" t="s">
        <v>21</v>
      </c>
    </row>
    <row r="1827" spans="1:20" x14ac:dyDescent="0.3">
      <c r="A1827">
        <v>1019957</v>
      </c>
      <c r="B1827" s="1" t="s">
        <v>26</v>
      </c>
      <c r="C1827" s="1" t="s">
        <v>27</v>
      </c>
      <c r="D1827" s="1" t="s">
        <v>28</v>
      </c>
      <c r="E1827" s="1" t="s">
        <v>20</v>
      </c>
      <c r="F1827">
        <v>1.8418234579999999</v>
      </c>
      <c r="G1827">
        <v>1.789929806</v>
      </c>
      <c r="H1827">
        <v>5.1553006760000004</v>
      </c>
      <c r="I1827">
        <v>2.6538599469999999</v>
      </c>
      <c r="J1827">
        <v>1.068090371</v>
      </c>
      <c r="K1827">
        <v>0.97862881700000004</v>
      </c>
      <c r="L1827">
        <v>1.1711917380000001</v>
      </c>
      <c r="M1827">
        <v>1.712071903</v>
      </c>
      <c r="N1827">
        <v>1.4517505530000001</v>
      </c>
      <c r="O1827">
        <v>1.1285063310000001</v>
      </c>
      <c r="P1827">
        <v>-0.18509526600000001</v>
      </c>
      <c r="Q1827">
        <v>0.20068446600000001</v>
      </c>
      <c r="R1827">
        <v>-51.151673629999998</v>
      </c>
      <c r="S1827">
        <v>-999999</v>
      </c>
      <c r="T1827" s="1" t="s">
        <v>21</v>
      </c>
    </row>
    <row r="1828" spans="1:20" x14ac:dyDescent="0.3">
      <c r="A1828">
        <v>1019958</v>
      </c>
      <c r="B1828" s="1" t="s">
        <v>26</v>
      </c>
      <c r="C1828" s="1" t="s">
        <v>27</v>
      </c>
      <c r="D1828" s="1" t="s">
        <v>28</v>
      </c>
      <c r="E1828" s="1" t="s">
        <v>20</v>
      </c>
      <c r="F1828">
        <v>1.8212769870000001</v>
      </c>
      <c r="G1828">
        <v>1.5310028529999999</v>
      </c>
      <c r="H1828">
        <v>3.8748063250000002</v>
      </c>
      <c r="I1828">
        <v>2.8941430939999999</v>
      </c>
      <c r="J1828">
        <v>1.413676374</v>
      </c>
      <c r="K1828">
        <v>1.288196159</v>
      </c>
      <c r="L1828">
        <v>1.070375106</v>
      </c>
      <c r="M1828">
        <v>1.9387419159999999</v>
      </c>
      <c r="N1828">
        <v>2.9065379650000001</v>
      </c>
      <c r="O1828">
        <v>1.3701811859999999</v>
      </c>
      <c r="P1828">
        <v>-5.8837713E-2</v>
      </c>
      <c r="Q1828">
        <v>3.807058E-2</v>
      </c>
      <c r="R1828">
        <v>-13.997689729999999</v>
      </c>
      <c r="S1828">
        <v>-999999</v>
      </c>
      <c r="T1828" s="1" t="s">
        <v>21</v>
      </c>
    </row>
    <row r="1829" spans="1:20" x14ac:dyDescent="0.3">
      <c r="A1829">
        <v>1019959</v>
      </c>
      <c r="B1829" s="1" t="s">
        <v>26</v>
      </c>
      <c r="C1829" s="1" t="s">
        <v>27</v>
      </c>
      <c r="D1829" s="1" t="s">
        <v>28</v>
      </c>
      <c r="E1829" s="1" t="s">
        <v>20</v>
      </c>
      <c r="F1829">
        <v>1.8212769870000001</v>
      </c>
      <c r="G1829">
        <v>1.5310028529999999</v>
      </c>
      <c r="H1829">
        <v>3.8748063250000002</v>
      </c>
      <c r="I1829">
        <v>2.8941430939999999</v>
      </c>
      <c r="J1829">
        <v>1.413676374</v>
      </c>
      <c r="K1829">
        <v>1.288196159</v>
      </c>
      <c r="L1829">
        <v>1.070375106</v>
      </c>
      <c r="M1829">
        <v>1.9387419159999999</v>
      </c>
      <c r="N1829">
        <v>2.9065379650000001</v>
      </c>
      <c r="O1829">
        <v>1.3701811859999999</v>
      </c>
      <c r="P1829">
        <v>-5.8837713E-2</v>
      </c>
      <c r="Q1829">
        <v>3.807058E-2</v>
      </c>
      <c r="R1829">
        <v>-13.997689729999999</v>
      </c>
      <c r="S1829">
        <v>-999999</v>
      </c>
      <c r="T1829" s="1" t="s">
        <v>21</v>
      </c>
    </row>
    <row r="1830" spans="1:20" x14ac:dyDescent="0.3">
      <c r="A1830">
        <v>1019960</v>
      </c>
      <c r="B1830" s="1" t="s">
        <v>26</v>
      </c>
      <c r="C1830" s="1" t="s">
        <v>27</v>
      </c>
      <c r="D1830" s="1" t="s">
        <v>28</v>
      </c>
      <c r="E1830" s="1" t="s">
        <v>20</v>
      </c>
      <c r="F1830">
        <v>1.8212769870000001</v>
      </c>
      <c r="G1830">
        <v>1.5310028529999999</v>
      </c>
      <c r="H1830">
        <v>3.8748063250000002</v>
      </c>
      <c r="I1830">
        <v>2.8941430939999999</v>
      </c>
      <c r="J1830">
        <v>1.413676374</v>
      </c>
      <c r="K1830">
        <v>1.288196159</v>
      </c>
      <c r="L1830">
        <v>1.070375106</v>
      </c>
      <c r="M1830">
        <v>1.9387419159999999</v>
      </c>
      <c r="N1830">
        <v>2.9065379650000001</v>
      </c>
      <c r="O1830">
        <v>1.3701811859999999</v>
      </c>
      <c r="P1830">
        <v>-5.8837713E-2</v>
      </c>
      <c r="Q1830">
        <v>3.807058E-2</v>
      </c>
      <c r="R1830">
        <v>-13.997689729999999</v>
      </c>
      <c r="S1830">
        <v>-999999</v>
      </c>
      <c r="T1830" s="1" t="s">
        <v>21</v>
      </c>
    </row>
    <row r="1831" spans="1:20" x14ac:dyDescent="0.3">
      <c r="A1831">
        <v>1019961</v>
      </c>
      <c r="B1831" s="1" t="s">
        <v>26</v>
      </c>
      <c r="C1831" s="1" t="s">
        <v>27</v>
      </c>
      <c r="D1831" s="1" t="s">
        <v>28</v>
      </c>
      <c r="E1831" s="1" t="s">
        <v>20</v>
      </c>
      <c r="F1831">
        <v>1.5010390819999999</v>
      </c>
      <c r="G1831">
        <v>1.5678337170000001</v>
      </c>
      <c r="H1831">
        <v>3.4460851159999999</v>
      </c>
      <c r="I1831">
        <v>2.8721955170000002</v>
      </c>
      <c r="J1831">
        <v>1.4874692620000001</v>
      </c>
      <c r="K1831">
        <v>1.453496532</v>
      </c>
      <c r="L1831">
        <v>1.1351571789999999</v>
      </c>
      <c r="M1831">
        <v>2.237752237</v>
      </c>
      <c r="N1831">
        <v>1.8982613269999999</v>
      </c>
      <c r="O1831">
        <v>1.2040208290000001</v>
      </c>
      <c r="P1831">
        <v>-7.0587413000000002E-2</v>
      </c>
      <c r="Q1831">
        <v>7.9753389999999993E-2</v>
      </c>
      <c r="R1831">
        <v>-18.034245769999998</v>
      </c>
      <c r="S1831">
        <v>-999999</v>
      </c>
      <c r="T1831" s="1" t="s">
        <v>21</v>
      </c>
    </row>
    <row r="1832" spans="1:20" x14ac:dyDescent="0.3">
      <c r="A1832">
        <v>1019962</v>
      </c>
      <c r="B1832" s="1" t="s">
        <v>26</v>
      </c>
      <c r="C1832" s="1" t="s">
        <v>27</v>
      </c>
      <c r="D1832" s="1" t="s">
        <v>28</v>
      </c>
      <c r="E1832" s="1" t="s">
        <v>20</v>
      </c>
      <c r="F1832">
        <v>1.5010390819999999</v>
      </c>
      <c r="G1832">
        <v>1.5678337170000001</v>
      </c>
      <c r="H1832">
        <v>3.4460851159999999</v>
      </c>
      <c r="I1832">
        <v>2.8721955170000002</v>
      </c>
      <c r="J1832">
        <v>1.4874692620000001</v>
      </c>
      <c r="K1832">
        <v>1.453496532</v>
      </c>
      <c r="L1832">
        <v>1.1351571789999999</v>
      </c>
      <c r="M1832">
        <v>2.237752237</v>
      </c>
      <c r="N1832">
        <v>1.8982613269999999</v>
      </c>
      <c r="O1832">
        <v>1.2040208290000001</v>
      </c>
      <c r="P1832">
        <v>-7.0587413000000002E-2</v>
      </c>
      <c r="Q1832">
        <v>7.9753389999999993E-2</v>
      </c>
      <c r="R1832">
        <v>-18.034245769999998</v>
      </c>
      <c r="S1832">
        <v>-999999</v>
      </c>
      <c r="T1832" s="1" t="s">
        <v>21</v>
      </c>
    </row>
    <row r="1833" spans="1:20" x14ac:dyDescent="0.3">
      <c r="A1833">
        <v>1019963</v>
      </c>
      <c r="B1833" s="1" t="s">
        <v>26</v>
      </c>
      <c r="C1833" s="1" t="s">
        <v>27</v>
      </c>
      <c r="D1833" s="1" t="s">
        <v>28</v>
      </c>
      <c r="E1833" s="1" t="s">
        <v>20</v>
      </c>
      <c r="F1833">
        <v>1.5010390819999999</v>
      </c>
      <c r="G1833">
        <v>1.5678337170000001</v>
      </c>
      <c r="H1833">
        <v>3.4460851159999999</v>
      </c>
      <c r="I1833">
        <v>2.8721955170000002</v>
      </c>
      <c r="J1833">
        <v>1.4874692620000001</v>
      </c>
      <c r="K1833">
        <v>1.453496532</v>
      </c>
      <c r="L1833">
        <v>1.1351571789999999</v>
      </c>
      <c r="M1833">
        <v>2.237752237</v>
      </c>
      <c r="N1833">
        <v>1.8982613269999999</v>
      </c>
      <c r="O1833">
        <v>1.2040208290000001</v>
      </c>
      <c r="P1833">
        <v>-7.0587413000000002E-2</v>
      </c>
      <c r="Q1833">
        <v>7.9753389999999993E-2</v>
      </c>
      <c r="R1833">
        <v>-18.034245769999998</v>
      </c>
      <c r="S1833">
        <v>-999999</v>
      </c>
      <c r="T1833" s="1" t="s">
        <v>21</v>
      </c>
    </row>
    <row r="1834" spans="1:20" x14ac:dyDescent="0.3">
      <c r="A1834">
        <v>1019964</v>
      </c>
      <c r="B1834" s="1" t="s">
        <v>26</v>
      </c>
      <c r="C1834" s="1" t="s">
        <v>27</v>
      </c>
      <c r="D1834" s="1" t="s">
        <v>28</v>
      </c>
      <c r="E1834" s="1" t="s">
        <v>20</v>
      </c>
      <c r="F1834">
        <v>1.424288606</v>
      </c>
      <c r="G1834">
        <v>1.650775444</v>
      </c>
      <c r="H1834">
        <v>3.7822654010000001</v>
      </c>
      <c r="I1834">
        <v>7.5009798710000002</v>
      </c>
      <c r="J1834">
        <v>1.4870720120000001</v>
      </c>
      <c r="K1834">
        <v>1.4531083549999999</v>
      </c>
      <c r="L1834">
        <v>1.329443852</v>
      </c>
      <c r="M1834">
        <v>2.2148585719999998</v>
      </c>
      <c r="N1834">
        <v>1.5997716639999999</v>
      </c>
      <c r="O1834">
        <v>1.0945157109999999</v>
      </c>
      <c r="P1834">
        <v>-0.18006417199999999</v>
      </c>
      <c r="Q1834">
        <v>7.7136345999999995E-2</v>
      </c>
      <c r="R1834">
        <v>-28.410236350000002</v>
      </c>
      <c r="S1834">
        <v>-999999</v>
      </c>
      <c r="T1834" s="1" t="s">
        <v>21</v>
      </c>
    </row>
    <row r="1835" spans="1:20" x14ac:dyDescent="0.3">
      <c r="A1835">
        <v>1019965</v>
      </c>
      <c r="B1835" s="1" t="s">
        <v>26</v>
      </c>
      <c r="C1835" s="1" t="s">
        <v>27</v>
      </c>
      <c r="D1835" s="1" t="s">
        <v>28</v>
      </c>
      <c r="E1835" s="1" t="s">
        <v>20</v>
      </c>
      <c r="F1835">
        <v>1.424288606</v>
      </c>
      <c r="G1835">
        <v>1.650775444</v>
      </c>
      <c r="H1835">
        <v>3.7822654010000001</v>
      </c>
      <c r="I1835">
        <v>7.5009798710000002</v>
      </c>
      <c r="J1835">
        <v>1.4870720120000001</v>
      </c>
      <c r="K1835">
        <v>1.4531083549999999</v>
      </c>
      <c r="L1835">
        <v>1.329443852</v>
      </c>
      <c r="M1835">
        <v>2.2148585719999998</v>
      </c>
      <c r="N1835">
        <v>1.5997716639999999</v>
      </c>
      <c r="O1835">
        <v>1.0945157109999999</v>
      </c>
      <c r="P1835">
        <v>-0.18006417199999999</v>
      </c>
      <c r="Q1835">
        <v>7.7136345999999995E-2</v>
      </c>
      <c r="R1835">
        <v>-28.410236350000002</v>
      </c>
      <c r="S1835">
        <v>-999999</v>
      </c>
      <c r="T1835" s="1" t="s">
        <v>21</v>
      </c>
    </row>
    <row r="1836" spans="1:20" x14ac:dyDescent="0.3">
      <c r="A1836">
        <v>1019966</v>
      </c>
      <c r="B1836" s="1" t="s">
        <v>26</v>
      </c>
      <c r="C1836" s="1" t="s">
        <v>27</v>
      </c>
      <c r="D1836" s="1" t="s">
        <v>28</v>
      </c>
      <c r="E1836" s="1" t="s">
        <v>20</v>
      </c>
      <c r="F1836">
        <v>1.424288606</v>
      </c>
      <c r="G1836">
        <v>1.650775444</v>
      </c>
      <c r="H1836">
        <v>3.7822654010000001</v>
      </c>
      <c r="I1836">
        <v>7.5009798710000002</v>
      </c>
      <c r="J1836">
        <v>1.4870720120000001</v>
      </c>
      <c r="K1836">
        <v>1.4531083549999999</v>
      </c>
      <c r="L1836">
        <v>1.329443852</v>
      </c>
      <c r="M1836">
        <v>2.2148585719999998</v>
      </c>
      <c r="N1836">
        <v>1.5997716639999999</v>
      </c>
      <c r="O1836">
        <v>1.0945157109999999</v>
      </c>
      <c r="P1836">
        <v>-0.18006417199999999</v>
      </c>
      <c r="Q1836">
        <v>7.7136345999999995E-2</v>
      </c>
      <c r="R1836">
        <v>-28.410236350000002</v>
      </c>
      <c r="S1836">
        <v>-999999</v>
      </c>
      <c r="T1836" s="1" t="s">
        <v>21</v>
      </c>
    </row>
    <row r="1837" spans="1:20" x14ac:dyDescent="0.3">
      <c r="A1837">
        <v>1019967</v>
      </c>
      <c r="B1837" s="1" t="s">
        <v>26</v>
      </c>
      <c r="C1837" s="1" t="s">
        <v>27</v>
      </c>
      <c r="D1837" s="1" t="s">
        <v>28</v>
      </c>
      <c r="E1837" s="1" t="s">
        <v>20</v>
      </c>
      <c r="F1837">
        <v>1.6452731110000001</v>
      </c>
      <c r="G1837">
        <v>2.0615790870000001</v>
      </c>
      <c r="H1837">
        <v>2.0618544289999998</v>
      </c>
      <c r="I1837">
        <v>4.592255046</v>
      </c>
      <c r="J1837">
        <v>1.215654046</v>
      </c>
      <c r="K1837">
        <v>1.226089011</v>
      </c>
      <c r="L1837">
        <v>1.518378341</v>
      </c>
      <c r="M1837">
        <v>2.2311871499999998</v>
      </c>
      <c r="N1837">
        <v>2.3273623259999998</v>
      </c>
      <c r="O1837">
        <v>1.0551883799999999</v>
      </c>
      <c r="P1837">
        <v>-7.1604918000000004E-2</v>
      </c>
      <c r="Q1837">
        <v>4.5229975999999998E-2</v>
      </c>
      <c r="R1837">
        <v>-2.6863694219999998</v>
      </c>
      <c r="S1837">
        <v>-999999</v>
      </c>
      <c r="T1837" s="1" t="s">
        <v>21</v>
      </c>
    </row>
    <row r="1838" spans="1:20" x14ac:dyDescent="0.3">
      <c r="A1838">
        <v>1019968</v>
      </c>
      <c r="B1838" s="1" t="s">
        <v>26</v>
      </c>
      <c r="C1838" s="1" t="s">
        <v>27</v>
      </c>
      <c r="D1838" s="1" t="s">
        <v>28</v>
      </c>
      <c r="E1838" s="1" t="s">
        <v>20</v>
      </c>
      <c r="F1838">
        <v>1.6452731110000001</v>
      </c>
      <c r="G1838">
        <v>2.0615790870000001</v>
      </c>
      <c r="H1838">
        <v>2.0618544289999998</v>
      </c>
      <c r="I1838">
        <v>4.592255046</v>
      </c>
      <c r="J1838">
        <v>1.215654046</v>
      </c>
      <c r="K1838">
        <v>1.226089011</v>
      </c>
      <c r="L1838">
        <v>1.518378341</v>
      </c>
      <c r="M1838">
        <v>2.2311871499999998</v>
      </c>
      <c r="N1838">
        <v>2.3273623259999998</v>
      </c>
      <c r="O1838">
        <v>1.0551883799999999</v>
      </c>
      <c r="P1838">
        <v>-7.1604918000000004E-2</v>
      </c>
      <c r="Q1838">
        <v>4.5229975999999998E-2</v>
      </c>
      <c r="R1838">
        <v>-2.6863694219999998</v>
      </c>
      <c r="S1838">
        <v>-999999</v>
      </c>
      <c r="T1838" s="1" t="s">
        <v>21</v>
      </c>
    </row>
    <row r="1839" spans="1:20" x14ac:dyDescent="0.3">
      <c r="A1839">
        <v>1019969</v>
      </c>
      <c r="B1839" s="1" t="s">
        <v>26</v>
      </c>
      <c r="C1839" s="1" t="s">
        <v>27</v>
      </c>
      <c r="D1839" s="1" t="s">
        <v>28</v>
      </c>
      <c r="E1839" s="1" t="s">
        <v>20</v>
      </c>
      <c r="F1839">
        <v>1.6452731110000001</v>
      </c>
      <c r="G1839">
        <v>2.0615790870000001</v>
      </c>
      <c r="H1839">
        <v>2.0618544289999998</v>
      </c>
      <c r="I1839">
        <v>4.592255046</v>
      </c>
      <c r="J1839">
        <v>1.215654046</v>
      </c>
      <c r="K1839">
        <v>1.226089011</v>
      </c>
      <c r="L1839">
        <v>1.518378341</v>
      </c>
      <c r="M1839">
        <v>2.2311871499999998</v>
      </c>
      <c r="N1839">
        <v>2.3273623259999998</v>
      </c>
      <c r="O1839">
        <v>1.0551883799999999</v>
      </c>
      <c r="P1839">
        <v>-7.1604918000000004E-2</v>
      </c>
      <c r="Q1839">
        <v>4.5229975999999998E-2</v>
      </c>
      <c r="R1839">
        <v>-2.6863694219999998</v>
      </c>
      <c r="S1839">
        <v>-999999</v>
      </c>
      <c r="T1839" s="1" t="s">
        <v>21</v>
      </c>
    </row>
    <row r="1840" spans="1:20" x14ac:dyDescent="0.3">
      <c r="A1840">
        <v>1019970</v>
      </c>
      <c r="B1840" s="1" t="s">
        <v>26</v>
      </c>
      <c r="C1840" s="1" t="s">
        <v>27</v>
      </c>
      <c r="D1840" s="1" t="s">
        <v>28</v>
      </c>
      <c r="E1840" s="1" t="s">
        <v>20</v>
      </c>
      <c r="F1840">
        <v>2.6542143939999998</v>
      </c>
      <c r="G1840">
        <v>2.2717785780000002</v>
      </c>
      <c r="H1840">
        <v>4.3140184680000004</v>
      </c>
      <c r="I1840">
        <v>4.7310768210000003</v>
      </c>
      <c r="J1840">
        <v>1.2460629990000001</v>
      </c>
      <c r="K1840">
        <v>1.539614526</v>
      </c>
      <c r="L1840">
        <v>2.0912502220000002</v>
      </c>
      <c r="M1840">
        <v>2.5428339430000002</v>
      </c>
      <c r="N1840">
        <v>3.3894872139999999</v>
      </c>
      <c r="O1840">
        <v>1.2581024270000001</v>
      </c>
      <c r="P1840">
        <v>-0.12862362499999999</v>
      </c>
      <c r="Q1840">
        <v>0.103138441</v>
      </c>
      <c r="R1840">
        <v>-22.181659289999999</v>
      </c>
      <c r="S1840">
        <v>-999999</v>
      </c>
      <c r="T1840" s="1" t="s">
        <v>21</v>
      </c>
    </row>
    <row r="1841" spans="1:20" x14ac:dyDescent="0.3">
      <c r="A1841">
        <v>1019971</v>
      </c>
      <c r="B1841" s="1" t="s">
        <v>26</v>
      </c>
      <c r="C1841" s="1" t="s">
        <v>27</v>
      </c>
      <c r="D1841" s="1" t="s">
        <v>28</v>
      </c>
      <c r="E1841" s="1" t="s">
        <v>20</v>
      </c>
      <c r="F1841">
        <v>2.6542143939999998</v>
      </c>
      <c r="G1841">
        <v>2.2717785780000002</v>
      </c>
      <c r="H1841">
        <v>4.3140184680000004</v>
      </c>
      <c r="I1841">
        <v>4.7310768210000003</v>
      </c>
      <c r="J1841">
        <v>1.2460629990000001</v>
      </c>
      <c r="K1841">
        <v>1.539614526</v>
      </c>
      <c r="L1841">
        <v>2.0912502220000002</v>
      </c>
      <c r="M1841">
        <v>2.5428339430000002</v>
      </c>
      <c r="N1841">
        <v>3.3894872139999999</v>
      </c>
      <c r="O1841">
        <v>1.2581024270000001</v>
      </c>
      <c r="P1841">
        <v>-0.12862362499999999</v>
      </c>
      <c r="Q1841">
        <v>0.103138441</v>
      </c>
      <c r="R1841">
        <v>-22.181659289999999</v>
      </c>
      <c r="S1841">
        <v>-999999</v>
      </c>
      <c r="T1841" s="1" t="s">
        <v>21</v>
      </c>
    </row>
    <row r="1842" spans="1:20" x14ac:dyDescent="0.3">
      <c r="A1842">
        <v>1019972</v>
      </c>
      <c r="B1842" s="1" t="s">
        <v>26</v>
      </c>
      <c r="C1842" s="1" t="s">
        <v>27</v>
      </c>
      <c r="D1842" s="1" t="s">
        <v>28</v>
      </c>
      <c r="E1842" s="1" t="s">
        <v>20</v>
      </c>
      <c r="F1842">
        <v>2.6542143939999998</v>
      </c>
      <c r="G1842">
        <v>2.2717785780000002</v>
      </c>
      <c r="H1842">
        <v>4.3140184680000004</v>
      </c>
      <c r="I1842">
        <v>4.7310768210000003</v>
      </c>
      <c r="J1842">
        <v>1.2460629990000001</v>
      </c>
      <c r="K1842">
        <v>1.539614526</v>
      </c>
      <c r="L1842">
        <v>2.0912502220000002</v>
      </c>
      <c r="M1842">
        <v>2.5428339430000002</v>
      </c>
      <c r="N1842">
        <v>3.3894872139999999</v>
      </c>
      <c r="O1842">
        <v>1.2581024270000001</v>
      </c>
      <c r="P1842">
        <v>-0.12862362499999999</v>
      </c>
      <c r="Q1842">
        <v>0.103138441</v>
      </c>
      <c r="R1842">
        <v>-22.181659289999999</v>
      </c>
      <c r="S1842">
        <v>-999999</v>
      </c>
      <c r="T1842" s="1" t="s">
        <v>21</v>
      </c>
    </row>
    <row r="1843" spans="1:20" x14ac:dyDescent="0.3">
      <c r="A1843">
        <v>1019973</v>
      </c>
      <c r="B1843" s="1" t="s">
        <v>26</v>
      </c>
      <c r="C1843" s="1" t="s">
        <v>27</v>
      </c>
      <c r="D1843" s="1" t="s">
        <v>28</v>
      </c>
      <c r="E1843" s="1" t="s">
        <v>20</v>
      </c>
      <c r="F1843">
        <v>3.3786406269999998</v>
      </c>
      <c r="G1843">
        <v>2.3442072239999998</v>
      </c>
      <c r="H1843">
        <v>2.9314871849999999</v>
      </c>
      <c r="I1843">
        <v>5.1257804460000003</v>
      </c>
      <c r="J1843">
        <v>1.214355936</v>
      </c>
      <c r="K1843">
        <v>1.670290458</v>
      </c>
      <c r="L1843">
        <v>1.8705787659999999</v>
      </c>
      <c r="M1843">
        <v>2.464597479</v>
      </c>
      <c r="N1843">
        <v>4.4664450980000003</v>
      </c>
      <c r="O1843">
        <v>1.442859356</v>
      </c>
      <c r="P1843">
        <v>-8.6124153999999994E-2</v>
      </c>
      <c r="Q1843">
        <v>4.0164049E-2</v>
      </c>
      <c r="R1843">
        <v>-3.2403772320000002</v>
      </c>
      <c r="S1843">
        <v>-999999</v>
      </c>
      <c r="T1843" s="1" t="s">
        <v>21</v>
      </c>
    </row>
    <row r="1844" spans="1:20" x14ac:dyDescent="0.3">
      <c r="A1844">
        <v>1019974</v>
      </c>
      <c r="B1844" s="1" t="s">
        <v>26</v>
      </c>
      <c r="C1844" s="1" t="s">
        <v>27</v>
      </c>
      <c r="D1844" s="1" t="s">
        <v>28</v>
      </c>
      <c r="E1844" s="1" t="s">
        <v>20</v>
      </c>
      <c r="F1844">
        <v>3.3786406269999998</v>
      </c>
      <c r="G1844">
        <v>2.3442072239999998</v>
      </c>
      <c r="H1844">
        <v>2.9314871849999999</v>
      </c>
      <c r="I1844">
        <v>5.1257804460000003</v>
      </c>
      <c r="J1844">
        <v>1.214355936</v>
      </c>
      <c r="K1844">
        <v>1.670290458</v>
      </c>
      <c r="L1844">
        <v>1.8705787659999999</v>
      </c>
      <c r="M1844">
        <v>2.464597479</v>
      </c>
      <c r="N1844">
        <v>4.4664450980000003</v>
      </c>
      <c r="O1844">
        <v>1.442859356</v>
      </c>
      <c r="P1844">
        <v>-8.6124153999999994E-2</v>
      </c>
      <c r="Q1844">
        <v>4.0164049E-2</v>
      </c>
      <c r="R1844">
        <v>-3.2403772320000002</v>
      </c>
      <c r="S1844">
        <v>-999999</v>
      </c>
      <c r="T1844" s="1" t="s">
        <v>21</v>
      </c>
    </row>
    <row r="1845" spans="1:20" x14ac:dyDescent="0.3">
      <c r="A1845">
        <v>1019975</v>
      </c>
      <c r="B1845" s="1" t="s">
        <v>26</v>
      </c>
      <c r="C1845" s="1" t="s">
        <v>27</v>
      </c>
      <c r="D1845" s="1" t="s">
        <v>28</v>
      </c>
      <c r="E1845" s="1" t="s">
        <v>20</v>
      </c>
      <c r="F1845">
        <v>3.3786406269999998</v>
      </c>
      <c r="G1845">
        <v>2.3442072239999998</v>
      </c>
      <c r="H1845">
        <v>2.9314871849999999</v>
      </c>
      <c r="I1845">
        <v>5.1257804460000003</v>
      </c>
      <c r="J1845">
        <v>1.214355936</v>
      </c>
      <c r="K1845">
        <v>1.670290458</v>
      </c>
      <c r="L1845">
        <v>1.8705787659999999</v>
      </c>
      <c r="M1845">
        <v>2.464597479</v>
      </c>
      <c r="N1845">
        <v>4.4664450980000003</v>
      </c>
      <c r="O1845">
        <v>1.442859356</v>
      </c>
      <c r="P1845">
        <v>-8.6124153999999994E-2</v>
      </c>
      <c r="Q1845">
        <v>4.0164049E-2</v>
      </c>
      <c r="R1845">
        <v>-3.2403772320000002</v>
      </c>
      <c r="S1845">
        <v>-999999</v>
      </c>
      <c r="T1845" s="1" t="s">
        <v>21</v>
      </c>
    </row>
    <row r="1846" spans="1:20" x14ac:dyDescent="0.3">
      <c r="A1846">
        <v>1019976</v>
      </c>
      <c r="B1846" s="1" t="s">
        <v>26</v>
      </c>
      <c r="C1846" s="1" t="s">
        <v>27</v>
      </c>
      <c r="D1846" s="1" t="s">
        <v>28</v>
      </c>
      <c r="E1846" s="1" t="s">
        <v>20</v>
      </c>
      <c r="F1846">
        <v>3.7989711900000001</v>
      </c>
      <c r="G1846">
        <v>2.2739033420000001</v>
      </c>
      <c r="H1846">
        <v>3.287395831</v>
      </c>
      <c r="I1846">
        <v>6.7481076169999996</v>
      </c>
      <c r="J1846">
        <v>1.324304943</v>
      </c>
      <c r="K1846">
        <v>1.170566255</v>
      </c>
      <c r="L1846">
        <v>1.5137215719999999</v>
      </c>
      <c r="M1846">
        <v>2.4721794949999998</v>
      </c>
      <c r="N1846">
        <v>7.3836992690000001</v>
      </c>
      <c r="O1846">
        <v>1.760532311</v>
      </c>
      <c r="P1846">
        <v>-1.5214284E-2</v>
      </c>
      <c r="Q1846">
        <v>4.3018700000000001E-4</v>
      </c>
      <c r="R1846">
        <v>24.10337122</v>
      </c>
      <c r="S1846">
        <v>-999999</v>
      </c>
      <c r="T1846" s="1" t="s">
        <v>21</v>
      </c>
    </row>
    <row r="1847" spans="1:20" x14ac:dyDescent="0.3">
      <c r="A1847">
        <v>1019977</v>
      </c>
      <c r="B1847" s="1" t="s">
        <v>26</v>
      </c>
      <c r="C1847" s="1" t="s">
        <v>27</v>
      </c>
      <c r="D1847" s="1" t="s">
        <v>28</v>
      </c>
      <c r="E1847" s="1" t="s">
        <v>20</v>
      </c>
      <c r="F1847">
        <v>3.7989711900000001</v>
      </c>
      <c r="G1847">
        <v>2.2739033420000001</v>
      </c>
      <c r="H1847">
        <v>3.287395831</v>
      </c>
      <c r="I1847">
        <v>6.7481076169999996</v>
      </c>
      <c r="J1847">
        <v>1.324304943</v>
      </c>
      <c r="K1847">
        <v>1.170566255</v>
      </c>
      <c r="L1847">
        <v>1.5137215719999999</v>
      </c>
      <c r="M1847">
        <v>2.4721794949999998</v>
      </c>
      <c r="N1847">
        <v>7.3836992690000001</v>
      </c>
      <c r="O1847">
        <v>1.760532311</v>
      </c>
      <c r="P1847">
        <v>-1.5214284E-2</v>
      </c>
      <c r="Q1847">
        <v>4.3018700000000001E-4</v>
      </c>
      <c r="R1847">
        <v>24.10337122</v>
      </c>
      <c r="S1847">
        <v>-999999</v>
      </c>
      <c r="T1847" s="1" t="s">
        <v>21</v>
      </c>
    </row>
    <row r="1848" spans="1:20" x14ac:dyDescent="0.3">
      <c r="A1848">
        <v>1019978</v>
      </c>
      <c r="B1848" s="1" t="s">
        <v>26</v>
      </c>
      <c r="C1848" s="1" t="s">
        <v>27</v>
      </c>
      <c r="D1848" s="1" t="s">
        <v>28</v>
      </c>
      <c r="E1848" s="1" t="s">
        <v>20</v>
      </c>
      <c r="F1848">
        <v>3.7989711900000001</v>
      </c>
      <c r="G1848">
        <v>2.2739033420000001</v>
      </c>
      <c r="H1848">
        <v>3.287395831</v>
      </c>
      <c r="I1848">
        <v>6.7481076169999996</v>
      </c>
      <c r="J1848">
        <v>1.324304943</v>
      </c>
      <c r="K1848">
        <v>1.170566255</v>
      </c>
      <c r="L1848">
        <v>1.5137215719999999</v>
      </c>
      <c r="M1848">
        <v>2.4721794949999998</v>
      </c>
      <c r="N1848">
        <v>7.3836992690000001</v>
      </c>
      <c r="O1848">
        <v>1.760532311</v>
      </c>
      <c r="P1848">
        <v>-1.5214284E-2</v>
      </c>
      <c r="Q1848">
        <v>4.3018700000000001E-4</v>
      </c>
      <c r="R1848">
        <v>24.10337122</v>
      </c>
      <c r="S1848">
        <v>-999999</v>
      </c>
      <c r="T1848" s="1" t="s">
        <v>21</v>
      </c>
    </row>
    <row r="1849" spans="1:20" x14ac:dyDescent="0.3">
      <c r="A1849">
        <v>1019979</v>
      </c>
      <c r="B1849" s="1" t="s">
        <v>26</v>
      </c>
      <c r="C1849" s="1" t="s">
        <v>27</v>
      </c>
      <c r="D1849" s="1" t="s">
        <v>28</v>
      </c>
      <c r="E1849" s="1" t="s">
        <v>20</v>
      </c>
      <c r="F1849">
        <v>4.0122501320000001</v>
      </c>
      <c r="G1849">
        <v>2.1536047479999998</v>
      </c>
      <c r="H1849">
        <v>2.6641581379999999</v>
      </c>
      <c r="I1849">
        <v>5.8667556469999997</v>
      </c>
      <c r="J1849">
        <v>1.311982373</v>
      </c>
      <c r="K1849">
        <v>1.2082088150000001</v>
      </c>
      <c r="L1849">
        <v>1.730692852</v>
      </c>
      <c r="M1849">
        <v>2.5660315979999999</v>
      </c>
      <c r="N1849">
        <v>5.4892625060000002</v>
      </c>
      <c r="O1849">
        <v>2.0505955</v>
      </c>
      <c r="P1849">
        <v>-4.4290193999999998E-2</v>
      </c>
      <c r="Q1849">
        <v>6.4889969999999998E-3</v>
      </c>
      <c r="R1849">
        <v>14.44931716</v>
      </c>
      <c r="S1849">
        <v>-999999</v>
      </c>
      <c r="T1849" s="1" t="s">
        <v>21</v>
      </c>
    </row>
    <row r="1850" spans="1:20" x14ac:dyDescent="0.3">
      <c r="A1850">
        <v>1019980</v>
      </c>
      <c r="B1850" s="1" t="s">
        <v>26</v>
      </c>
      <c r="C1850" s="1" t="s">
        <v>27</v>
      </c>
      <c r="D1850" s="1" t="s">
        <v>28</v>
      </c>
      <c r="E1850" s="1" t="s">
        <v>20</v>
      </c>
      <c r="F1850">
        <v>4.0122501320000001</v>
      </c>
      <c r="G1850">
        <v>2.1536047479999998</v>
      </c>
      <c r="H1850">
        <v>2.6641581379999999</v>
      </c>
      <c r="I1850">
        <v>5.8667556469999997</v>
      </c>
      <c r="J1850">
        <v>1.311982373</v>
      </c>
      <c r="K1850">
        <v>1.2082088150000001</v>
      </c>
      <c r="L1850">
        <v>1.730692852</v>
      </c>
      <c r="M1850">
        <v>2.5660315979999999</v>
      </c>
      <c r="N1850">
        <v>5.4892625060000002</v>
      </c>
      <c r="O1850">
        <v>2.0505955</v>
      </c>
      <c r="P1850">
        <v>-4.4290193999999998E-2</v>
      </c>
      <c r="Q1850">
        <v>6.4889969999999998E-3</v>
      </c>
      <c r="R1850">
        <v>14.44931716</v>
      </c>
      <c r="S1850">
        <v>-999999</v>
      </c>
      <c r="T1850" s="1" t="s">
        <v>21</v>
      </c>
    </row>
    <row r="1851" spans="1:20" x14ac:dyDescent="0.3">
      <c r="A1851">
        <v>1019981</v>
      </c>
      <c r="B1851" s="1" t="s">
        <v>26</v>
      </c>
      <c r="C1851" s="1" t="s">
        <v>27</v>
      </c>
      <c r="D1851" s="1" t="s">
        <v>28</v>
      </c>
      <c r="E1851" s="1" t="s">
        <v>20</v>
      </c>
      <c r="F1851">
        <v>4.0122501320000001</v>
      </c>
      <c r="G1851">
        <v>2.1536047479999998</v>
      </c>
      <c r="H1851">
        <v>2.6641581379999999</v>
      </c>
      <c r="I1851">
        <v>5.8667556469999997</v>
      </c>
      <c r="J1851">
        <v>1.311982373</v>
      </c>
      <c r="K1851">
        <v>1.2082088150000001</v>
      </c>
      <c r="L1851">
        <v>1.730692852</v>
      </c>
      <c r="M1851">
        <v>2.5660315979999999</v>
      </c>
      <c r="N1851">
        <v>5.4892625060000002</v>
      </c>
      <c r="O1851">
        <v>2.0505955</v>
      </c>
      <c r="P1851">
        <v>-4.4290193999999998E-2</v>
      </c>
      <c r="Q1851">
        <v>6.4889969999999998E-3</v>
      </c>
      <c r="R1851">
        <v>14.44931716</v>
      </c>
      <c r="S1851">
        <v>-999999</v>
      </c>
      <c r="T1851" s="1" t="s">
        <v>21</v>
      </c>
    </row>
    <row r="1852" spans="1:20" x14ac:dyDescent="0.3">
      <c r="A1852">
        <v>1019982</v>
      </c>
      <c r="B1852" s="1" t="s">
        <v>26</v>
      </c>
      <c r="C1852" s="1" t="s">
        <v>27</v>
      </c>
      <c r="D1852" s="1" t="s">
        <v>28</v>
      </c>
      <c r="E1852" s="1" t="s">
        <v>20</v>
      </c>
      <c r="F1852">
        <v>4.0472310660000002</v>
      </c>
      <c r="G1852">
        <v>2.3351457899999999</v>
      </c>
      <c r="H1852">
        <v>2.5994890960000001</v>
      </c>
      <c r="I1852">
        <v>6.2451374319999999</v>
      </c>
      <c r="J1852">
        <v>1.100672206</v>
      </c>
      <c r="K1852">
        <v>1.3856386860000001</v>
      </c>
      <c r="L1852">
        <v>2.162828083</v>
      </c>
      <c r="M1852">
        <v>3.1705455730000001</v>
      </c>
      <c r="N1852">
        <v>6.2794267680000004</v>
      </c>
      <c r="O1852">
        <v>2.3808059539999999</v>
      </c>
      <c r="P1852">
        <v>2.1245222000000001E-2</v>
      </c>
      <c r="Q1852">
        <v>1.2404E-3</v>
      </c>
      <c r="R1852">
        <v>31.718491</v>
      </c>
      <c r="S1852">
        <v>-999999</v>
      </c>
      <c r="T1852" s="1" t="s">
        <v>21</v>
      </c>
    </row>
    <row r="1853" spans="1:20" x14ac:dyDescent="0.3">
      <c r="A1853">
        <v>1019983</v>
      </c>
      <c r="B1853" s="1" t="s">
        <v>26</v>
      </c>
      <c r="C1853" s="1" t="s">
        <v>27</v>
      </c>
      <c r="D1853" s="1" t="s">
        <v>28</v>
      </c>
      <c r="E1853" s="1" t="s">
        <v>20</v>
      </c>
      <c r="F1853">
        <v>4.0472310660000002</v>
      </c>
      <c r="G1853">
        <v>2.3351457899999999</v>
      </c>
      <c r="H1853">
        <v>2.5994890960000001</v>
      </c>
      <c r="I1853">
        <v>6.2451374319999999</v>
      </c>
      <c r="J1853">
        <v>1.100672206</v>
      </c>
      <c r="K1853">
        <v>1.3856386860000001</v>
      </c>
      <c r="L1853">
        <v>2.162828083</v>
      </c>
      <c r="M1853">
        <v>3.1705455730000001</v>
      </c>
      <c r="N1853">
        <v>6.2794267680000004</v>
      </c>
      <c r="O1853">
        <v>2.3808059539999999</v>
      </c>
      <c r="P1853">
        <v>2.1245222000000001E-2</v>
      </c>
      <c r="Q1853">
        <v>1.2404E-3</v>
      </c>
      <c r="R1853">
        <v>31.718491</v>
      </c>
      <c r="S1853">
        <v>-999999</v>
      </c>
      <c r="T1853" s="1" t="s">
        <v>21</v>
      </c>
    </row>
    <row r="1854" spans="1:20" x14ac:dyDescent="0.3">
      <c r="A1854">
        <v>1019984</v>
      </c>
      <c r="B1854" s="1" t="s">
        <v>26</v>
      </c>
      <c r="C1854" s="1" t="s">
        <v>27</v>
      </c>
      <c r="D1854" s="1" t="s">
        <v>28</v>
      </c>
      <c r="E1854" s="1" t="s">
        <v>20</v>
      </c>
      <c r="F1854">
        <v>4.0472310660000002</v>
      </c>
      <c r="G1854">
        <v>2.3351457899999999</v>
      </c>
      <c r="H1854">
        <v>2.5994890960000001</v>
      </c>
      <c r="I1854">
        <v>6.2451374319999999</v>
      </c>
      <c r="J1854">
        <v>1.100672206</v>
      </c>
      <c r="K1854">
        <v>1.3856386860000001</v>
      </c>
      <c r="L1854">
        <v>2.162828083</v>
      </c>
      <c r="M1854">
        <v>3.1705455730000001</v>
      </c>
      <c r="N1854">
        <v>6.2794267680000004</v>
      </c>
      <c r="O1854">
        <v>2.3808059539999999</v>
      </c>
      <c r="P1854">
        <v>2.1245222000000001E-2</v>
      </c>
      <c r="Q1854">
        <v>1.2404E-3</v>
      </c>
      <c r="R1854">
        <v>31.718491</v>
      </c>
      <c r="S1854">
        <v>-999999</v>
      </c>
      <c r="T1854" s="1" t="s">
        <v>21</v>
      </c>
    </row>
    <row r="1855" spans="1:20" x14ac:dyDescent="0.3">
      <c r="A1855">
        <v>1019985</v>
      </c>
      <c r="B1855" s="1" t="s">
        <v>26</v>
      </c>
      <c r="C1855" s="1" t="s">
        <v>27</v>
      </c>
      <c r="D1855" s="1" t="s">
        <v>28</v>
      </c>
      <c r="E1855" s="1" t="s">
        <v>20</v>
      </c>
      <c r="F1855">
        <v>3.5773876219999998</v>
      </c>
      <c r="G1855">
        <v>2.9061498229999998</v>
      </c>
      <c r="H1855">
        <v>2.8519374750000002</v>
      </c>
      <c r="I1855">
        <v>5.7951142170000001</v>
      </c>
      <c r="J1855">
        <v>1.413110098</v>
      </c>
      <c r="K1855">
        <v>1.2140316250000001</v>
      </c>
      <c r="L1855">
        <v>1.8977543690000001</v>
      </c>
      <c r="M1855">
        <v>3.147342455</v>
      </c>
      <c r="N1855">
        <v>6.7005121650000001</v>
      </c>
      <c r="O1855">
        <v>3.115143089</v>
      </c>
      <c r="P1855">
        <v>7.2643651000000004E-2</v>
      </c>
      <c r="Q1855">
        <v>1.5469741E-2</v>
      </c>
      <c r="R1855">
        <v>38.857399530000002</v>
      </c>
      <c r="S1855">
        <v>-999999</v>
      </c>
      <c r="T1855" s="1" t="s">
        <v>21</v>
      </c>
    </row>
    <row r="1856" spans="1:20" x14ac:dyDescent="0.3">
      <c r="A1856">
        <v>1019986</v>
      </c>
      <c r="B1856" s="1" t="s">
        <v>26</v>
      </c>
      <c r="C1856" s="1" t="s">
        <v>27</v>
      </c>
      <c r="D1856" s="1" t="s">
        <v>28</v>
      </c>
      <c r="E1856" s="1" t="s">
        <v>20</v>
      </c>
      <c r="F1856">
        <v>3.5773876219999998</v>
      </c>
      <c r="G1856">
        <v>2.9061498229999998</v>
      </c>
      <c r="H1856">
        <v>2.8519374750000002</v>
      </c>
      <c r="I1856">
        <v>5.7951142170000001</v>
      </c>
      <c r="J1856">
        <v>1.413110098</v>
      </c>
      <c r="K1856">
        <v>1.2140316250000001</v>
      </c>
      <c r="L1856">
        <v>1.8977543690000001</v>
      </c>
      <c r="M1856">
        <v>3.147342455</v>
      </c>
      <c r="N1856">
        <v>6.7005121650000001</v>
      </c>
      <c r="O1856">
        <v>3.115143089</v>
      </c>
      <c r="P1856">
        <v>7.2643651000000004E-2</v>
      </c>
      <c r="Q1856">
        <v>1.5469741E-2</v>
      </c>
      <c r="R1856">
        <v>38.857399530000002</v>
      </c>
      <c r="S1856">
        <v>-999999</v>
      </c>
      <c r="T1856" s="1" t="s">
        <v>21</v>
      </c>
    </row>
    <row r="1857" spans="1:20" x14ac:dyDescent="0.3">
      <c r="A1857">
        <v>1019987</v>
      </c>
      <c r="B1857" s="1" t="s">
        <v>26</v>
      </c>
      <c r="C1857" s="1" t="s">
        <v>27</v>
      </c>
      <c r="D1857" s="1" t="s">
        <v>28</v>
      </c>
      <c r="E1857" s="1" t="s">
        <v>20</v>
      </c>
      <c r="F1857">
        <v>3.5773876219999998</v>
      </c>
      <c r="G1857">
        <v>2.9061498229999998</v>
      </c>
      <c r="H1857">
        <v>2.8519374750000002</v>
      </c>
      <c r="I1857">
        <v>5.7951142170000001</v>
      </c>
      <c r="J1857">
        <v>1.413110098</v>
      </c>
      <c r="K1857">
        <v>1.2140316250000001</v>
      </c>
      <c r="L1857">
        <v>1.8977543690000001</v>
      </c>
      <c r="M1857">
        <v>3.147342455</v>
      </c>
      <c r="N1857">
        <v>6.7005121650000001</v>
      </c>
      <c r="O1857">
        <v>3.115143089</v>
      </c>
      <c r="P1857">
        <v>7.2643651000000004E-2</v>
      </c>
      <c r="Q1857">
        <v>1.5469741E-2</v>
      </c>
      <c r="R1857">
        <v>38.857399530000002</v>
      </c>
      <c r="S1857">
        <v>-999999</v>
      </c>
      <c r="T1857" s="1" t="s">
        <v>21</v>
      </c>
    </row>
    <row r="1858" spans="1:20" x14ac:dyDescent="0.3">
      <c r="A1858">
        <v>1019988</v>
      </c>
      <c r="B1858" s="1" t="s">
        <v>26</v>
      </c>
      <c r="C1858" s="1" t="s">
        <v>27</v>
      </c>
      <c r="D1858" s="1" t="s">
        <v>28</v>
      </c>
      <c r="E1858" s="1" t="s">
        <v>20</v>
      </c>
      <c r="F1858">
        <v>3.0656177360000001</v>
      </c>
      <c r="G1858">
        <v>2.832578797</v>
      </c>
      <c r="H1858">
        <v>3.3436283590000002</v>
      </c>
      <c r="I1858">
        <v>5.3933424910000003</v>
      </c>
      <c r="J1858">
        <v>0.86525078099999997</v>
      </c>
      <c r="K1858">
        <v>1.3172493709999999</v>
      </c>
      <c r="L1858">
        <v>2.0976836830000001</v>
      </c>
      <c r="M1858">
        <v>3.1126479250000001</v>
      </c>
      <c r="N1858">
        <v>6.413336095</v>
      </c>
      <c r="O1858">
        <v>3.4419455839999999</v>
      </c>
      <c r="P1858">
        <v>0.108256798</v>
      </c>
      <c r="Q1858">
        <v>3.7789173000000002E-2</v>
      </c>
      <c r="R1858">
        <v>40.317845839999997</v>
      </c>
      <c r="S1858">
        <v>-999999</v>
      </c>
      <c r="T1858" s="1" t="s">
        <v>21</v>
      </c>
    </row>
    <row r="1859" spans="1:20" x14ac:dyDescent="0.3">
      <c r="A1859">
        <v>1019989</v>
      </c>
      <c r="B1859" s="1" t="s">
        <v>26</v>
      </c>
      <c r="C1859" s="1" t="s">
        <v>27</v>
      </c>
      <c r="D1859" s="1" t="s">
        <v>28</v>
      </c>
      <c r="E1859" s="1" t="s">
        <v>20</v>
      </c>
      <c r="F1859">
        <v>3.0656177360000001</v>
      </c>
      <c r="G1859">
        <v>2.832578797</v>
      </c>
      <c r="H1859">
        <v>3.3436283590000002</v>
      </c>
      <c r="I1859">
        <v>5.3933424910000003</v>
      </c>
      <c r="J1859">
        <v>0.86525078099999997</v>
      </c>
      <c r="K1859">
        <v>1.3172493709999999</v>
      </c>
      <c r="L1859">
        <v>2.0976836830000001</v>
      </c>
      <c r="M1859">
        <v>3.1126479250000001</v>
      </c>
      <c r="N1859">
        <v>6.413336095</v>
      </c>
      <c r="O1859">
        <v>3.4419455839999999</v>
      </c>
      <c r="P1859">
        <v>0.108256798</v>
      </c>
      <c r="Q1859">
        <v>3.7789173000000002E-2</v>
      </c>
      <c r="R1859">
        <v>40.317845839999997</v>
      </c>
      <c r="S1859">
        <v>-999999</v>
      </c>
      <c r="T1859" s="1" t="s">
        <v>21</v>
      </c>
    </row>
    <row r="1860" spans="1:20" x14ac:dyDescent="0.3">
      <c r="A1860">
        <v>1019990</v>
      </c>
      <c r="B1860" s="1" t="s">
        <v>26</v>
      </c>
      <c r="C1860" s="1" t="s">
        <v>27</v>
      </c>
      <c r="D1860" s="1" t="s">
        <v>28</v>
      </c>
      <c r="E1860" s="1" t="s">
        <v>20</v>
      </c>
      <c r="F1860">
        <v>3.0656177360000001</v>
      </c>
      <c r="G1860">
        <v>2.832578797</v>
      </c>
      <c r="H1860">
        <v>3.3436283590000002</v>
      </c>
      <c r="I1860">
        <v>5.3933424910000003</v>
      </c>
      <c r="J1860">
        <v>0.86525078099999997</v>
      </c>
      <c r="K1860">
        <v>1.3172493709999999</v>
      </c>
      <c r="L1860">
        <v>2.0976836830000001</v>
      </c>
      <c r="M1860">
        <v>3.1126479250000001</v>
      </c>
      <c r="N1860">
        <v>6.413336095</v>
      </c>
      <c r="O1860">
        <v>3.4419455839999999</v>
      </c>
      <c r="P1860">
        <v>0.108256798</v>
      </c>
      <c r="Q1860">
        <v>3.7789173000000002E-2</v>
      </c>
      <c r="R1860">
        <v>40.317845839999997</v>
      </c>
      <c r="S1860">
        <v>-999999</v>
      </c>
      <c r="T1860" s="1" t="s">
        <v>21</v>
      </c>
    </row>
    <row r="1861" spans="1:20" x14ac:dyDescent="0.3">
      <c r="A1861">
        <v>1019991</v>
      </c>
      <c r="B1861" s="1" t="s">
        <v>26</v>
      </c>
      <c r="C1861" s="1" t="s">
        <v>27</v>
      </c>
      <c r="D1861" s="1" t="s">
        <v>28</v>
      </c>
      <c r="E1861" s="1" t="s">
        <v>20</v>
      </c>
      <c r="F1861">
        <v>2.3922799480000001</v>
      </c>
      <c r="G1861">
        <v>2.8756498260000001</v>
      </c>
      <c r="H1861">
        <v>3.0647990190000001</v>
      </c>
      <c r="I1861">
        <v>5.998269852</v>
      </c>
      <c r="J1861">
        <v>1.0504079500000001</v>
      </c>
      <c r="K1861">
        <v>1.430579509</v>
      </c>
      <c r="L1861">
        <v>2.0626806759999998</v>
      </c>
      <c r="M1861">
        <v>3.1109855940000002</v>
      </c>
      <c r="N1861">
        <v>5.9432500130000001</v>
      </c>
      <c r="O1861">
        <v>3.9174728929999998</v>
      </c>
      <c r="P1861">
        <v>0.14548045300000001</v>
      </c>
      <c r="Q1861">
        <v>6.7948515000000001E-2</v>
      </c>
      <c r="R1861">
        <v>55.671795179999997</v>
      </c>
      <c r="S1861">
        <v>-999999</v>
      </c>
      <c r="T1861" s="1" t="s">
        <v>21</v>
      </c>
    </row>
    <row r="1862" spans="1:20" x14ac:dyDescent="0.3">
      <c r="A1862">
        <v>1019992</v>
      </c>
      <c r="B1862" s="1" t="s">
        <v>26</v>
      </c>
      <c r="C1862" s="1" t="s">
        <v>27</v>
      </c>
      <c r="D1862" s="1" t="s">
        <v>28</v>
      </c>
      <c r="E1862" s="1" t="s">
        <v>20</v>
      </c>
      <c r="F1862">
        <v>2.3922799480000001</v>
      </c>
      <c r="G1862">
        <v>2.8756498260000001</v>
      </c>
      <c r="H1862">
        <v>3.0647990190000001</v>
      </c>
      <c r="I1862">
        <v>5.998269852</v>
      </c>
      <c r="J1862">
        <v>1.0504079500000001</v>
      </c>
      <c r="K1862">
        <v>1.430579509</v>
      </c>
      <c r="L1862">
        <v>2.0626806759999998</v>
      </c>
      <c r="M1862">
        <v>3.1109855940000002</v>
      </c>
      <c r="N1862">
        <v>5.9432500130000001</v>
      </c>
      <c r="O1862">
        <v>3.9174728929999998</v>
      </c>
      <c r="P1862">
        <v>0.14548045300000001</v>
      </c>
      <c r="Q1862">
        <v>6.7948515000000001E-2</v>
      </c>
      <c r="R1862">
        <v>55.671795179999997</v>
      </c>
      <c r="S1862">
        <v>-999999</v>
      </c>
      <c r="T1862" s="1" t="s">
        <v>21</v>
      </c>
    </row>
    <row r="1863" spans="1:20" x14ac:dyDescent="0.3">
      <c r="A1863">
        <v>1019993</v>
      </c>
      <c r="B1863" s="1" t="s">
        <v>26</v>
      </c>
      <c r="C1863" s="1" t="s">
        <v>27</v>
      </c>
      <c r="D1863" s="1" t="s">
        <v>28</v>
      </c>
      <c r="E1863" s="1" t="s">
        <v>20</v>
      </c>
      <c r="F1863">
        <v>2.3922799480000001</v>
      </c>
      <c r="G1863">
        <v>2.8756498260000001</v>
      </c>
      <c r="H1863">
        <v>3.0647990190000001</v>
      </c>
      <c r="I1863">
        <v>5.998269852</v>
      </c>
      <c r="J1863">
        <v>1.0504079500000001</v>
      </c>
      <c r="K1863">
        <v>1.430579509</v>
      </c>
      <c r="L1863">
        <v>2.0626806759999998</v>
      </c>
      <c r="M1863">
        <v>3.1109855940000002</v>
      </c>
      <c r="N1863">
        <v>5.9432500130000001</v>
      </c>
      <c r="O1863">
        <v>3.9174728929999998</v>
      </c>
      <c r="P1863">
        <v>0.14548045300000001</v>
      </c>
      <c r="Q1863">
        <v>6.7948515000000001E-2</v>
      </c>
      <c r="R1863">
        <v>55.671795179999997</v>
      </c>
      <c r="S1863">
        <v>-999999</v>
      </c>
      <c r="T1863" s="1" t="s">
        <v>21</v>
      </c>
    </row>
    <row r="1864" spans="1:20" x14ac:dyDescent="0.3">
      <c r="A1864">
        <v>1019994</v>
      </c>
      <c r="B1864" s="1" t="s">
        <v>26</v>
      </c>
      <c r="C1864" s="1" t="s">
        <v>27</v>
      </c>
      <c r="D1864" s="1" t="s">
        <v>28</v>
      </c>
      <c r="E1864" s="1" t="s">
        <v>20</v>
      </c>
      <c r="F1864">
        <v>1.9986833749999999</v>
      </c>
      <c r="G1864">
        <v>2.2464357399999999</v>
      </c>
      <c r="H1864">
        <v>3.9595515360000002</v>
      </c>
      <c r="I1864">
        <v>7.0248976320000001</v>
      </c>
      <c r="J1864">
        <v>1.1901124540000001</v>
      </c>
      <c r="K1864">
        <v>1.299080309</v>
      </c>
      <c r="L1864">
        <v>2.170930899</v>
      </c>
      <c r="M1864">
        <v>3.0249486029999999</v>
      </c>
      <c r="N1864">
        <v>5.4149942529999997</v>
      </c>
      <c r="O1864">
        <v>4.1126144770000002</v>
      </c>
      <c r="P1864">
        <v>0.133814197</v>
      </c>
      <c r="Q1864">
        <v>4.6133552000000001E-2</v>
      </c>
      <c r="R1864">
        <v>52.992824050000003</v>
      </c>
      <c r="S1864">
        <v>-999999</v>
      </c>
      <c r="T1864" s="1" t="s">
        <v>21</v>
      </c>
    </row>
    <row r="1865" spans="1:20" x14ac:dyDescent="0.3">
      <c r="A1865">
        <v>1019995</v>
      </c>
      <c r="B1865" s="1" t="s">
        <v>26</v>
      </c>
      <c r="C1865" s="1" t="s">
        <v>27</v>
      </c>
      <c r="D1865" s="1" t="s">
        <v>28</v>
      </c>
      <c r="E1865" s="1" t="s">
        <v>20</v>
      </c>
      <c r="F1865">
        <v>1.9986833749999999</v>
      </c>
      <c r="G1865">
        <v>2.2464357399999999</v>
      </c>
      <c r="H1865">
        <v>3.9595515360000002</v>
      </c>
      <c r="I1865">
        <v>7.0248976320000001</v>
      </c>
      <c r="J1865">
        <v>1.1901124540000001</v>
      </c>
      <c r="K1865">
        <v>1.299080309</v>
      </c>
      <c r="L1865">
        <v>2.170930899</v>
      </c>
      <c r="M1865">
        <v>3.0249486029999999</v>
      </c>
      <c r="N1865">
        <v>5.4149942529999997</v>
      </c>
      <c r="O1865">
        <v>4.1126144770000002</v>
      </c>
      <c r="P1865">
        <v>0.133814197</v>
      </c>
      <c r="Q1865">
        <v>4.6133552000000001E-2</v>
      </c>
      <c r="R1865">
        <v>52.992824050000003</v>
      </c>
      <c r="S1865">
        <v>-999999</v>
      </c>
      <c r="T1865" s="1" t="s">
        <v>21</v>
      </c>
    </row>
    <row r="1866" spans="1:20" x14ac:dyDescent="0.3">
      <c r="A1866">
        <v>1024036</v>
      </c>
      <c r="B1866" s="1" t="s">
        <v>26</v>
      </c>
      <c r="C1866" s="1" t="s">
        <v>27</v>
      </c>
      <c r="D1866" s="1" t="s">
        <v>28</v>
      </c>
      <c r="E1866" s="1" t="s">
        <v>20</v>
      </c>
      <c r="F1866">
        <v>1.80915593</v>
      </c>
      <c r="G1866">
        <v>1.8886522480000001</v>
      </c>
      <c r="H1866">
        <v>1.361789559</v>
      </c>
      <c r="I1866">
        <v>1.934086974</v>
      </c>
      <c r="J1866">
        <v>1.8775866990000001</v>
      </c>
      <c r="K1866">
        <v>1.5810805640000001</v>
      </c>
      <c r="L1866">
        <v>2.3454598340000001</v>
      </c>
      <c r="M1866">
        <v>1.9671704860000001</v>
      </c>
      <c r="N1866">
        <v>1.7013591459999999</v>
      </c>
      <c r="O1866">
        <v>3.7131970779999999</v>
      </c>
      <c r="P1866">
        <v>0.119938398</v>
      </c>
      <c r="Q1866">
        <v>0.31293797299999998</v>
      </c>
      <c r="R1866">
        <v>45.895525560000003</v>
      </c>
      <c r="S1866">
        <v>-999999</v>
      </c>
      <c r="T1866" s="1" t="s">
        <v>21</v>
      </c>
    </row>
    <row r="1867" spans="1:20" x14ac:dyDescent="0.3">
      <c r="A1867">
        <v>1024037</v>
      </c>
      <c r="B1867" s="1" t="s">
        <v>26</v>
      </c>
      <c r="C1867" s="1" t="s">
        <v>27</v>
      </c>
      <c r="D1867" s="1" t="s">
        <v>28</v>
      </c>
      <c r="E1867" s="1" t="s">
        <v>20</v>
      </c>
      <c r="F1867">
        <v>1.5511721540000001</v>
      </c>
      <c r="G1867">
        <v>1.9089387769999999</v>
      </c>
      <c r="H1867">
        <v>1.2070798490000001</v>
      </c>
      <c r="I1867">
        <v>1.6217130070000001</v>
      </c>
      <c r="J1867">
        <v>1.772090919</v>
      </c>
      <c r="K1867">
        <v>1.7081893109999999</v>
      </c>
      <c r="L1867">
        <v>2.638311072</v>
      </c>
      <c r="M1867">
        <v>2.1063861959999999</v>
      </c>
      <c r="N1867">
        <v>1.833234408</v>
      </c>
      <c r="O1867">
        <v>2.2611845009999998</v>
      </c>
      <c r="P1867">
        <v>8.0864272000000001E-2</v>
      </c>
      <c r="Q1867">
        <v>0.374693793</v>
      </c>
      <c r="R1867">
        <v>32.859473649999998</v>
      </c>
      <c r="S1867">
        <v>-999999</v>
      </c>
      <c r="T1867" s="1" t="s">
        <v>21</v>
      </c>
    </row>
    <row r="1868" spans="1:20" x14ac:dyDescent="0.3">
      <c r="A1868">
        <v>1024038</v>
      </c>
      <c r="B1868" s="1" t="s">
        <v>26</v>
      </c>
      <c r="C1868" s="1" t="s">
        <v>27</v>
      </c>
      <c r="D1868" s="1" t="s">
        <v>28</v>
      </c>
      <c r="E1868" s="1" t="s">
        <v>20</v>
      </c>
      <c r="F1868">
        <v>1.5511721540000001</v>
      </c>
      <c r="G1868">
        <v>1.9089387769999999</v>
      </c>
      <c r="H1868">
        <v>1.2070798490000001</v>
      </c>
      <c r="I1868">
        <v>1.6217130070000001</v>
      </c>
      <c r="J1868">
        <v>1.772090919</v>
      </c>
      <c r="K1868">
        <v>1.7081893109999999</v>
      </c>
      <c r="L1868">
        <v>2.638311072</v>
      </c>
      <c r="M1868">
        <v>2.1063861959999999</v>
      </c>
      <c r="N1868">
        <v>1.833234408</v>
      </c>
      <c r="O1868">
        <v>2.2611845009999998</v>
      </c>
      <c r="P1868">
        <v>8.0864272000000001E-2</v>
      </c>
      <c r="Q1868">
        <v>0.374693793</v>
      </c>
      <c r="R1868">
        <v>32.859473649999998</v>
      </c>
      <c r="S1868">
        <v>-999999</v>
      </c>
      <c r="T1868" s="1" t="s">
        <v>21</v>
      </c>
    </row>
    <row r="1869" spans="1:20" x14ac:dyDescent="0.3">
      <c r="A1869">
        <v>1024039</v>
      </c>
      <c r="B1869" s="1" t="s">
        <v>26</v>
      </c>
      <c r="C1869" s="1" t="s">
        <v>27</v>
      </c>
      <c r="D1869" s="1" t="s">
        <v>28</v>
      </c>
      <c r="E1869" s="1" t="s">
        <v>20</v>
      </c>
      <c r="F1869">
        <v>1.5511721540000001</v>
      </c>
      <c r="G1869">
        <v>1.9089387769999999</v>
      </c>
      <c r="H1869">
        <v>1.2070798490000001</v>
      </c>
      <c r="I1869">
        <v>1.6217130070000001</v>
      </c>
      <c r="J1869">
        <v>1.772090919</v>
      </c>
      <c r="K1869">
        <v>1.7081893109999999</v>
      </c>
      <c r="L1869">
        <v>2.638311072</v>
      </c>
      <c r="M1869">
        <v>2.1063861959999999</v>
      </c>
      <c r="N1869">
        <v>1.833234408</v>
      </c>
      <c r="O1869">
        <v>2.2611845009999998</v>
      </c>
      <c r="P1869">
        <v>8.0864272000000001E-2</v>
      </c>
      <c r="Q1869">
        <v>0.374693793</v>
      </c>
      <c r="R1869">
        <v>32.859473649999998</v>
      </c>
      <c r="S1869">
        <v>-999999</v>
      </c>
      <c r="T1869" s="1" t="s">
        <v>21</v>
      </c>
    </row>
    <row r="1870" spans="1:20" x14ac:dyDescent="0.3">
      <c r="A1870">
        <v>1024040</v>
      </c>
      <c r="B1870" s="1" t="s">
        <v>26</v>
      </c>
      <c r="C1870" s="1" t="s">
        <v>27</v>
      </c>
      <c r="D1870" s="1" t="s">
        <v>28</v>
      </c>
      <c r="E1870" s="1" t="s">
        <v>20</v>
      </c>
      <c r="F1870">
        <v>1.7009047740000001</v>
      </c>
      <c r="G1870">
        <v>2.3489079620000002</v>
      </c>
      <c r="H1870">
        <v>1.6551905570000001</v>
      </c>
      <c r="I1870">
        <v>1.9189073219999999</v>
      </c>
      <c r="J1870">
        <v>1.785393708</v>
      </c>
      <c r="K1870">
        <v>1.8089143329999999</v>
      </c>
      <c r="L1870">
        <v>2.6566968449999999</v>
      </c>
      <c r="M1870">
        <v>2.7224254750000001</v>
      </c>
      <c r="N1870">
        <v>1.8261481180000001</v>
      </c>
      <c r="O1870">
        <v>1.432491323</v>
      </c>
      <c r="P1870">
        <v>9.0789319999999996E-3</v>
      </c>
      <c r="Q1870">
        <v>3.9476549999999996E-3</v>
      </c>
      <c r="R1870">
        <v>4.8389388929999999</v>
      </c>
      <c r="S1870">
        <v>-999999</v>
      </c>
      <c r="T1870" s="1" t="s">
        <v>21</v>
      </c>
    </row>
    <row r="1871" spans="1:20" x14ac:dyDescent="0.3">
      <c r="A1871">
        <v>1024041</v>
      </c>
      <c r="B1871" s="1" t="s">
        <v>26</v>
      </c>
      <c r="C1871" s="1" t="s">
        <v>27</v>
      </c>
      <c r="D1871" s="1" t="s">
        <v>28</v>
      </c>
      <c r="E1871" s="1" t="s">
        <v>20</v>
      </c>
      <c r="F1871">
        <v>1.7009047740000001</v>
      </c>
      <c r="G1871">
        <v>2.3489079620000002</v>
      </c>
      <c r="H1871">
        <v>1.6551905570000001</v>
      </c>
      <c r="I1871">
        <v>1.9189073219999999</v>
      </c>
      <c r="J1871">
        <v>1.785393708</v>
      </c>
      <c r="K1871">
        <v>1.8089143329999999</v>
      </c>
      <c r="L1871">
        <v>2.6566968449999999</v>
      </c>
      <c r="M1871">
        <v>2.7224254750000001</v>
      </c>
      <c r="N1871">
        <v>1.8261481180000001</v>
      </c>
      <c r="O1871">
        <v>1.432491323</v>
      </c>
      <c r="P1871">
        <v>9.0789319999999996E-3</v>
      </c>
      <c r="Q1871">
        <v>3.9476549999999996E-3</v>
      </c>
      <c r="R1871">
        <v>4.8389388929999999</v>
      </c>
      <c r="S1871">
        <v>-999999</v>
      </c>
      <c r="T1871" s="1" t="s">
        <v>21</v>
      </c>
    </row>
    <row r="1872" spans="1:20" x14ac:dyDescent="0.3">
      <c r="A1872">
        <v>1024042</v>
      </c>
      <c r="B1872" s="1" t="s">
        <v>26</v>
      </c>
      <c r="C1872" s="1" t="s">
        <v>27</v>
      </c>
      <c r="D1872" s="1" t="s">
        <v>28</v>
      </c>
      <c r="E1872" s="1" t="s">
        <v>20</v>
      </c>
      <c r="F1872">
        <v>1.7009047740000001</v>
      </c>
      <c r="G1872">
        <v>2.3489079620000002</v>
      </c>
      <c r="H1872">
        <v>1.6551905570000001</v>
      </c>
      <c r="I1872">
        <v>1.9189073219999999</v>
      </c>
      <c r="J1872">
        <v>1.785393708</v>
      </c>
      <c r="K1872">
        <v>1.8089143329999999</v>
      </c>
      <c r="L1872">
        <v>2.6566968449999999</v>
      </c>
      <c r="M1872">
        <v>2.7224254750000001</v>
      </c>
      <c r="N1872">
        <v>1.8261481180000001</v>
      </c>
      <c r="O1872">
        <v>1.432491323</v>
      </c>
      <c r="P1872">
        <v>9.0789319999999996E-3</v>
      </c>
      <c r="Q1872">
        <v>3.9476549999999996E-3</v>
      </c>
      <c r="R1872">
        <v>4.8389388929999999</v>
      </c>
      <c r="S1872">
        <v>-999999</v>
      </c>
      <c r="T1872" s="1" t="s">
        <v>21</v>
      </c>
    </row>
    <row r="1873" spans="1:20" x14ac:dyDescent="0.3">
      <c r="A1873">
        <v>1024043</v>
      </c>
      <c r="B1873" s="1" t="s">
        <v>26</v>
      </c>
      <c r="C1873" s="1" t="s">
        <v>27</v>
      </c>
      <c r="D1873" s="1" t="s">
        <v>28</v>
      </c>
      <c r="E1873" s="1" t="s">
        <v>20</v>
      </c>
      <c r="F1873">
        <v>2.1980623119999998</v>
      </c>
      <c r="G1873">
        <v>2.5306378540000001</v>
      </c>
      <c r="H1873">
        <v>1.414431762</v>
      </c>
      <c r="I1873">
        <v>1.9960159159999999</v>
      </c>
      <c r="J1873">
        <v>1.8401024349999999</v>
      </c>
      <c r="K1873">
        <v>2.4867492750000002</v>
      </c>
      <c r="L1873">
        <v>2.4622945280000001</v>
      </c>
      <c r="M1873">
        <v>2.9217160080000002</v>
      </c>
      <c r="N1873">
        <v>2.2455358859999999</v>
      </c>
      <c r="O1873">
        <v>1.970588754</v>
      </c>
      <c r="P1873">
        <v>3.3569261000000003E-2</v>
      </c>
      <c r="Q1873">
        <v>5.7255947000000001E-2</v>
      </c>
      <c r="R1873">
        <v>16.192208340000001</v>
      </c>
      <c r="S1873">
        <v>-999999</v>
      </c>
      <c r="T1873" s="1" t="s">
        <v>21</v>
      </c>
    </row>
    <row r="1874" spans="1:20" x14ac:dyDescent="0.3">
      <c r="A1874">
        <v>1024044</v>
      </c>
      <c r="B1874" s="1" t="s">
        <v>26</v>
      </c>
      <c r="C1874" s="1" t="s">
        <v>27</v>
      </c>
      <c r="D1874" s="1" t="s">
        <v>28</v>
      </c>
      <c r="E1874" s="1" t="s">
        <v>20</v>
      </c>
      <c r="F1874">
        <v>2.1980623119999998</v>
      </c>
      <c r="G1874">
        <v>2.5306378540000001</v>
      </c>
      <c r="H1874">
        <v>1.414431762</v>
      </c>
      <c r="I1874">
        <v>1.9960159159999999</v>
      </c>
      <c r="J1874">
        <v>1.8401024349999999</v>
      </c>
      <c r="K1874">
        <v>2.4867492750000002</v>
      </c>
      <c r="L1874">
        <v>2.4622945280000001</v>
      </c>
      <c r="M1874">
        <v>2.9217160080000002</v>
      </c>
      <c r="N1874">
        <v>2.2455358859999999</v>
      </c>
      <c r="O1874">
        <v>1.970588754</v>
      </c>
      <c r="P1874">
        <v>3.3569261000000003E-2</v>
      </c>
      <c r="Q1874">
        <v>5.7255947000000001E-2</v>
      </c>
      <c r="R1874">
        <v>16.192208340000001</v>
      </c>
      <c r="S1874">
        <v>-999999</v>
      </c>
      <c r="T1874" s="1" t="s">
        <v>21</v>
      </c>
    </row>
    <row r="1875" spans="1:20" x14ac:dyDescent="0.3">
      <c r="A1875">
        <v>1024045</v>
      </c>
      <c r="B1875" s="1" t="s">
        <v>26</v>
      </c>
      <c r="C1875" s="1" t="s">
        <v>27</v>
      </c>
      <c r="D1875" s="1" t="s">
        <v>28</v>
      </c>
      <c r="E1875" s="1" t="s">
        <v>20</v>
      </c>
      <c r="F1875">
        <v>2.1980623119999998</v>
      </c>
      <c r="G1875">
        <v>2.5306378540000001</v>
      </c>
      <c r="H1875">
        <v>1.414431762</v>
      </c>
      <c r="I1875">
        <v>1.9960159159999999</v>
      </c>
      <c r="J1875">
        <v>1.8401024349999999</v>
      </c>
      <c r="K1875">
        <v>2.4867492750000002</v>
      </c>
      <c r="L1875">
        <v>2.4622945280000001</v>
      </c>
      <c r="M1875">
        <v>2.9217160080000002</v>
      </c>
      <c r="N1875">
        <v>2.2455358859999999</v>
      </c>
      <c r="O1875">
        <v>1.970588754</v>
      </c>
      <c r="P1875">
        <v>3.3569261000000003E-2</v>
      </c>
      <c r="Q1875">
        <v>5.7255947000000001E-2</v>
      </c>
      <c r="R1875">
        <v>16.192208340000001</v>
      </c>
      <c r="S1875">
        <v>-999999</v>
      </c>
      <c r="T1875" s="1" t="s">
        <v>21</v>
      </c>
    </row>
    <row r="1876" spans="1:20" x14ac:dyDescent="0.3">
      <c r="A1876">
        <v>1024046</v>
      </c>
      <c r="B1876" s="1" t="s">
        <v>26</v>
      </c>
      <c r="C1876" s="1" t="s">
        <v>27</v>
      </c>
      <c r="D1876" s="1" t="s">
        <v>28</v>
      </c>
      <c r="E1876" s="1" t="s">
        <v>20</v>
      </c>
      <c r="F1876">
        <v>2.5188366279999999</v>
      </c>
      <c r="G1876">
        <v>2.8405340529999998</v>
      </c>
      <c r="H1876">
        <v>2.0731751759999999</v>
      </c>
      <c r="I1876">
        <v>2.4018838389999999</v>
      </c>
      <c r="J1876">
        <v>2.0566292110000002</v>
      </c>
      <c r="K1876">
        <v>2.5866758000000001</v>
      </c>
      <c r="L1876">
        <v>3.308978916</v>
      </c>
      <c r="M1876">
        <v>2.6834406849999999</v>
      </c>
      <c r="N1876">
        <v>3.0277777970000002</v>
      </c>
      <c r="O1876">
        <v>2.8898945770000002</v>
      </c>
      <c r="P1876">
        <v>6.6381133999999994E-2</v>
      </c>
      <c r="Q1876">
        <v>0.25275626499999998</v>
      </c>
      <c r="R1876">
        <v>15.72230061</v>
      </c>
      <c r="S1876">
        <v>-999999</v>
      </c>
      <c r="T1876" s="1" t="s">
        <v>21</v>
      </c>
    </row>
    <row r="1877" spans="1:20" x14ac:dyDescent="0.3">
      <c r="A1877">
        <v>1024047</v>
      </c>
      <c r="B1877" s="1" t="s">
        <v>26</v>
      </c>
      <c r="C1877" s="1" t="s">
        <v>27</v>
      </c>
      <c r="D1877" s="1" t="s">
        <v>28</v>
      </c>
      <c r="E1877" s="1" t="s">
        <v>20</v>
      </c>
      <c r="F1877">
        <v>2.5188366279999999</v>
      </c>
      <c r="G1877">
        <v>2.8405340529999998</v>
      </c>
      <c r="H1877">
        <v>2.0731751759999999</v>
      </c>
      <c r="I1877">
        <v>2.4018838389999999</v>
      </c>
      <c r="J1877">
        <v>2.0566292110000002</v>
      </c>
      <c r="K1877">
        <v>2.5866758000000001</v>
      </c>
      <c r="L1877">
        <v>3.308978916</v>
      </c>
      <c r="M1877">
        <v>2.6834406849999999</v>
      </c>
      <c r="N1877">
        <v>3.0277777970000002</v>
      </c>
      <c r="O1877">
        <v>2.8898945770000002</v>
      </c>
      <c r="P1877">
        <v>6.6381133999999994E-2</v>
      </c>
      <c r="Q1877">
        <v>0.25275626499999998</v>
      </c>
      <c r="R1877">
        <v>15.72230061</v>
      </c>
      <c r="S1877">
        <v>-999999</v>
      </c>
      <c r="T1877" s="1" t="s">
        <v>21</v>
      </c>
    </row>
    <row r="1878" spans="1:20" x14ac:dyDescent="0.3">
      <c r="A1878">
        <v>1024048</v>
      </c>
      <c r="B1878" s="1" t="s">
        <v>26</v>
      </c>
      <c r="C1878" s="1" t="s">
        <v>27</v>
      </c>
      <c r="D1878" s="1" t="s">
        <v>28</v>
      </c>
      <c r="E1878" s="1" t="s">
        <v>20</v>
      </c>
      <c r="F1878">
        <v>2.5188366279999999</v>
      </c>
      <c r="G1878">
        <v>2.8405340529999998</v>
      </c>
      <c r="H1878">
        <v>2.0731751759999999</v>
      </c>
      <c r="I1878">
        <v>2.4018838389999999</v>
      </c>
      <c r="J1878">
        <v>2.0566292110000002</v>
      </c>
      <c r="K1878">
        <v>2.5866758000000001</v>
      </c>
      <c r="L1878">
        <v>3.308978916</v>
      </c>
      <c r="M1878">
        <v>2.6834406849999999</v>
      </c>
      <c r="N1878">
        <v>3.0277777970000002</v>
      </c>
      <c r="O1878">
        <v>2.8898945770000002</v>
      </c>
      <c r="P1878">
        <v>6.6381133999999994E-2</v>
      </c>
      <c r="Q1878">
        <v>0.25275626499999998</v>
      </c>
      <c r="R1878">
        <v>15.72230061</v>
      </c>
      <c r="S1878">
        <v>-999999</v>
      </c>
      <c r="T1878" s="1" t="s">
        <v>21</v>
      </c>
    </row>
    <row r="1879" spans="1:20" x14ac:dyDescent="0.3">
      <c r="A1879">
        <v>1024049</v>
      </c>
      <c r="B1879" s="1" t="s">
        <v>26</v>
      </c>
      <c r="C1879" s="1" t="s">
        <v>27</v>
      </c>
      <c r="D1879" s="1" t="s">
        <v>28</v>
      </c>
      <c r="E1879" s="1" t="s">
        <v>20</v>
      </c>
      <c r="F1879">
        <v>2.9108109500000001</v>
      </c>
      <c r="G1879">
        <v>3.8438815819999999</v>
      </c>
      <c r="H1879">
        <v>2.512117795</v>
      </c>
      <c r="I1879">
        <v>3.9384560190000002</v>
      </c>
      <c r="J1879">
        <v>2.4495031370000002</v>
      </c>
      <c r="K1879">
        <v>3.9237560650000001</v>
      </c>
      <c r="L1879">
        <v>4.5732821909999997</v>
      </c>
      <c r="M1879">
        <v>3.8531330000000001</v>
      </c>
      <c r="N1879">
        <v>4.7507043080000004</v>
      </c>
      <c r="O1879">
        <v>5.7527036239999996</v>
      </c>
      <c r="P1879">
        <v>0.25459757900000002</v>
      </c>
      <c r="Q1879">
        <v>0.55696575299999995</v>
      </c>
      <c r="R1879">
        <v>54.924298909999997</v>
      </c>
      <c r="S1879">
        <v>54.924298909999997</v>
      </c>
      <c r="T1879" s="1" t="s">
        <v>23</v>
      </c>
    </row>
    <row r="1880" spans="1:20" x14ac:dyDescent="0.3">
      <c r="A1880">
        <v>1024050</v>
      </c>
      <c r="B1880" s="1" t="s">
        <v>26</v>
      </c>
      <c r="C1880" s="1" t="s">
        <v>27</v>
      </c>
      <c r="D1880" s="1" t="s">
        <v>28</v>
      </c>
      <c r="E1880" s="1" t="s">
        <v>20</v>
      </c>
      <c r="F1880">
        <v>2.9108109500000001</v>
      </c>
      <c r="G1880">
        <v>3.8438815819999999</v>
      </c>
      <c r="H1880">
        <v>2.512117795</v>
      </c>
      <c r="I1880">
        <v>3.9384560190000002</v>
      </c>
      <c r="J1880">
        <v>2.4495031370000002</v>
      </c>
      <c r="K1880">
        <v>3.9237560650000001</v>
      </c>
      <c r="L1880">
        <v>4.5732821909999997</v>
      </c>
      <c r="M1880">
        <v>3.8531330000000001</v>
      </c>
      <c r="N1880">
        <v>4.7507043080000004</v>
      </c>
      <c r="O1880">
        <v>5.7527036239999996</v>
      </c>
      <c r="P1880">
        <v>0.25459757900000002</v>
      </c>
      <c r="Q1880">
        <v>0.55696575299999995</v>
      </c>
      <c r="R1880">
        <v>54.924298909999997</v>
      </c>
      <c r="S1880">
        <v>54.924298909999997</v>
      </c>
      <c r="T1880" s="1" t="s">
        <v>23</v>
      </c>
    </row>
    <row r="1881" spans="1:20" x14ac:dyDescent="0.3">
      <c r="A1881">
        <v>1024051</v>
      </c>
      <c r="B1881" s="1" t="s">
        <v>26</v>
      </c>
      <c r="C1881" s="1" t="s">
        <v>27</v>
      </c>
      <c r="D1881" s="1" t="s">
        <v>28</v>
      </c>
      <c r="E1881" s="1" t="s">
        <v>20</v>
      </c>
      <c r="F1881">
        <v>2.9108109500000001</v>
      </c>
      <c r="G1881">
        <v>3.8438815819999999</v>
      </c>
      <c r="H1881">
        <v>2.512117795</v>
      </c>
      <c r="I1881">
        <v>3.9384560190000002</v>
      </c>
      <c r="J1881">
        <v>2.4495031370000002</v>
      </c>
      <c r="K1881">
        <v>3.9237560650000001</v>
      </c>
      <c r="L1881">
        <v>4.5732821909999997</v>
      </c>
      <c r="M1881">
        <v>3.8531330000000001</v>
      </c>
      <c r="N1881">
        <v>4.7507043080000004</v>
      </c>
      <c r="O1881">
        <v>5.7527036239999996</v>
      </c>
      <c r="P1881">
        <v>0.25459757900000002</v>
      </c>
      <c r="Q1881">
        <v>0.55696575299999995</v>
      </c>
      <c r="R1881">
        <v>54.924298909999997</v>
      </c>
      <c r="S1881">
        <v>54.924298909999997</v>
      </c>
      <c r="T1881" s="1" t="s">
        <v>23</v>
      </c>
    </row>
    <row r="1882" spans="1:20" x14ac:dyDescent="0.3">
      <c r="A1882">
        <v>1024052</v>
      </c>
      <c r="B1882" s="1" t="s">
        <v>26</v>
      </c>
      <c r="C1882" s="1" t="s">
        <v>27</v>
      </c>
      <c r="D1882" s="1" t="s">
        <v>28</v>
      </c>
      <c r="E1882" s="1" t="s">
        <v>20</v>
      </c>
      <c r="F1882">
        <v>7.5482104479999999</v>
      </c>
      <c r="G1882">
        <v>19.710153200000001</v>
      </c>
      <c r="H1882">
        <v>4.1907909749999996</v>
      </c>
      <c r="I1882">
        <v>6.8809753169999999</v>
      </c>
      <c r="J1882">
        <v>6.1163735279999996</v>
      </c>
      <c r="K1882">
        <v>4.990016711</v>
      </c>
      <c r="L1882">
        <v>8.0576054900000003</v>
      </c>
      <c r="M1882">
        <v>6.2861392900000004</v>
      </c>
      <c r="N1882">
        <v>12.972808280000001</v>
      </c>
      <c r="O1882">
        <v>6.1384680539999996</v>
      </c>
      <c r="P1882">
        <v>-0.28465951900000003</v>
      </c>
      <c r="Q1882">
        <v>3.4107314999999999E-2</v>
      </c>
      <c r="R1882">
        <v>-19.242930600000001</v>
      </c>
      <c r="S1882">
        <v>-999999</v>
      </c>
      <c r="T1882" s="1" t="s">
        <v>21</v>
      </c>
    </row>
    <row r="1883" spans="1:20" x14ac:dyDescent="0.3">
      <c r="A1883">
        <v>1024247</v>
      </c>
      <c r="B1883" s="1" t="s">
        <v>26</v>
      </c>
      <c r="C1883" s="1" t="s">
        <v>27</v>
      </c>
      <c r="D1883" s="1" t="s">
        <v>28</v>
      </c>
      <c r="E1883" s="1" t="s">
        <v>20</v>
      </c>
      <c r="F1883">
        <v>3.4263521790000002</v>
      </c>
      <c r="G1883">
        <v>4.1784960890000002</v>
      </c>
      <c r="H1883">
        <v>3.77721756</v>
      </c>
      <c r="I1883">
        <v>2.1139952150000001</v>
      </c>
      <c r="J1883">
        <v>3.9054582550000001</v>
      </c>
      <c r="K1883">
        <v>5.4622050570000003</v>
      </c>
      <c r="L1883">
        <v>2.432551256</v>
      </c>
      <c r="M1883">
        <v>3.937930073</v>
      </c>
      <c r="N1883">
        <v>4.8062239140000003</v>
      </c>
      <c r="O1883">
        <v>3.1047597530000002</v>
      </c>
      <c r="P1883">
        <v>2.9186305999999999E-2</v>
      </c>
      <c r="Q1883">
        <v>7.6290289999999998E-3</v>
      </c>
      <c r="R1883">
        <v>4.1016096729999996</v>
      </c>
      <c r="S1883">
        <v>-999999</v>
      </c>
      <c r="T1883" s="1" t="s">
        <v>21</v>
      </c>
    </row>
    <row r="1884" spans="1:20" x14ac:dyDescent="0.3">
      <c r="A1884">
        <v>1024248</v>
      </c>
      <c r="B1884" s="1" t="s">
        <v>26</v>
      </c>
      <c r="C1884" s="1" t="s">
        <v>27</v>
      </c>
      <c r="D1884" s="1" t="s">
        <v>28</v>
      </c>
      <c r="E1884" s="1" t="s">
        <v>20</v>
      </c>
      <c r="F1884">
        <v>3.4263521790000002</v>
      </c>
      <c r="G1884">
        <v>4.1784960890000002</v>
      </c>
      <c r="H1884">
        <v>3.77721756</v>
      </c>
      <c r="I1884">
        <v>2.1139952150000001</v>
      </c>
      <c r="J1884">
        <v>3.9054582550000001</v>
      </c>
      <c r="K1884">
        <v>5.4622050570000003</v>
      </c>
      <c r="L1884">
        <v>2.432551256</v>
      </c>
      <c r="M1884">
        <v>3.937930073</v>
      </c>
      <c r="N1884">
        <v>4.8062239140000003</v>
      </c>
      <c r="O1884">
        <v>3.1047597530000002</v>
      </c>
      <c r="P1884">
        <v>2.9186305999999999E-2</v>
      </c>
      <c r="Q1884">
        <v>7.6290289999999998E-3</v>
      </c>
      <c r="R1884">
        <v>4.1016096729999996</v>
      </c>
      <c r="S1884">
        <v>-999999</v>
      </c>
      <c r="T1884" s="1" t="s">
        <v>21</v>
      </c>
    </row>
    <row r="1885" spans="1:20" x14ac:dyDescent="0.3">
      <c r="A1885">
        <v>1024249</v>
      </c>
      <c r="B1885" s="1" t="s">
        <v>26</v>
      </c>
      <c r="C1885" s="1" t="s">
        <v>27</v>
      </c>
      <c r="D1885" s="1" t="s">
        <v>28</v>
      </c>
      <c r="E1885" s="1" t="s">
        <v>20</v>
      </c>
      <c r="F1885">
        <v>3.4263521790000002</v>
      </c>
      <c r="G1885">
        <v>4.1784960890000002</v>
      </c>
      <c r="H1885">
        <v>3.77721756</v>
      </c>
      <c r="I1885">
        <v>2.1139952150000001</v>
      </c>
      <c r="J1885">
        <v>3.9054582550000001</v>
      </c>
      <c r="K1885">
        <v>5.4622050570000003</v>
      </c>
      <c r="L1885">
        <v>2.432551256</v>
      </c>
      <c r="M1885">
        <v>3.937930073</v>
      </c>
      <c r="N1885">
        <v>4.8062239140000003</v>
      </c>
      <c r="O1885">
        <v>3.1047597530000002</v>
      </c>
      <c r="P1885">
        <v>2.9186305999999999E-2</v>
      </c>
      <c r="Q1885">
        <v>7.6290289999999998E-3</v>
      </c>
      <c r="R1885">
        <v>4.1016096729999996</v>
      </c>
      <c r="S1885">
        <v>-999999</v>
      </c>
      <c r="T1885" s="1" t="s">
        <v>21</v>
      </c>
    </row>
    <row r="1886" spans="1:20" x14ac:dyDescent="0.3">
      <c r="A1886">
        <v>1024250</v>
      </c>
      <c r="B1886" s="1" t="s">
        <v>26</v>
      </c>
      <c r="C1886" s="1" t="s">
        <v>27</v>
      </c>
      <c r="D1886" s="1" t="s">
        <v>28</v>
      </c>
      <c r="E1886" s="1" t="s">
        <v>20</v>
      </c>
      <c r="F1886">
        <v>2.7362766220000001</v>
      </c>
      <c r="G1886">
        <v>3.1947729599999999</v>
      </c>
      <c r="H1886">
        <v>3.1511276750000001</v>
      </c>
      <c r="I1886">
        <v>1.7203230169999999</v>
      </c>
      <c r="J1886">
        <v>3.653675727</v>
      </c>
      <c r="K1886">
        <v>3.9253284320000001</v>
      </c>
      <c r="L1886">
        <v>2.3808059539999999</v>
      </c>
      <c r="M1886">
        <v>3.8670518930000002</v>
      </c>
      <c r="N1886">
        <v>4.952836596</v>
      </c>
      <c r="O1886">
        <v>1.8673339790000001</v>
      </c>
      <c r="P1886">
        <v>6.2537480000000006E-2</v>
      </c>
      <c r="Q1886">
        <v>3.5561834E-2</v>
      </c>
      <c r="R1886">
        <v>17.672471760000001</v>
      </c>
      <c r="S1886">
        <v>-999999</v>
      </c>
      <c r="T1886" s="1" t="s">
        <v>21</v>
      </c>
    </row>
    <row r="1887" spans="1:20" x14ac:dyDescent="0.3">
      <c r="A1887">
        <v>1024251</v>
      </c>
      <c r="B1887" s="1" t="s">
        <v>26</v>
      </c>
      <c r="C1887" s="1" t="s">
        <v>27</v>
      </c>
      <c r="D1887" s="1" t="s">
        <v>28</v>
      </c>
      <c r="E1887" s="1" t="s">
        <v>20</v>
      </c>
      <c r="F1887">
        <v>2.7362766220000001</v>
      </c>
      <c r="G1887">
        <v>3.1947729599999999</v>
      </c>
      <c r="H1887">
        <v>3.1511276750000001</v>
      </c>
      <c r="I1887">
        <v>1.7203230169999999</v>
      </c>
      <c r="J1887">
        <v>3.653675727</v>
      </c>
      <c r="K1887">
        <v>3.9253284320000001</v>
      </c>
      <c r="L1887">
        <v>2.3808059539999999</v>
      </c>
      <c r="M1887">
        <v>3.8670518930000002</v>
      </c>
      <c r="N1887">
        <v>4.952836596</v>
      </c>
      <c r="O1887">
        <v>1.8673339790000001</v>
      </c>
      <c r="P1887">
        <v>6.2537480000000006E-2</v>
      </c>
      <c r="Q1887">
        <v>3.5561834E-2</v>
      </c>
      <c r="R1887">
        <v>17.672471760000001</v>
      </c>
      <c r="S1887">
        <v>-999999</v>
      </c>
      <c r="T1887" s="1" t="s">
        <v>21</v>
      </c>
    </row>
    <row r="1888" spans="1:20" x14ac:dyDescent="0.3">
      <c r="A1888">
        <v>1024252</v>
      </c>
      <c r="B1888" s="1" t="s">
        <v>26</v>
      </c>
      <c r="C1888" s="1" t="s">
        <v>27</v>
      </c>
      <c r="D1888" s="1" t="s">
        <v>28</v>
      </c>
      <c r="E1888" s="1" t="s">
        <v>20</v>
      </c>
      <c r="F1888">
        <v>2.7362766220000001</v>
      </c>
      <c r="G1888">
        <v>3.1947729599999999</v>
      </c>
      <c r="H1888">
        <v>3.1511276750000001</v>
      </c>
      <c r="I1888">
        <v>1.7203230169999999</v>
      </c>
      <c r="J1888">
        <v>3.653675727</v>
      </c>
      <c r="K1888">
        <v>3.9253284320000001</v>
      </c>
      <c r="L1888">
        <v>2.3808059539999999</v>
      </c>
      <c r="M1888">
        <v>3.8670518930000002</v>
      </c>
      <c r="N1888">
        <v>4.952836596</v>
      </c>
      <c r="O1888">
        <v>1.8673339790000001</v>
      </c>
      <c r="P1888">
        <v>6.2537480000000006E-2</v>
      </c>
      <c r="Q1888">
        <v>3.5561834E-2</v>
      </c>
      <c r="R1888">
        <v>17.672471760000001</v>
      </c>
      <c r="S1888">
        <v>-999999</v>
      </c>
      <c r="T1888" s="1" t="s">
        <v>21</v>
      </c>
    </row>
    <row r="1889" spans="1:20" x14ac:dyDescent="0.3">
      <c r="A1889">
        <v>1024253</v>
      </c>
      <c r="B1889" s="1" t="s">
        <v>26</v>
      </c>
      <c r="C1889" s="1" t="s">
        <v>27</v>
      </c>
      <c r="D1889" s="1" t="s">
        <v>28</v>
      </c>
      <c r="E1889" s="1" t="s">
        <v>20</v>
      </c>
      <c r="F1889">
        <v>2.4173303239999999</v>
      </c>
      <c r="G1889">
        <v>3.3583967430000001</v>
      </c>
      <c r="H1889">
        <v>4.0181486570000002</v>
      </c>
      <c r="I1889">
        <v>1.4292427569999999</v>
      </c>
      <c r="J1889">
        <v>2.5715205540000001</v>
      </c>
      <c r="K1889">
        <v>3.2515916530000002</v>
      </c>
      <c r="L1889">
        <v>1.935637378</v>
      </c>
      <c r="M1889">
        <v>3.5195731829999999</v>
      </c>
      <c r="N1889">
        <v>5.8659721940000003</v>
      </c>
      <c r="O1889">
        <v>1.7497499910000001</v>
      </c>
      <c r="P1889">
        <v>6.8188985999999993E-2</v>
      </c>
      <c r="Q1889">
        <v>2.4913964E-2</v>
      </c>
      <c r="R1889">
        <v>13.696514880000001</v>
      </c>
      <c r="S1889">
        <v>-999999</v>
      </c>
      <c r="T1889" s="1" t="s">
        <v>21</v>
      </c>
    </row>
    <row r="1890" spans="1:20" x14ac:dyDescent="0.3">
      <c r="A1890">
        <v>1024254</v>
      </c>
      <c r="B1890" s="1" t="s">
        <v>26</v>
      </c>
      <c r="C1890" s="1" t="s">
        <v>27</v>
      </c>
      <c r="D1890" s="1" t="s">
        <v>28</v>
      </c>
      <c r="E1890" s="1" t="s">
        <v>20</v>
      </c>
      <c r="F1890">
        <v>2.4173303239999999</v>
      </c>
      <c r="G1890">
        <v>3.3583967430000001</v>
      </c>
      <c r="H1890">
        <v>4.0181486570000002</v>
      </c>
      <c r="I1890">
        <v>1.4292427569999999</v>
      </c>
      <c r="J1890">
        <v>2.5715205540000001</v>
      </c>
      <c r="K1890">
        <v>3.2515916530000002</v>
      </c>
      <c r="L1890">
        <v>1.935637378</v>
      </c>
      <c r="M1890">
        <v>3.5195731829999999</v>
      </c>
      <c r="N1890">
        <v>5.8659721940000003</v>
      </c>
      <c r="O1890">
        <v>1.7497499910000001</v>
      </c>
      <c r="P1890">
        <v>6.8188985999999993E-2</v>
      </c>
      <c r="Q1890">
        <v>2.4913964E-2</v>
      </c>
      <c r="R1890">
        <v>13.696514880000001</v>
      </c>
      <c r="S1890">
        <v>-999999</v>
      </c>
      <c r="T1890" s="1" t="s">
        <v>21</v>
      </c>
    </row>
    <row r="1891" spans="1:20" x14ac:dyDescent="0.3">
      <c r="A1891">
        <v>1024255</v>
      </c>
      <c r="B1891" s="1" t="s">
        <v>26</v>
      </c>
      <c r="C1891" s="1" t="s">
        <v>27</v>
      </c>
      <c r="D1891" s="1" t="s">
        <v>28</v>
      </c>
      <c r="E1891" s="1" t="s">
        <v>20</v>
      </c>
      <c r="F1891">
        <v>2.4173303239999999</v>
      </c>
      <c r="G1891">
        <v>3.3583967430000001</v>
      </c>
      <c r="H1891">
        <v>4.0181486570000002</v>
      </c>
      <c r="I1891">
        <v>1.4292427569999999</v>
      </c>
      <c r="J1891">
        <v>2.5715205540000001</v>
      </c>
      <c r="K1891">
        <v>3.2515916530000002</v>
      </c>
      <c r="L1891">
        <v>1.935637378</v>
      </c>
      <c r="M1891">
        <v>3.5195731829999999</v>
      </c>
      <c r="N1891">
        <v>5.8659721940000003</v>
      </c>
      <c r="O1891">
        <v>1.7497499910000001</v>
      </c>
      <c r="P1891">
        <v>6.8188985999999993E-2</v>
      </c>
      <c r="Q1891">
        <v>2.4913964E-2</v>
      </c>
      <c r="R1891">
        <v>13.696514880000001</v>
      </c>
      <c r="S1891">
        <v>-999999</v>
      </c>
      <c r="T1891" s="1" t="s">
        <v>21</v>
      </c>
    </row>
    <row r="1892" spans="1:20" x14ac:dyDescent="0.3">
      <c r="A1892">
        <v>1024256</v>
      </c>
      <c r="B1892" s="1" t="s">
        <v>26</v>
      </c>
      <c r="C1892" s="1" t="s">
        <v>27</v>
      </c>
      <c r="D1892" s="1" t="s">
        <v>28</v>
      </c>
      <c r="E1892" s="1" t="s">
        <v>20</v>
      </c>
      <c r="F1892">
        <v>2.4009217170000001</v>
      </c>
      <c r="G1892">
        <v>2.9673310430000002</v>
      </c>
      <c r="H1892">
        <v>6.5335015729999997</v>
      </c>
      <c r="I1892">
        <v>1.202574526</v>
      </c>
      <c r="J1892">
        <v>2.9507335860000001</v>
      </c>
      <c r="K1892">
        <v>2.9844203999999999</v>
      </c>
      <c r="L1892">
        <v>1.796155779</v>
      </c>
      <c r="M1892">
        <v>2.852699329</v>
      </c>
      <c r="N1892">
        <v>2.460322283</v>
      </c>
      <c r="O1892">
        <v>2.1134306430000001</v>
      </c>
      <c r="P1892">
        <v>-0.13773370700000001</v>
      </c>
      <c r="Q1892">
        <v>8.5405627999999997E-2</v>
      </c>
      <c r="R1892">
        <v>-37.602037090000003</v>
      </c>
      <c r="S1892">
        <v>-999999</v>
      </c>
      <c r="T1892" s="1" t="s">
        <v>21</v>
      </c>
    </row>
    <row r="1893" spans="1:20" x14ac:dyDescent="0.3">
      <c r="A1893">
        <v>1024257</v>
      </c>
      <c r="B1893" s="1" t="s">
        <v>26</v>
      </c>
      <c r="C1893" s="1" t="s">
        <v>27</v>
      </c>
      <c r="D1893" s="1" t="s">
        <v>28</v>
      </c>
      <c r="E1893" s="1" t="s">
        <v>20</v>
      </c>
      <c r="F1893">
        <v>2.4009217170000001</v>
      </c>
      <c r="G1893">
        <v>2.9673310430000002</v>
      </c>
      <c r="H1893">
        <v>6.5335015729999997</v>
      </c>
      <c r="I1893">
        <v>1.202574526</v>
      </c>
      <c r="J1893">
        <v>2.9507335860000001</v>
      </c>
      <c r="K1893">
        <v>2.9844203999999999</v>
      </c>
      <c r="L1893">
        <v>1.796155779</v>
      </c>
      <c r="M1893">
        <v>2.852699329</v>
      </c>
      <c r="N1893">
        <v>2.460322283</v>
      </c>
      <c r="O1893">
        <v>2.1134306430000001</v>
      </c>
      <c r="P1893">
        <v>-0.13773370700000001</v>
      </c>
      <c r="Q1893">
        <v>8.5405627999999997E-2</v>
      </c>
      <c r="R1893">
        <v>-37.602037090000003</v>
      </c>
      <c r="S1893">
        <v>-999999</v>
      </c>
      <c r="T1893" s="1" t="s">
        <v>21</v>
      </c>
    </row>
    <row r="1894" spans="1:20" x14ac:dyDescent="0.3">
      <c r="A1894">
        <v>1024258</v>
      </c>
      <c r="B1894" s="1" t="s">
        <v>26</v>
      </c>
      <c r="C1894" s="1" t="s">
        <v>27</v>
      </c>
      <c r="D1894" s="1" t="s">
        <v>28</v>
      </c>
      <c r="E1894" s="1" t="s">
        <v>20</v>
      </c>
      <c r="F1894">
        <v>2.4009217170000001</v>
      </c>
      <c r="G1894">
        <v>2.9673310430000002</v>
      </c>
      <c r="H1894">
        <v>6.5335015729999997</v>
      </c>
      <c r="I1894">
        <v>1.202574526</v>
      </c>
      <c r="J1894">
        <v>2.9507335860000001</v>
      </c>
      <c r="K1894">
        <v>2.9844203999999999</v>
      </c>
      <c r="L1894">
        <v>1.796155779</v>
      </c>
      <c r="M1894">
        <v>2.852699329</v>
      </c>
      <c r="N1894">
        <v>2.460322283</v>
      </c>
      <c r="O1894">
        <v>2.1134306430000001</v>
      </c>
      <c r="P1894">
        <v>-0.13773370700000001</v>
      </c>
      <c r="Q1894">
        <v>8.5405627999999997E-2</v>
      </c>
      <c r="R1894">
        <v>-37.602037090000003</v>
      </c>
      <c r="S1894">
        <v>-999999</v>
      </c>
      <c r="T1894" s="1" t="s">
        <v>21</v>
      </c>
    </row>
    <row r="1895" spans="1:20" x14ac:dyDescent="0.3">
      <c r="A1895">
        <v>1024259</v>
      </c>
      <c r="B1895" s="1" t="s">
        <v>26</v>
      </c>
      <c r="C1895" s="1" t="s">
        <v>27</v>
      </c>
      <c r="D1895" s="1" t="s">
        <v>28</v>
      </c>
      <c r="E1895" s="1" t="s">
        <v>20</v>
      </c>
      <c r="F1895">
        <v>2.9077027019999999</v>
      </c>
      <c r="G1895">
        <v>4.2488363109999998</v>
      </c>
      <c r="H1895">
        <v>4.9488694799999999</v>
      </c>
      <c r="I1895">
        <v>1.1743241710000001</v>
      </c>
      <c r="J1895">
        <v>3.8691182230000001</v>
      </c>
      <c r="K1895">
        <v>2.1010481240000001</v>
      </c>
      <c r="L1895">
        <v>1.8220068270000001</v>
      </c>
      <c r="M1895">
        <v>2.9780501020000001</v>
      </c>
      <c r="N1895">
        <v>3.293108197</v>
      </c>
      <c r="O1895">
        <v>2.035860424</v>
      </c>
      <c r="P1895">
        <v>-0.14676240199999999</v>
      </c>
      <c r="Q1895">
        <v>0.14071968000000001</v>
      </c>
      <c r="R1895">
        <v>-31.377625720000001</v>
      </c>
      <c r="S1895">
        <v>-999999</v>
      </c>
      <c r="T1895" s="1" t="s">
        <v>21</v>
      </c>
    </row>
    <row r="1896" spans="1:20" x14ac:dyDescent="0.3">
      <c r="A1896">
        <v>1024260</v>
      </c>
      <c r="B1896" s="1" t="s">
        <v>26</v>
      </c>
      <c r="C1896" s="1" t="s">
        <v>27</v>
      </c>
      <c r="D1896" s="1" t="s">
        <v>28</v>
      </c>
      <c r="E1896" s="1" t="s">
        <v>20</v>
      </c>
      <c r="F1896">
        <v>2.9077027019999999</v>
      </c>
      <c r="G1896">
        <v>4.2488363109999998</v>
      </c>
      <c r="H1896">
        <v>4.9488694799999999</v>
      </c>
      <c r="I1896">
        <v>1.1743241710000001</v>
      </c>
      <c r="J1896">
        <v>3.8691182230000001</v>
      </c>
      <c r="K1896">
        <v>2.1010481240000001</v>
      </c>
      <c r="L1896">
        <v>1.8220068270000001</v>
      </c>
      <c r="M1896">
        <v>2.9780501020000001</v>
      </c>
      <c r="N1896">
        <v>3.293108197</v>
      </c>
      <c r="O1896">
        <v>2.035860424</v>
      </c>
      <c r="P1896">
        <v>-0.14676240199999999</v>
      </c>
      <c r="Q1896">
        <v>0.14071968000000001</v>
      </c>
      <c r="R1896">
        <v>-31.377625720000001</v>
      </c>
      <c r="S1896">
        <v>-999999</v>
      </c>
      <c r="T1896" s="1" t="s">
        <v>21</v>
      </c>
    </row>
    <row r="1897" spans="1:20" x14ac:dyDescent="0.3">
      <c r="A1897">
        <v>1024261</v>
      </c>
      <c r="B1897" s="1" t="s">
        <v>26</v>
      </c>
      <c r="C1897" s="1" t="s">
        <v>27</v>
      </c>
      <c r="D1897" s="1" t="s">
        <v>28</v>
      </c>
      <c r="E1897" s="1" t="s">
        <v>20</v>
      </c>
      <c r="F1897">
        <v>2.9471890840000001</v>
      </c>
      <c r="G1897">
        <v>3.7923813310000001</v>
      </c>
      <c r="H1897">
        <v>5.3710599520000004</v>
      </c>
      <c r="I1897">
        <v>1.600840268</v>
      </c>
      <c r="J1897">
        <v>2.7209715440000002</v>
      </c>
      <c r="K1897">
        <v>2.3158903870000001</v>
      </c>
      <c r="L1897">
        <v>1.747181409</v>
      </c>
      <c r="M1897">
        <v>2.301399424</v>
      </c>
      <c r="N1897">
        <v>2.8295540880000001</v>
      </c>
      <c r="O1897">
        <v>1.8161762829999999</v>
      </c>
      <c r="P1897">
        <v>-0.19535312899999999</v>
      </c>
      <c r="Q1897">
        <v>0.271646895</v>
      </c>
      <c r="R1897">
        <v>-42.636100820000003</v>
      </c>
      <c r="S1897">
        <v>-999999</v>
      </c>
      <c r="T1897" s="1" t="s">
        <v>21</v>
      </c>
    </row>
    <row r="1898" spans="1:20" x14ac:dyDescent="0.3">
      <c r="A1898">
        <v>1024262</v>
      </c>
      <c r="B1898" s="1" t="s">
        <v>26</v>
      </c>
      <c r="C1898" s="1" t="s">
        <v>27</v>
      </c>
      <c r="D1898" s="1" t="s">
        <v>28</v>
      </c>
      <c r="E1898" s="1" t="s">
        <v>20</v>
      </c>
      <c r="F1898">
        <v>2.9471890840000001</v>
      </c>
      <c r="G1898">
        <v>3.7923813310000001</v>
      </c>
      <c r="H1898">
        <v>5.3710599520000004</v>
      </c>
      <c r="I1898">
        <v>1.600840268</v>
      </c>
      <c r="J1898">
        <v>2.7209715440000002</v>
      </c>
      <c r="K1898">
        <v>2.3158903870000001</v>
      </c>
      <c r="L1898">
        <v>1.747181409</v>
      </c>
      <c r="M1898">
        <v>2.301399424</v>
      </c>
      <c r="N1898">
        <v>2.8295540880000001</v>
      </c>
      <c r="O1898">
        <v>1.8161762829999999</v>
      </c>
      <c r="P1898">
        <v>-0.19535312899999999</v>
      </c>
      <c r="Q1898">
        <v>0.271646895</v>
      </c>
      <c r="R1898">
        <v>-42.636100820000003</v>
      </c>
      <c r="S1898">
        <v>-999999</v>
      </c>
      <c r="T1898" s="1" t="s">
        <v>21</v>
      </c>
    </row>
    <row r="1899" spans="1:20" x14ac:dyDescent="0.3">
      <c r="A1899">
        <v>1024263</v>
      </c>
      <c r="B1899" s="1" t="s">
        <v>26</v>
      </c>
      <c r="C1899" s="1" t="s">
        <v>27</v>
      </c>
      <c r="D1899" s="1" t="s">
        <v>28</v>
      </c>
      <c r="E1899" s="1" t="s">
        <v>20</v>
      </c>
      <c r="F1899">
        <v>2.9471890840000001</v>
      </c>
      <c r="G1899">
        <v>3.7923813310000001</v>
      </c>
      <c r="H1899">
        <v>5.3710599520000004</v>
      </c>
      <c r="I1899">
        <v>1.600840268</v>
      </c>
      <c r="J1899">
        <v>2.7209715440000002</v>
      </c>
      <c r="K1899">
        <v>2.3158903870000001</v>
      </c>
      <c r="L1899">
        <v>1.747181409</v>
      </c>
      <c r="M1899">
        <v>2.301399424</v>
      </c>
      <c r="N1899">
        <v>2.8295540880000001</v>
      </c>
      <c r="O1899">
        <v>1.8161762829999999</v>
      </c>
      <c r="P1899">
        <v>-0.19535312899999999</v>
      </c>
      <c r="Q1899">
        <v>0.271646895</v>
      </c>
      <c r="R1899">
        <v>-42.636100820000003</v>
      </c>
      <c r="S1899">
        <v>-999999</v>
      </c>
      <c r="T1899" s="1" t="s">
        <v>21</v>
      </c>
    </row>
    <row r="1900" spans="1:20" x14ac:dyDescent="0.3">
      <c r="A1900">
        <v>1024264</v>
      </c>
      <c r="B1900" s="1" t="s">
        <v>26</v>
      </c>
      <c r="C1900" s="1" t="s">
        <v>27</v>
      </c>
      <c r="D1900" s="1" t="s">
        <v>28</v>
      </c>
      <c r="E1900" s="1" t="s">
        <v>20</v>
      </c>
      <c r="F1900">
        <v>3.5388976300000001</v>
      </c>
      <c r="G1900">
        <v>4.2222505410000002</v>
      </c>
      <c r="H1900">
        <v>4.3883979149999996</v>
      </c>
      <c r="I1900">
        <v>1.327492267</v>
      </c>
      <c r="J1900">
        <v>1.872328293</v>
      </c>
      <c r="K1900">
        <v>2.453759534</v>
      </c>
      <c r="L1900">
        <v>1.6582881599999999</v>
      </c>
      <c r="M1900">
        <v>2.5000690290000001</v>
      </c>
      <c r="N1900">
        <v>3.0180887049999998</v>
      </c>
      <c r="O1900">
        <v>1.85912247</v>
      </c>
      <c r="P1900">
        <v>-0.190393544</v>
      </c>
      <c r="Q1900">
        <v>0.28667770599999998</v>
      </c>
      <c r="R1900">
        <v>-39.279375940000001</v>
      </c>
      <c r="S1900">
        <v>-999999</v>
      </c>
      <c r="T1900" s="1" t="s">
        <v>21</v>
      </c>
    </row>
    <row r="1901" spans="1:20" x14ac:dyDescent="0.3">
      <c r="A1901">
        <v>1024265</v>
      </c>
      <c r="B1901" s="1" t="s">
        <v>26</v>
      </c>
      <c r="C1901" s="1" t="s">
        <v>27</v>
      </c>
      <c r="D1901" s="1" t="s">
        <v>28</v>
      </c>
      <c r="E1901" s="1" t="s">
        <v>20</v>
      </c>
      <c r="F1901">
        <v>3.5388976300000001</v>
      </c>
      <c r="G1901">
        <v>4.2222505410000002</v>
      </c>
      <c r="H1901">
        <v>4.3883979149999996</v>
      </c>
      <c r="I1901">
        <v>1.327492267</v>
      </c>
      <c r="J1901">
        <v>1.872328293</v>
      </c>
      <c r="K1901">
        <v>2.453759534</v>
      </c>
      <c r="L1901">
        <v>1.6582881599999999</v>
      </c>
      <c r="M1901">
        <v>2.5000690290000001</v>
      </c>
      <c r="N1901">
        <v>3.0180887049999998</v>
      </c>
      <c r="O1901">
        <v>1.85912247</v>
      </c>
      <c r="P1901">
        <v>-0.190393544</v>
      </c>
      <c r="Q1901">
        <v>0.28667770599999998</v>
      </c>
      <c r="R1901">
        <v>-39.279375940000001</v>
      </c>
      <c r="S1901">
        <v>-999999</v>
      </c>
      <c r="T1901" s="1" t="s">
        <v>21</v>
      </c>
    </row>
    <row r="1902" spans="1:20" x14ac:dyDescent="0.3">
      <c r="A1902">
        <v>1024266</v>
      </c>
      <c r="B1902" s="1" t="s">
        <v>26</v>
      </c>
      <c r="C1902" s="1" t="s">
        <v>27</v>
      </c>
      <c r="D1902" s="1" t="s">
        <v>28</v>
      </c>
      <c r="E1902" s="1" t="s">
        <v>20</v>
      </c>
      <c r="F1902">
        <v>3.5388976300000001</v>
      </c>
      <c r="G1902">
        <v>4.2222505410000002</v>
      </c>
      <c r="H1902">
        <v>4.3883979149999996</v>
      </c>
      <c r="I1902">
        <v>1.327492267</v>
      </c>
      <c r="J1902">
        <v>1.872328293</v>
      </c>
      <c r="K1902">
        <v>2.453759534</v>
      </c>
      <c r="L1902">
        <v>1.6582881599999999</v>
      </c>
      <c r="M1902">
        <v>2.5000690290000001</v>
      </c>
      <c r="N1902">
        <v>3.0180887049999998</v>
      </c>
      <c r="O1902">
        <v>1.85912247</v>
      </c>
      <c r="P1902">
        <v>-0.190393544</v>
      </c>
      <c r="Q1902">
        <v>0.28667770599999998</v>
      </c>
      <c r="R1902">
        <v>-39.279375940000001</v>
      </c>
      <c r="S1902">
        <v>-999999</v>
      </c>
      <c r="T1902" s="1" t="s">
        <v>21</v>
      </c>
    </row>
    <row r="1903" spans="1:20" x14ac:dyDescent="0.3">
      <c r="A1903">
        <v>1024267</v>
      </c>
      <c r="B1903" s="1" t="s">
        <v>26</v>
      </c>
      <c r="C1903" s="1" t="s">
        <v>27</v>
      </c>
      <c r="D1903" s="1" t="s">
        <v>28</v>
      </c>
      <c r="E1903" s="1" t="s">
        <v>20</v>
      </c>
      <c r="F1903">
        <v>4.0792469740000001</v>
      </c>
      <c r="G1903">
        <v>4.1885528540000001</v>
      </c>
      <c r="H1903">
        <v>5.7006975479999999</v>
      </c>
      <c r="I1903">
        <v>1.4755978030000001</v>
      </c>
      <c r="J1903">
        <v>2.4400346860000002</v>
      </c>
      <c r="K1903">
        <v>2.2279118320000002</v>
      </c>
      <c r="L1903">
        <v>1.8359294989999999</v>
      </c>
      <c r="M1903">
        <v>2.2626949110000001</v>
      </c>
      <c r="N1903">
        <v>1.8836143919999999</v>
      </c>
      <c r="O1903">
        <v>1.8122996229999999</v>
      </c>
      <c r="P1903">
        <v>-0.32035294800000003</v>
      </c>
      <c r="Q1903">
        <v>0.49161605000000003</v>
      </c>
      <c r="R1903">
        <v>-57.342520350000001</v>
      </c>
      <c r="S1903">
        <v>-57.342520350000001</v>
      </c>
      <c r="T1903" s="1" t="s">
        <v>23</v>
      </c>
    </row>
    <row r="1904" spans="1:20" x14ac:dyDescent="0.3">
      <c r="A1904">
        <v>1024268</v>
      </c>
      <c r="B1904" s="1" t="s">
        <v>26</v>
      </c>
      <c r="C1904" s="1" t="s">
        <v>27</v>
      </c>
      <c r="D1904" s="1" t="s">
        <v>28</v>
      </c>
      <c r="E1904" s="1" t="s">
        <v>20</v>
      </c>
      <c r="F1904">
        <v>4.0792469740000001</v>
      </c>
      <c r="G1904">
        <v>4.1885528540000001</v>
      </c>
      <c r="H1904">
        <v>5.7006975479999999</v>
      </c>
      <c r="I1904">
        <v>1.4755978030000001</v>
      </c>
      <c r="J1904">
        <v>2.4400346860000002</v>
      </c>
      <c r="K1904">
        <v>2.2279118320000002</v>
      </c>
      <c r="L1904">
        <v>1.8359294989999999</v>
      </c>
      <c r="M1904">
        <v>2.2626949110000001</v>
      </c>
      <c r="N1904">
        <v>1.8836143919999999</v>
      </c>
      <c r="O1904">
        <v>1.8122996229999999</v>
      </c>
      <c r="P1904">
        <v>-0.32035294800000003</v>
      </c>
      <c r="Q1904">
        <v>0.49161605000000003</v>
      </c>
      <c r="R1904">
        <v>-57.342520350000001</v>
      </c>
      <c r="S1904">
        <v>-57.342520350000001</v>
      </c>
      <c r="T1904" s="1" t="s">
        <v>23</v>
      </c>
    </row>
    <row r="1905" spans="1:20" x14ac:dyDescent="0.3">
      <c r="A1905">
        <v>1024269</v>
      </c>
      <c r="B1905" s="1" t="s">
        <v>26</v>
      </c>
      <c r="C1905" s="1" t="s">
        <v>27</v>
      </c>
      <c r="D1905" s="1" t="s">
        <v>28</v>
      </c>
      <c r="E1905" s="1" t="s">
        <v>20</v>
      </c>
      <c r="F1905">
        <v>4.0792469740000001</v>
      </c>
      <c r="G1905">
        <v>4.1885528540000001</v>
      </c>
      <c r="H1905">
        <v>5.7006975479999999</v>
      </c>
      <c r="I1905">
        <v>1.4755978030000001</v>
      </c>
      <c r="J1905">
        <v>2.4400346860000002</v>
      </c>
      <c r="K1905">
        <v>2.2279118320000002</v>
      </c>
      <c r="L1905">
        <v>1.8359294989999999</v>
      </c>
      <c r="M1905">
        <v>2.2626949110000001</v>
      </c>
      <c r="N1905">
        <v>1.8836143919999999</v>
      </c>
      <c r="O1905">
        <v>1.8122996229999999</v>
      </c>
      <c r="P1905">
        <v>-0.32035294800000003</v>
      </c>
      <c r="Q1905">
        <v>0.49161605000000003</v>
      </c>
      <c r="R1905">
        <v>-57.342520350000001</v>
      </c>
      <c r="S1905">
        <v>-57.342520350000001</v>
      </c>
      <c r="T1905" s="1" t="s">
        <v>23</v>
      </c>
    </row>
    <row r="1906" spans="1:20" x14ac:dyDescent="0.3">
      <c r="A1906">
        <v>1024270</v>
      </c>
      <c r="B1906" s="1" t="s">
        <v>26</v>
      </c>
      <c r="C1906" s="1" t="s">
        <v>27</v>
      </c>
      <c r="D1906" s="1" t="s">
        <v>28</v>
      </c>
      <c r="E1906" s="1" t="s">
        <v>20</v>
      </c>
      <c r="F1906">
        <v>3.4290988140000001</v>
      </c>
      <c r="G1906">
        <v>3.6419837190000002</v>
      </c>
      <c r="H1906">
        <v>3.945299705</v>
      </c>
      <c r="I1906">
        <v>1.5070650560000001</v>
      </c>
      <c r="J1906">
        <v>2.392919011</v>
      </c>
      <c r="K1906">
        <v>2.2506398280000002</v>
      </c>
      <c r="L1906">
        <v>1.641980518</v>
      </c>
      <c r="M1906">
        <v>2.5942868840000002</v>
      </c>
      <c r="N1906">
        <v>1.5984902809999999</v>
      </c>
      <c r="O1906">
        <v>1.986442507</v>
      </c>
      <c r="P1906">
        <v>-0.20473307700000001</v>
      </c>
      <c r="Q1906">
        <v>0.48449952200000002</v>
      </c>
      <c r="R1906">
        <v>-43.908811989999997</v>
      </c>
      <c r="S1906">
        <v>-43.908811989999997</v>
      </c>
      <c r="T1906" s="1" t="s">
        <v>23</v>
      </c>
    </row>
    <row r="1907" spans="1:20" x14ac:dyDescent="0.3">
      <c r="A1907">
        <v>1024271</v>
      </c>
      <c r="B1907" s="1" t="s">
        <v>26</v>
      </c>
      <c r="C1907" s="1" t="s">
        <v>27</v>
      </c>
      <c r="D1907" s="1" t="s">
        <v>28</v>
      </c>
      <c r="E1907" s="1" t="s">
        <v>20</v>
      </c>
      <c r="F1907">
        <v>3.4290988140000001</v>
      </c>
      <c r="G1907">
        <v>3.6419837190000002</v>
      </c>
      <c r="H1907">
        <v>3.945299705</v>
      </c>
      <c r="I1907">
        <v>1.5070650560000001</v>
      </c>
      <c r="J1907">
        <v>2.392919011</v>
      </c>
      <c r="K1907">
        <v>2.2506398280000002</v>
      </c>
      <c r="L1907">
        <v>1.641980518</v>
      </c>
      <c r="M1907">
        <v>2.5942868840000002</v>
      </c>
      <c r="N1907">
        <v>1.5984902809999999</v>
      </c>
      <c r="O1907">
        <v>1.986442507</v>
      </c>
      <c r="P1907">
        <v>-0.20473307700000001</v>
      </c>
      <c r="Q1907">
        <v>0.48449952200000002</v>
      </c>
      <c r="R1907">
        <v>-43.908811989999997</v>
      </c>
      <c r="S1907">
        <v>-43.908811989999997</v>
      </c>
      <c r="T1907" s="1" t="s">
        <v>23</v>
      </c>
    </row>
    <row r="1908" spans="1:20" x14ac:dyDescent="0.3">
      <c r="A1908">
        <v>1024272</v>
      </c>
      <c r="B1908" s="1" t="s">
        <v>26</v>
      </c>
      <c r="C1908" s="1" t="s">
        <v>27</v>
      </c>
      <c r="D1908" s="1" t="s">
        <v>28</v>
      </c>
      <c r="E1908" s="1" t="s">
        <v>20</v>
      </c>
      <c r="F1908">
        <v>3.4290988140000001</v>
      </c>
      <c r="G1908">
        <v>3.6419837190000002</v>
      </c>
      <c r="H1908">
        <v>3.945299705</v>
      </c>
      <c r="I1908">
        <v>1.5070650560000001</v>
      </c>
      <c r="J1908">
        <v>2.392919011</v>
      </c>
      <c r="K1908">
        <v>2.2506398280000002</v>
      </c>
      <c r="L1908">
        <v>1.641980518</v>
      </c>
      <c r="M1908">
        <v>2.5942868840000002</v>
      </c>
      <c r="N1908">
        <v>1.5984902809999999</v>
      </c>
      <c r="O1908">
        <v>1.986442507</v>
      </c>
      <c r="P1908">
        <v>-0.20473307700000001</v>
      </c>
      <c r="Q1908">
        <v>0.48449952200000002</v>
      </c>
      <c r="R1908">
        <v>-43.908811989999997</v>
      </c>
      <c r="S1908">
        <v>-43.908811989999997</v>
      </c>
      <c r="T1908" s="1" t="s">
        <v>23</v>
      </c>
    </row>
    <row r="1909" spans="1:20" x14ac:dyDescent="0.3">
      <c r="A1909">
        <v>1024273</v>
      </c>
      <c r="B1909" s="1" t="s">
        <v>26</v>
      </c>
      <c r="C1909" s="1" t="s">
        <v>27</v>
      </c>
      <c r="D1909" s="1" t="s">
        <v>28</v>
      </c>
      <c r="E1909" s="1" t="s">
        <v>20</v>
      </c>
      <c r="F1909">
        <v>2.8914387700000002</v>
      </c>
      <c r="G1909">
        <v>5.1635691809999997</v>
      </c>
      <c r="H1909">
        <v>3.6114699039999998</v>
      </c>
      <c r="I1909">
        <v>2.4583516169999999</v>
      </c>
      <c r="J1909">
        <v>2.9162583820000001</v>
      </c>
      <c r="K1909">
        <v>2.8401547250000001</v>
      </c>
      <c r="L1909">
        <v>1.644394441</v>
      </c>
      <c r="M1909">
        <v>2.3140354080000001</v>
      </c>
      <c r="N1909">
        <v>1.2937131719999999</v>
      </c>
      <c r="O1909">
        <v>2.1375584550000002</v>
      </c>
      <c r="P1909">
        <v>-0.25987310600000002</v>
      </c>
      <c r="Q1909">
        <v>0.52505801299999999</v>
      </c>
      <c r="R1909">
        <v>-50.753714129999999</v>
      </c>
      <c r="S1909">
        <v>-50.753714129999999</v>
      </c>
      <c r="T1909" s="1" t="s">
        <v>23</v>
      </c>
    </row>
    <row r="1910" spans="1:20" x14ac:dyDescent="0.3">
      <c r="A1910">
        <v>1024274</v>
      </c>
      <c r="B1910" s="1" t="s">
        <v>26</v>
      </c>
      <c r="C1910" s="1" t="s">
        <v>27</v>
      </c>
      <c r="D1910" s="1" t="s">
        <v>28</v>
      </c>
      <c r="E1910" s="1" t="s">
        <v>20</v>
      </c>
      <c r="F1910">
        <v>2.8914387700000002</v>
      </c>
      <c r="G1910">
        <v>5.1635691809999997</v>
      </c>
      <c r="H1910">
        <v>3.6114699039999998</v>
      </c>
      <c r="I1910">
        <v>2.4583516169999999</v>
      </c>
      <c r="J1910">
        <v>2.9162583820000001</v>
      </c>
      <c r="K1910">
        <v>2.8401547250000001</v>
      </c>
      <c r="L1910">
        <v>1.644394441</v>
      </c>
      <c r="M1910">
        <v>2.3140354080000001</v>
      </c>
      <c r="N1910">
        <v>1.2937131719999999</v>
      </c>
      <c r="O1910">
        <v>2.1375584550000002</v>
      </c>
      <c r="P1910">
        <v>-0.25987310600000002</v>
      </c>
      <c r="Q1910">
        <v>0.52505801299999999</v>
      </c>
      <c r="R1910">
        <v>-50.753714129999999</v>
      </c>
      <c r="S1910">
        <v>-50.753714129999999</v>
      </c>
      <c r="T1910" s="1" t="s">
        <v>23</v>
      </c>
    </row>
    <row r="1911" spans="1:20" x14ac:dyDescent="0.3">
      <c r="A1911">
        <v>1024275</v>
      </c>
      <c r="B1911" s="1" t="s">
        <v>26</v>
      </c>
      <c r="C1911" s="1" t="s">
        <v>27</v>
      </c>
      <c r="D1911" s="1" t="s">
        <v>28</v>
      </c>
      <c r="E1911" s="1" t="s">
        <v>20</v>
      </c>
      <c r="F1911">
        <v>2.8914387700000002</v>
      </c>
      <c r="G1911">
        <v>5.1635691809999997</v>
      </c>
      <c r="H1911">
        <v>3.6114699039999998</v>
      </c>
      <c r="I1911">
        <v>2.4583516169999999</v>
      </c>
      <c r="J1911">
        <v>2.9162583820000001</v>
      </c>
      <c r="K1911">
        <v>2.8401547250000001</v>
      </c>
      <c r="L1911">
        <v>1.644394441</v>
      </c>
      <c r="M1911">
        <v>2.3140354080000001</v>
      </c>
      <c r="N1911">
        <v>1.2937131719999999</v>
      </c>
      <c r="O1911">
        <v>2.1375584550000002</v>
      </c>
      <c r="P1911">
        <v>-0.25987310600000002</v>
      </c>
      <c r="Q1911">
        <v>0.52505801299999999</v>
      </c>
      <c r="R1911">
        <v>-50.753714129999999</v>
      </c>
      <c r="S1911">
        <v>-50.753714129999999</v>
      </c>
      <c r="T1911" s="1" t="s">
        <v>23</v>
      </c>
    </row>
    <row r="1912" spans="1:20" x14ac:dyDescent="0.3">
      <c r="A1912">
        <v>1024276</v>
      </c>
      <c r="B1912" s="1" t="s">
        <v>26</v>
      </c>
      <c r="C1912" s="1" t="s">
        <v>27</v>
      </c>
      <c r="D1912" s="1" t="s">
        <v>28</v>
      </c>
      <c r="E1912" s="1" t="s">
        <v>20</v>
      </c>
      <c r="F1912">
        <v>2.6945732869999999</v>
      </c>
      <c r="G1912">
        <v>3.5564278300000001</v>
      </c>
      <c r="H1912">
        <v>3.933725038</v>
      </c>
      <c r="I1912">
        <v>2.178191204</v>
      </c>
      <c r="J1912">
        <v>1.969799396</v>
      </c>
      <c r="K1912">
        <v>2.1120198710000002</v>
      </c>
      <c r="L1912">
        <v>2.1524546</v>
      </c>
      <c r="M1912">
        <v>1.498435315</v>
      </c>
      <c r="N1912">
        <v>3.200751812</v>
      </c>
      <c r="O1912">
        <v>1.9936182469999999</v>
      </c>
      <c r="P1912">
        <v>-0.126725851</v>
      </c>
      <c r="Q1912">
        <v>0.23626707599999999</v>
      </c>
      <c r="R1912">
        <v>-34.285858320000003</v>
      </c>
      <c r="S1912">
        <v>-999999</v>
      </c>
      <c r="T1912" s="1" t="s">
        <v>21</v>
      </c>
    </row>
    <row r="1913" spans="1:20" x14ac:dyDescent="0.3">
      <c r="A1913">
        <v>1024277</v>
      </c>
      <c r="B1913" s="1" t="s">
        <v>26</v>
      </c>
      <c r="C1913" s="1" t="s">
        <v>27</v>
      </c>
      <c r="D1913" s="1" t="s">
        <v>28</v>
      </c>
      <c r="E1913" s="1" t="s">
        <v>20</v>
      </c>
      <c r="F1913">
        <v>2.6945732869999999</v>
      </c>
      <c r="G1913">
        <v>3.5564278300000001</v>
      </c>
      <c r="H1913">
        <v>3.933725038</v>
      </c>
      <c r="I1913">
        <v>2.178191204</v>
      </c>
      <c r="J1913">
        <v>1.969799396</v>
      </c>
      <c r="K1913">
        <v>2.1120198710000002</v>
      </c>
      <c r="L1913">
        <v>2.1524546</v>
      </c>
      <c r="M1913">
        <v>1.498435315</v>
      </c>
      <c r="N1913">
        <v>3.200751812</v>
      </c>
      <c r="O1913">
        <v>1.9936182469999999</v>
      </c>
      <c r="P1913">
        <v>-0.126725851</v>
      </c>
      <c r="Q1913">
        <v>0.23626707599999999</v>
      </c>
      <c r="R1913">
        <v>-34.285858320000003</v>
      </c>
      <c r="S1913">
        <v>-999999</v>
      </c>
      <c r="T1913" s="1" t="s">
        <v>21</v>
      </c>
    </row>
    <row r="1914" spans="1:20" x14ac:dyDescent="0.3">
      <c r="A1914">
        <v>1024278</v>
      </c>
      <c r="B1914" s="1" t="s">
        <v>26</v>
      </c>
      <c r="C1914" s="1" t="s">
        <v>27</v>
      </c>
      <c r="D1914" s="1" t="s">
        <v>28</v>
      </c>
      <c r="E1914" s="1" t="s">
        <v>20</v>
      </c>
      <c r="F1914">
        <v>2.6945732869999999</v>
      </c>
      <c r="G1914">
        <v>3.5564278300000001</v>
      </c>
      <c r="H1914">
        <v>3.933725038</v>
      </c>
      <c r="I1914">
        <v>2.178191204</v>
      </c>
      <c r="J1914">
        <v>1.969799396</v>
      </c>
      <c r="K1914">
        <v>2.1120198710000002</v>
      </c>
      <c r="L1914">
        <v>2.1524546</v>
      </c>
      <c r="M1914">
        <v>1.498435315</v>
      </c>
      <c r="N1914">
        <v>3.200751812</v>
      </c>
      <c r="O1914">
        <v>1.9936182469999999</v>
      </c>
      <c r="P1914">
        <v>-0.126725851</v>
      </c>
      <c r="Q1914">
        <v>0.23626707599999999</v>
      </c>
      <c r="R1914">
        <v>-34.285858320000003</v>
      </c>
      <c r="S1914">
        <v>-999999</v>
      </c>
      <c r="T1914" s="1" t="s">
        <v>21</v>
      </c>
    </row>
    <row r="1915" spans="1:20" x14ac:dyDescent="0.3">
      <c r="A1915">
        <v>1024279</v>
      </c>
      <c r="B1915" s="1" t="s">
        <v>26</v>
      </c>
      <c r="C1915" s="1" t="s">
        <v>27</v>
      </c>
      <c r="D1915" s="1" t="s">
        <v>28</v>
      </c>
      <c r="E1915" s="1" t="s">
        <v>20</v>
      </c>
      <c r="F1915">
        <v>2.4390572819999998</v>
      </c>
      <c r="G1915">
        <v>4.109320361</v>
      </c>
      <c r="H1915">
        <v>4.8520134940000004</v>
      </c>
      <c r="I1915">
        <v>1.957996901</v>
      </c>
      <c r="J1915">
        <v>2.1726711619999999</v>
      </c>
      <c r="K1915">
        <v>2.120498649</v>
      </c>
      <c r="L1915">
        <v>1.619116132</v>
      </c>
      <c r="M1915">
        <v>1.8790918109999999</v>
      </c>
      <c r="N1915">
        <v>3.039526961</v>
      </c>
      <c r="O1915">
        <v>1.8534206609999999</v>
      </c>
      <c r="P1915">
        <v>-0.173895192</v>
      </c>
      <c r="Q1915">
        <v>0.23913505900000001</v>
      </c>
      <c r="R1915">
        <v>-40.598183409999997</v>
      </c>
      <c r="S1915">
        <v>-999999</v>
      </c>
      <c r="T1915" s="1" t="s">
        <v>21</v>
      </c>
    </row>
    <row r="1916" spans="1:20" x14ac:dyDescent="0.3">
      <c r="A1916">
        <v>1024280</v>
      </c>
      <c r="B1916" s="1" t="s">
        <v>26</v>
      </c>
      <c r="C1916" s="1" t="s">
        <v>27</v>
      </c>
      <c r="D1916" s="1" t="s">
        <v>28</v>
      </c>
      <c r="E1916" s="1" t="s">
        <v>20</v>
      </c>
      <c r="F1916">
        <v>2.4390572819999998</v>
      </c>
      <c r="G1916">
        <v>4.109320361</v>
      </c>
      <c r="H1916">
        <v>4.8520134940000004</v>
      </c>
      <c r="I1916">
        <v>1.957996901</v>
      </c>
      <c r="J1916">
        <v>2.1726711619999999</v>
      </c>
      <c r="K1916">
        <v>2.120498649</v>
      </c>
      <c r="L1916">
        <v>1.619116132</v>
      </c>
      <c r="M1916">
        <v>1.8790918109999999</v>
      </c>
      <c r="N1916">
        <v>3.039526961</v>
      </c>
      <c r="O1916">
        <v>1.8534206609999999</v>
      </c>
      <c r="P1916">
        <v>-0.173895192</v>
      </c>
      <c r="Q1916">
        <v>0.23913505900000001</v>
      </c>
      <c r="R1916">
        <v>-40.598183409999997</v>
      </c>
      <c r="S1916">
        <v>-999999</v>
      </c>
      <c r="T1916" s="1" t="s">
        <v>21</v>
      </c>
    </row>
    <row r="1917" spans="1:20" x14ac:dyDescent="0.3">
      <c r="A1917">
        <v>1024281</v>
      </c>
      <c r="B1917" s="1" t="s">
        <v>26</v>
      </c>
      <c r="C1917" s="1" t="s">
        <v>27</v>
      </c>
      <c r="D1917" s="1" t="s">
        <v>28</v>
      </c>
      <c r="E1917" s="1" t="s">
        <v>20</v>
      </c>
      <c r="F1917">
        <v>2.4390572819999998</v>
      </c>
      <c r="G1917">
        <v>4.109320361</v>
      </c>
      <c r="H1917">
        <v>4.8520134940000004</v>
      </c>
      <c r="I1917">
        <v>1.957996901</v>
      </c>
      <c r="J1917">
        <v>2.1726711619999999</v>
      </c>
      <c r="K1917">
        <v>2.120498649</v>
      </c>
      <c r="L1917">
        <v>1.619116132</v>
      </c>
      <c r="M1917">
        <v>1.8790918109999999</v>
      </c>
      <c r="N1917">
        <v>3.039526961</v>
      </c>
      <c r="O1917">
        <v>1.8534206609999999</v>
      </c>
      <c r="P1917">
        <v>-0.173895192</v>
      </c>
      <c r="Q1917">
        <v>0.23913505900000001</v>
      </c>
      <c r="R1917">
        <v>-40.598183409999997</v>
      </c>
      <c r="S1917">
        <v>-999999</v>
      </c>
      <c r="T1917" s="1" t="s">
        <v>21</v>
      </c>
    </row>
    <row r="1918" spans="1:20" x14ac:dyDescent="0.3">
      <c r="A1918">
        <v>1024282</v>
      </c>
      <c r="B1918" s="1" t="s">
        <v>26</v>
      </c>
      <c r="C1918" s="1" t="s">
        <v>27</v>
      </c>
      <c r="D1918" s="1" t="s">
        <v>28</v>
      </c>
      <c r="E1918" s="1" t="s">
        <v>20</v>
      </c>
      <c r="F1918">
        <v>1.7803935</v>
      </c>
      <c r="G1918">
        <v>1.804812125</v>
      </c>
      <c r="H1918">
        <v>4.1159112340000004</v>
      </c>
      <c r="I1918">
        <v>1.9530348820000001</v>
      </c>
      <c r="J1918">
        <v>1.673863348</v>
      </c>
      <c r="K1918">
        <v>1.905118525</v>
      </c>
      <c r="L1918">
        <v>1.3984662830000001</v>
      </c>
      <c r="M1918">
        <v>1.955906095</v>
      </c>
      <c r="N1918">
        <v>2.5343582169999999</v>
      </c>
      <c r="O1918">
        <v>2.0787200260000001</v>
      </c>
      <c r="P1918">
        <v>-2.6913423999999998E-2</v>
      </c>
      <c r="Q1918">
        <v>1.1508717999999999E-2</v>
      </c>
      <c r="R1918">
        <v>-14.700887440000001</v>
      </c>
      <c r="S1918">
        <v>-999999</v>
      </c>
      <c r="T1918" s="1" t="s">
        <v>21</v>
      </c>
    </row>
    <row r="1919" spans="1:20" x14ac:dyDescent="0.3">
      <c r="A1919">
        <v>1024283</v>
      </c>
      <c r="B1919" s="1" t="s">
        <v>26</v>
      </c>
      <c r="C1919" s="1" t="s">
        <v>27</v>
      </c>
      <c r="D1919" s="1" t="s">
        <v>28</v>
      </c>
      <c r="E1919" s="1" t="s">
        <v>20</v>
      </c>
      <c r="F1919">
        <v>1.7803935</v>
      </c>
      <c r="G1919">
        <v>1.804812125</v>
      </c>
      <c r="H1919">
        <v>4.1159112340000004</v>
      </c>
      <c r="I1919">
        <v>1.9530348820000001</v>
      </c>
      <c r="J1919">
        <v>1.673863348</v>
      </c>
      <c r="K1919">
        <v>1.905118525</v>
      </c>
      <c r="L1919">
        <v>1.3984662830000001</v>
      </c>
      <c r="M1919">
        <v>1.955906095</v>
      </c>
      <c r="N1919">
        <v>2.5343582169999999</v>
      </c>
      <c r="O1919">
        <v>2.0787200260000001</v>
      </c>
      <c r="P1919">
        <v>-2.6913423999999998E-2</v>
      </c>
      <c r="Q1919">
        <v>1.1508717999999999E-2</v>
      </c>
      <c r="R1919">
        <v>-14.700887440000001</v>
      </c>
      <c r="S1919">
        <v>-999999</v>
      </c>
      <c r="T1919" s="1" t="s">
        <v>21</v>
      </c>
    </row>
    <row r="1920" spans="1:20" x14ac:dyDescent="0.3">
      <c r="A1920">
        <v>1024284</v>
      </c>
      <c r="B1920" s="1" t="s">
        <v>26</v>
      </c>
      <c r="C1920" s="1" t="s">
        <v>27</v>
      </c>
      <c r="D1920" s="1" t="s">
        <v>28</v>
      </c>
      <c r="E1920" s="1" t="s">
        <v>20</v>
      </c>
      <c r="F1920">
        <v>1.7803935</v>
      </c>
      <c r="G1920">
        <v>1.804812125</v>
      </c>
      <c r="H1920">
        <v>4.1159112340000004</v>
      </c>
      <c r="I1920">
        <v>1.9530348820000001</v>
      </c>
      <c r="J1920">
        <v>1.673863348</v>
      </c>
      <c r="K1920">
        <v>1.905118525</v>
      </c>
      <c r="L1920">
        <v>1.3984662830000001</v>
      </c>
      <c r="M1920">
        <v>1.955906095</v>
      </c>
      <c r="N1920">
        <v>2.5343582169999999</v>
      </c>
      <c r="O1920">
        <v>2.0787200260000001</v>
      </c>
      <c r="P1920">
        <v>-2.6913423999999998E-2</v>
      </c>
      <c r="Q1920">
        <v>1.1508717999999999E-2</v>
      </c>
      <c r="R1920">
        <v>-14.700887440000001</v>
      </c>
      <c r="S1920">
        <v>-999999</v>
      </c>
      <c r="T1920" s="1" t="s">
        <v>21</v>
      </c>
    </row>
    <row r="1921" spans="1:20" x14ac:dyDescent="0.3">
      <c r="A1921">
        <v>1024285</v>
      </c>
      <c r="B1921" s="1" t="s">
        <v>26</v>
      </c>
      <c r="C1921" s="1" t="s">
        <v>27</v>
      </c>
      <c r="D1921" s="1" t="s">
        <v>28</v>
      </c>
      <c r="E1921" s="1" t="s">
        <v>20</v>
      </c>
      <c r="F1921">
        <v>1.5993444219999999</v>
      </c>
      <c r="G1921">
        <v>1.592736747</v>
      </c>
      <c r="H1921">
        <v>4.2149264439999996</v>
      </c>
      <c r="I1921">
        <v>2.1341355489999998</v>
      </c>
      <c r="J1921">
        <v>1.4846907410000001</v>
      </c>
      <c r="K1921">
        <v>2.020421587</v>
      </c>
      <c r="L1921">
        <v>1.3683525320000001</v>
      </c>
      <c r="M1921">
        <v>2.2175223210000001</v>
      </c>
      <c r="N1921">
        <v>1.580236177</v>
      </c>
      <c r="O1921">
        <v>1.548274639</v>
      </c>
      <c r="P1921">
        <v>-7.4519822999999999E-2</v>
      </c>
      <c r="Q1921">
        <v>7.2295213999999997E-2</v>
      </c>
      <c r="R1921">
        <v>-27.82465719</v>
      </c>
      <c r="S1921">
        <v>-999999</v>
      </c>
      <c r="T1921" s="1" t="s">
        <v>21</v>
      </c>
    </row>
    <row r="1922" spans="1:20" x14ac:dyDescent="0.3">
      <c r="A1922">
        <v>1024286</v>
      </c>
      <c r="B1922" s="1" t="s">
        <v>26</v>
      </c>
      <c r="C1922" s="1" t="s">
        <v>27</v>
      </c>
      <c r="D1922" s="1" t="s">
        <v>28</v>
      </c>
      <c r="E1922" s="1" t="s">
        <v>20</v>
      </c>
      <c r="F1922">
        <v>1.5993444219999999</v>
      </c>
      <c r="G1922">
        <v>1.592736747</v>
      </c>
      <c r="H1922">
        <v>4.2149264439999996</v>
      </c>
      <c r="I1922">
        <v>2.1341355489999998</v>
      </c>
      <c r="J1922">
        <v>1.4846907410000001</v>
      </c>
      <c r="K1922">
        <v>2.020421587</v>
      </c>
      <c r="L1922">
        <v>1.3683525320000001</v>
      </c>
      <c r="M1922">
        <v>2.2175223210000001</v>
      </c>
      <c r="N1922">
        <v>1.580236177</v>
      </c>
      <c r="O1922">
        <v>1.548274639</v>
      </c>
      <c r="P1922">
        <v>-7.4519822999999999E-2</v>
      </c>
      <c r="Q1922">
        <v>7.2295213999999997E-2</v>
      </c>
      <c r="R1922">
        <v>-27.82465719</v>
      </c>
      <c r="S1922">
        <v>-999999</v>
      </c>
      <c r="T1922" s="1" t="s">
        <v>21</v>
      </c>
    </row>
    <row r="1923" spans="1:20" x14ac:dyDescent="0.3">
      <c r="A1923">
        <v>1024287</v>
      </c>
      <c r="B1923" s="1" t="s">
        <v>26</v>
      </c>
      <c r="C1923" s="1" t="s">
        <v>27</v>
      </c>
      <c r="D1923" s="1" t="s">
        <v>28</v>
      </c>
      <c r="E1923" s="1" t="s">
        <v>20</v>
      </c>
      <c r="F1923">
        <v>1.5993444219999999</v>
      </c>
      <c r="G1923">
        <v>1.592736747</v>
      </c>
      <c r="H1923">
        <v>4.2149264439999996</v>
      </c>
      <c r="I1923">
        <v>2.1341355489999998</v>
      </c>
      <c r="J1923">
        <v>1.4846907410000001</v>
      </c>
      <c r="K1923">
        <v>2.020421587</v>
      </c>
      <c r="L1923">
        <v>1.3683525320000001</v>
      </c>
      <c r="M1923">
        <v>2.2175223210000001</v>
      </c>
      <c r="N1923">
        <v>1.580236177</v>
      </c>
      <c r="O1923">
        <v>1.548274639</v>
      </c>
      <c r="P1923">
        <v>-7.4519822999999999E-2</v>
      </c>
      <c r="Q1923">
        <v>7.2295213999999997E-2</v>
      </c>
      <c r="R1923">
        <v>-27.82465719</v>
      </c>
      <c r="S1923">
        <v>-999999</v>
      </c>
      <c r="T1923" s="1" t="s">
        <v>21</v>
      </c>
    </row>
    <row r="1924" spans="1:20" x14ac:dyDescent="0.3">
      <c r="A1924">
        <v>1024288</v>
      </c>
      <c r="B1924" s="1" t="s">
        <v>26</v>
      </c>
      <c r="C1924" s="1" t="s">
        <v>27</v>
      </c>
      <c r="D1924" s="1" t="s">
        <v>28</v>
      </c>
      <c r="E1924" s="1" t="s">
        <v>20</v>
      </c>
      <c r="F1924">
        <v>1.5414661780000001</v>
      </c>
      <c r="G1924">
        <v>1.6117808819999999</v>
      </c>
      <c r="H1924">
        <v>4.0846984449999999</v>
      </c>
      <c r="I1924">
        <v>4.5156263640000001</v>
      </c>
      <c r="J1924">
        <v>1.2851031850000001</v>
      </c>
      <c r="K1924">
        <v>1.8628504880000001</v>
      </c>
      <c r="L1924">
        <v>1.584251037</v>
      </c>
      <c r="M1924">
        <v>2.0599278060000001</v>
      </c>
      <c r="N1924">
        <v>2.5835686139999998</v>
      </c>
      <c r="O1924">
        <v>1.2241256549999999</v>
      </c>
      <c r="P1924">
        <v>-8.7235044999999997E-2</v>
      </c>
      <c r="Q1924">
        <v>5.1756346000000002E-2</v>
      </c>
      <c r="R1924">
        <v>-18.932491649999999</v>
      </c>
      <c r="S1924">
        <v>-999999</v>
      </c>
      <c r="T1924" s="1" t="s">
        <v>21</v>
      </c>
    </row>
    <row r="1925" spans="1:20" x14ac:dyDescent="0.3">
      <c r="A1925">
        <v>1024289</v>
      </c>
      <c r="B1925" s="1" t="s">
        <v>26</v>
      </c>
      <c r="C1925" s="1" t="s">
        <v>27</v>
      </c>
      <c r="D1925" s="1" t="s">
        <v>28</v>
      </c>
      <c r="E1925" s="1" t="s">
        <v>20</v>
      </c>
      <c r="F1925">
        <v>1.5414661780000001</v>
      </c>
      <c r="G1925">
        <v>1.6117808819999999</v>
      </c>
      <c r="H1925">
        <v>4.0846984449999999</v>
      </c>
      <c r="I1925">
        <v>4.5156263640000001</v>
      </c>
      <c r="J1925">
        <v>1.2851031850000001</v>
      </c>
      <c r="K1925">
        <v>1.8628504880000001</v>
      </c>
      <c r="L1925">
        <v>1.584251037</v>
      </c>
      <c r="M1925">
        <v>2.0599278060000001</v>
      </c>
      <c r="N1925">
        <v>2.5835686139999998</v>
      </c>
      <c r="O1925">
        <v>1.2241256549999999</v>
      </c>
      <c r="P1925">
        <v>-8.7235044999999997E-2</v>
      </c>
      <c r="Q1925">
        <v>5.1756346000000002E-2</v>
      </c>
      <c r="R1925">
        <v>-18.932491649999999</v>
      </c>
      <c r="S1925">
        <v>-999999</v>
      </c>
      <c r="T1925" s="1" t="s">
        <v>21</v>
      </c>
    </row>
    <row r="1926" spans="1:20" x14ac:dyDescent="0.3">
      <c r="A1926">
        <v>1024290</v>
      </c>
      <c r="B1926" s="1" t="s">
        <v>26</v>
      </c>
      <c r="C1926" s="1" t="s">
        <v>27</v>
      </c>
      <c r="D1926" s="1" t="s">
        <v>28</v>
      </c>
      <c r="E1926" s="1" t="s">
        <v>20</v>
      </c>
      <c r="F1926">
        <v>1.5414661780000001</v>
      </c>
      <c r="G1926">
        <v>1.6117808819999999</v>
      </c>
      <c r="H1926">
        <v>4.0846984449999999</v>
      </c>
      <c r="I1926">
        <v>4.5156263640000001</v>
      </c>
      <c r="J1926">
        <v>1.2851031850000001</v>
      </c>
      <c r="K1926">
        <v>1.8628504880000001</v>
      </c>
      <c r="L1926">
        <v>1.584251037</v>
      </c>
      <c r="M1926">
        <v>2.0599278060000001</v>
      </c>
      <c r="N1926">
        <v>2.5835686139999998</v>
      </c>
      <c r="O1926">
        <v>1.2241256549999999</v>
      </c>
      <c r="P1926">
        <v>-8.7235044999999997E-2</v>
      </c>
      <c r="Q1926">
        <v>5.1756346000000002E-2</v>
      </c>
      <c r="R1926">
        <v>-18.932491649999999</v>
      </c>
      <c r="S1926">
        <v>-999999</v>
      </c>
      <c r="T1926" s="1" t="s">
        <v>21</v>
      </c>
    </row>
    <row r="1927" spans="1:20" x14ac:dyDescent="0.3">
      <c r="A1927">
        <v>1024291</v>
      </c>
      <c r="B1927" s="1" t="s">
        <v>26</v>
      </c>
      <c r="C1927" s="1" t="s">
        <v>27</v>
      </c>
      <c r="D1927" s="1" t="s">
        <v>28</v>
      </c>
      <c r="E1927" s="1" t="s">
        <v>20</v>
      </c>
      <c r="F1927">
        <v>1.639132268</v>
      </c>
      <c r="G1927">
        <v>1.83250007</v>
      </c>
      <c r="H1927">
        <v>2.7337198109999998</v>
      </c>
      <c r="I1927">
        <v>4.5102020700000001</v>
      </c>
      <c r="J1927">
        <v>1.4059568760000001</v>
      </c>
      <c r="K1927">
        <v>1.6199812950000001</v>
      </c>
      <c r="L1927">
        <v>1.805053174</v>
      </c>
      <c r="M1927">
        <v>2.2651136639999998</v>
      </c>
      <c r="N1927">
        <v>3.5927086529999999</v>
      </c>
      <c r="O1927">
        <v>1.2818464350000001</v>
      </c>
      <c r="P1927">
        <v>-6.9003959999999996E-3</v>
      </c>
      <c r="Q1927">
        <v>3.9542899999999998E-4</v>
      </c>
      <c r="R1927">
        <v>15.056625009999999</v>
      </c>
      <c r="S1927">
        <v>-999999</v>
      </c>
      <c r="T1927" s="1" t="s">
        <v>21</v>
      </c>
    </row>
    <row r="1928" spans="1:20" x14ac:dyDescent="0.3">
      <c r="A1928">
        <v>1024292</v>
      </c>
      <c r="B1928" s="1" t="s">
        <v>26</v>
      </c>
      <c r="C1928" s="1" t="s">
        <v>27</v>
      </c>
      <c r="D1928" s="1" t="s">
        <v>28</v>
      </c>
      <c r="E1928" s="1" t="s">
        <v>20</v>
      </c>
      <c r="F1928">
        <v>1.639132268</v>
      </c>
      <c r="G1928">
        <v>1.83250007</v>
      </c>
      <c r="H1928">
        <v>2.7337198109999998</v>
      </c>
      <c r="I1928">
        <v>4.5102020700000001</v>
      </c>
      <c r="J1928">
        <v>1.4059568760000001</v>
      </c>
      <c r="K1928">
        <v>1.6199812950000001</v>
      </c>
      <c r="L1928">
        <v>1.805053174</v>
      </c>
      <c r="M1928">
        <v>2.2651136639999998</v>
      </c>
      <c r="N1928">
        <v>3.5927086529999999</v>
      </c>
      <c r="O1928">
        <v>1.2818464350000001</v>
      </c>
      <c r="P1928">
        <v>-6.9003959999999996E-3</v>
      </c>
      <c r="Q1928">
        <v>3.9542899999999998E-4</v>
      </c>
      <c r="R1928">
        <v>15.056625009999999</v>
      </c>
      <c r="S1928">
        <v>-999999</v>
      </c>
      <c r="T1928" s="1" t="s">
        <v>21</v>
      </c>
    </row>
    <row r="1929" spans="1:20" x14ac:dyDescent="0.3">
      <c r="A1929">
        <v>1024293</v>
      </c>
      <c r="B1929" s="1" t="s">
        <v>26</v>
      </c>
      <c r="C1929" s="1" t="s">
        <v>27</v>
      </c>
      <c r="D1929" s="1" t="s">
        <v>28</v>
      </c>
      <c r="E1929" s="1" t="s">
        <v>20</v>
      </c>
      <c r="F1929">
        <v>1.639132268</v>
      </c>
      <c r="G1929">
        <v>1.83250007</v>
      </c>
      <c r="H1929">
        <v>2.7337198109999998</v>
      </c>
      <c r="I1929">
        <v>4.5102020700000001</v>
      </c>
      <c r="J1929">
        <v>1.4059568760000001</v>
      </c>
      <c r="K1929">
        <v>1.6199812950000001</v>
      </c>
      <c r="L1929">
        <v>1.805053174</v>
      </c>
      <c r="M1929">
        <v>2.2651136639999998</v>
      </c>
      <c r="N1929">
        <v>3.5927086529999999</v>
      </c>
      <c r="O1929">
        <v>1.2818464350000001</v>
      </c>
      <c r="P1929">
        <v>-6.9003959999999996E-3</v>
      </c>
      <c r="Q1929">
        <v>3.9542899999999998E-4</v>
      </c>
      <c r="R1929">
        <v>15.056625009999999</v>
      </c>
      <c r="S1929">
        <v>-999999</v>
      </c>
      <c r="T1929" s="1" t="s">
        <v>21</v>
      </c>
    </row>
    <row r="1930" spans="1:20" x14ac:dyDescent="0.3">
      <c r="A1930">
        <v>1024294</v>
      </c>
      <c r="B1930" s="1" t="s">
        <v>26</v>
      </c>
      <c r="C1930" s="1" t="s">
        <v>27</v>
      </c>
      <c r="D1930" s="1" t="s">
        <v>28</v>
      </c>
      <c r="E1930" s="1" t="s">
        <v>20</v>
      </c>
      <c r="F1930">
        <v>3.1043451399999999</v>
      </c>
      <c r="G1930">
        <v>2.1264540369999998</v>
      </c>
      <c r="H1930">
        <v>4.5392071229999997</v>
      </c>
      <c r="I1930">
        <v>4.0515574360000004</v>
      </c>
      <c r="J1930">
        <v>1.3782563430000001</v>
      </c>
      <c r="K1930">
        <v>1.5638604629999999</v>
      </c>
      <c r="L1930">
        <v>1.7205527810000001</v>
      </c>
      <c r="M1930">
        <v>2.2344672820000002</v>
      </c>
      <c r="N1930">
        <v>4.9747126499999998</v>
      </c>
      <c r="O1930">
        <v>1.631270566</v>
      </c>
      <c r="P1930">
        <v>-7.0611938999999999E-2</v>
      </c>
      <c r="Q1930">
        <v>2.5358003E-2</v>
      </c>
      <c r="R1930">
        <v>-9.5143828399999997</v>
      </c>
      <c r="S1930">
        <v>-999999</v>
      </c>
      <c r="T1930" s="1" t="s">
        <v>21</v>
      </c>
    </row>
    <row r="1931" spans="1:20" x14ac:dyDescent="0.3">
      <c r="A1931">
        <v>1024295</v>
      </c>
      <c r="B1931" s="1" t="s">
        <v>26</v>
      </c>
      <c r="C1931" s="1" t="s">
        <v>27</v>
      </c>
      <c r="D1931" s="1" t="s">
        <v>28</v>
      </c>
      <c r="E1931" s="1" t="s">
        <v>20</v>
      </c>
      <c r="F1931">
        <v>3.1043451399999999</v>
      </c>
      <c r="G1931">
        <v>2.1264540369999998</v>
      </c>
      <c r="H1931">
        <v>4.5392071229999997</v>
      </c>
      <c r="I1931">
        <v>4.0515574360000004</v>
      </c>
      <c r="J1931">
        <v>1.3782563430000001</v>
      </c>
      <c r="K1931">
        <v>1.5638604629999999</v>
      </c>
      <c r="L1931">
        <v>1.7205527810000001</v>
      </c>
      <c r="M1931">
        <v>2.2344672820000002</v>
      </c>
      <c r="N1931">
        <v>4.9747126499999998</v>
      </c>
      <c r="O1931">
        <v>1.631270566</v>
      </c>
      <c r="P1931">
        <v>-7.0611938999999999E-2</v>
      </c>
      <c r="Q1931">
        <v>2.5358003E-2</v>
      </c>
      <c r="R1931">
        <v>-9.5143828399999997</v>
      </c>
      <c r="S1931">
        <v>-999999</v>
      </c>
      <c r="T1931" s="1" t="s">
        <v>21</v>
      </c>
    </row>
    <row r="1932" spans="1:20" x14ac:dyDescent="0.3">
      <c r="A1932">
        <v>1024296</v>
      </c>
      <c r="B1932" s="1" t="s">
        <v>26</v>
      </c>
      <c r="C1932" s="1" t="s">
        <v>27</v>
      </c>
      <c r="D1932" s="1" t="s">
        <v>28</v>
      </c>
      <c r="E1932" s="1" t="s">
        <v>20</v>
      </c>
      <c r="F1932">
        <v>3.1043451399999999</v>
      </c>
      <c r="G1932">
        <v>2.1264540369999998</v>
      </c>
      <c r="H1932">
        <v>4.5392071229999997</v>
      </c>
      <c r="I1932">
        <v>4.0515574360000004</v>
      </c>
      <c r="J1932">
        <v>1.3782563430000001</v>
      </c>
      <c r="K1932">
        <v>1.5638604629999999</v>
      </c>
      <c r="L1932">
        <v>1.7205527810000001</v>
      </c>
      <c r="M1932">
        <v>2.2344672820000002</v>
      </c>
      <c r="N1932">
        <v>4.9747126499999998</v>
      </c>
      <c r="O1932">
        <v>1.631270566</v>
      </c>
      <c r="P1932">
        <v>-7.0611938999999999E-2</v>
      </c>
      <c r="Q1932">
        <v>2.5358003E-2</v>
      </c>
      <c r="R1932">
        <v>-9.5143828399999997</v>
      </c>
      <c r="S1932">
        <v>-999999</v>
      </c>
      <c r="T1932" s="1" t="s">
        <v>21</v>
      </c>
    </row>
    <row r="1933" spans="1:20" x14ac:dyDescent="0.3">
      <c r="A1933">
        <v>1024297</v>
      </c>
      <c r="B1933" s="1" t="s">
        <v>26</v>
      </c>
      <c r="C1933" s="1" t="s">
        <v>27</v>
      </c>
      <c r="D1933" s="1" t="s">
        <v>28</v>
      </c>
      <c r="E1933" s="1" t="s">
        <v>20</v>
      </c>
      <c r="F1933">
        <v>3.4896188970000002</v>
      </c>
      <c r="G1933">
        <v>2.7304359909999998</v>
      </c>
      <c r="H1933">
        <v>3.3120737600000001</v>
      </c>
      <c r="I1933">
        <v>4.6751763789999998</v>
      </c>
      <c r="J1933">
        <v>1.0000322370000001</v>
      </c>
      <c r="K1933">
        <v>3.2234875710000002</v>
      </c>
      <c r="L1933">
        <v>1.6111352510000001</v>
      </c>
      <c r="M1933">
        <v>2.3820781200000001</v>
      </c>
      <c r="N1933">
        <v>4.5629110219999998</v>
      </c>
      <c r="O1933">
        <v>1.4355555419999999</v>
      </c>
      <c r="P1933">
        <v>-0.10471449200000001</v>
      </c>
      <c r="Q1933">
        <v>6.3625555E-2</v>
      </c>
      <c r="R1933">
        <v>-12.08107871</v>
      </c>
      <c r="S1933">
        <v>-999999</v>
      </c>
      <c r="T1933" s="1" t="s">
        <v>21</v>
      </c>
    </row>
    <row r="1934" spans="1:20" x14ac:dyDescent="0.3">
      <c r="A1934">
        <v>1024298</v>
      </c>
      <c r="B1934" s="1" t="s">
        <v>26</v>
      </c>
      <c r="C1934" s="1" t="s">
        <v>27</v>
      </c>
      <c r="D1934" s="1" t="s">
        <v>28</v>
      </c>
      <c r="E1934" s="1" t="s">
        <v>20</v>
      </c>
      <c r="F1934">
        <v>3.4896188970000002</v>
      </c>
      <c r="G1934">
        <v>2.7304359909999998</v>
      </c>
      <c r="H1934">
        <v>3.3120737600000001</v>
      </c>
      <c r="I1934">
        <v>4.6751763789999998</v>
      </c>
      <c r="J1934">
        <v>1.0000322370000001</v>
      </c>
      <c r="K1934">
        <v>3.2234875710000002</v>
      </c>
      <c r="L1934">
        <v>1.6111352510000001</v>
      </c>
      <c r="M1934">
        <v>2.3820781200000001</v>
      </c>
      <c r="N1934">
        <v>4.5629110219999998</v>
      </c>
      <c r="O1934">
        <v>1.4355555419999999</v>
      </c>
      <c r="P1934">
        <v>-0.10471449200000001</v>
      </c>
      <c r="Q1934">
        <v>6.3625555E-2</v>
      </c>
      <c r="R1934">
        <v>-12.08107871</v>
      </c>
      <c r="S1934">
        <v>-999999</v>
      </c>
      <c r="T1934" s="1" t="s">
        <v>21</v>
      </c>
    </row>
    <row r="1935" spans="1:20" x14ac:dyDescent="0.3">
      <c r="A1935">
        <v>1024299</v>
      </c>
      <c r="B1935" s="1" t="s">
        <v>26</v>
      </c>
      <c r="C1935" s="1" t="s">
        <v>27</v>
      </c>
      <c r="D1935" s="1" t="s">
        <v>28</v>
      </c>
      <c r="E1935" s="1" t="s">
        <v>20</v>
      </c>
      <c r="F1935">
        <v>3.4896188970000002</v>
      </c>
      <c r="G1935">
        <v>2.7304359909999998</v>
      </c>
      <c r="H1935">
        <v>3.3120737600000001</v>
      </c>
      <c r="I1935">
        <v>4.6751763789999998</v>
      </c>
      <c r="J1935">
        <v>1.0000322370000001</v>
      </c>
      <c r="K1935">
        <v>3.2234875710000002</v>
      </c>
      <c r="L1935">
        <v>1.6111352510000001</v>
      </c>
      <c r="M1935">
        <v>2.3820781200000001</v>
      </c>
      <c r="N1935">
        <v>4.5629110219999998</v>
      </c>
      <c r="O1935">
        <v>1.4355555419999999</v>
      </c>
      <c r="P1935">
        <v>-0.10471449200000001</v>
      </c>
      <c r="Q1935">
        <v>6.3625555E-2</v>
      </c>
      <c r="R1935">
        <v>-12.08107871</v>
      </c>
      <c r="S1935">
        <v>-999999</v>
      </c>
      <c r="T1935" s="1" t="s">
        <v>21</v>
      </c>
    </row>
    <row r="1936" spans="1:20" x14ac:dyDescent="0.3">
      <c r="A1936">
        <v>1024300</v>
      </c>
      <c r="B1936" s="1" t="s">
        <v>26</v>
      </c>
      <c r="C1936" s="1" t="s">
        <v>27</v>
      </c>
      <c r="D1936" s="1" t="s">
        <v>28</v>
      </c>
      <c r="E1936" s="1" t="s">
        <v>20</v>
      </c>
      <c r="F1936">
        <v>4.4083696120000004</v>
      </c>
      <c r="G1936">
        <v>2.4642683550000002</v>
      </c>
      <c r="H1936">
        <v>2.6095763029999999</v>
      </c>
      <c r="I1936">
        <v>5.3438714210000002</v>
      </c>
      <c r="J1936">
        <v>1.1418472230000001</v>
      </c>
      <c r="K1936">
        <v>1.139714307</v>
      </c>
      <c r="L1936">
        <v>1.9829967390000001</v>
      </c>
      <c r="M1936">
        <v>2.6225030380000001</v>
      </c>
      <c r="N1936">
        <v>5.1388033670000004</v>
      </c>
      <c r="O1936">
        <v>1.5402314960000001</v>
      </c>
      <c r="P1936">
        <v>-0.103706795</v>
      </c>
      <c r="Q1936">
        <v>3.9516561999999998E-2</v>
      </c>
      <c r="R1936">
        <v>-1.905423809</v>
      </c>
      <c r="S1936">
        <v>-999999</v>
      </c>
      <c r="T1936" s="1" t="s">
        <v>21</v>
      </c>
    </row>
    <row r="1937" spans="1:20" x14ac:dyDescent="0.3">
      <c r="A1937">
        <v>1024301</v>
      </c>
      <c r="B1937" s="1" t="s">
        <v>26</v>
      </c>
      <c r="C1937" s="1" t="s">
        <v>27</v>
      </c>
      <c r="D1937" s="1" t="s">
        <v>28</v>
      </c>
      <c r="E1937" s="1" t="s">
        <v>20</v>
      </c>
      <c r="F1937">
        <v>4.4083696120000004</v>
      </c>
      <c r="G1937">
        <v>2.4642683550000002</v>
      </c>
      <c r="H1937">
        <v>2.6095763029999999</v>
      </c>
      <c r="I1937">
        <v>5.3438714210000002</v>
      </c>
      <c r="J1937">
        <v>1.1418472230000001</v>
      </c>
      <c r="K1937">
        <v>1.139714307</v>
      </c>
      <c r="L1937">
        <v>1.9829967390000001</v>
      </c>
      <c r="M1937">
        <v>2.6225030380000001</v>
      </c>
      <c r="N1937">
        <v>5.1388033670000004</v>
      </c>
      <c r="O1937">
        <v>1.5402314960000001</v>
      </c>
      <c r="P1937">
        <v>-0.103706795</v>
      </c>
      <c r="Q1937">
        <v>3.9516561999999998E-2</v>
      </c>
      <c r="R1937">
        <v>-1.905423809</v>
      </c>
      <c r="S1937">
        <v>-999999</v>
      </c>
      <c r="T1937" s="1" t="s">
        <v>21</v>
      </c>
    </row>
    <row r="1938" spans="1:20" x14ac:dyDescent="0.3">
      <c r="A1938">
        <v>1024302</v>
      </c>
      <c r="B1938" s="1" t="s">
        <v>26</v>
      </c>
      <c r="C1938" s="1" t="s">
        <v>27</v>
      </c>
      <c r="D1938" s="1" t="s">
        <v>28</v>
      </c>
      <c r="E1938" s="1" t="s">
        <v>20</v>
      </c>
      <c r="F1938">
        <v>4.4083696120000004</v>
      </c>
      <c r="G1938">
        <v>2.4642683550000002</v>
      </c>
      <c r="H1938">
        <v>2.6095763029999999</v>
      </c>
      <c r="I1938">
        <v>5.3438714210000002</v>
      </c>
      <c r="J1938">
        <v>1.1418472230000001</v>
      </c>
      <c r="K1938">
        <v>1.139714307</v>
      </c>
      <c r="L1938">
        <v>1.9829967390000001</v>
      </c>
      <c r="M1938">
        <v>2.6225030380000001</v>
      </c>
      <c r="N1938">
        <v>5.1388033670000004</v>
      </c>
      <c r="O1938">
        <v>1.5402314960000001</v>
      </c>
      <c r="P1938">
        <v>-0.103706795</v>
      </c>
      <c r="Q1938">
        <v>3.9516561999999998E-2</v>
      </c>
      <c r="R1938">
        <v>-1.905423809</v>
      </c>
      <c r="S1938">
        <v>-999999</v>
      </c>
      <c r="T1938" s="1" t="s">
        <v>21</v>
      </c>
    </row>
    <row r="1939" spans="1:20" x14ac:dyDescent="0.3">
      <c r="A1939">
        <v>1024303</v>
      </c>
      <c r="B1939" s="1" t="s">
        <v>26</v>
      </c>
      <c r="C1939" s="1" t="s">
        <v>27</v>
      </c>
      <c r="D1939" s="1" t="s">
        <v>28</v>
      </c>
      <c r="E1939" s="1" t="s">
        <v>20</v>
      </c>
      <c r="F1939">
        <v>3.7256152280000001</v>
      </c>
      <c r="G1939">
        <v>2.5238875420000002</v>
      </c>
      <c r="H1939">
        <v>3.0960645019999999</v>
      </c>
      <c r="I1939">
        <v>5.7788843070000002</v>
      </c>
      <c r="J1939">
        <v>1.2366135469999999</v>
      </c>
      <c r="K1939">
        <v>2.8318223169999999</v>
      </c>
      <c r="L1939">
        <v>2.007243222</v>
      </c>
      <c r="M1939">
        <v>2.821629583</v>
      </c>
      <c r="N1939">
        <v>6.7472064679999999</v>
      </c>
      <c r="O1939">
        <v>1.8975009410000001</v>
      </c>
      <c r="P1939">
        <v>1.2232211E-2</v>
      </c>
      <c r="Q1939">
        <v>4.5406800000000002E-4</v>
      </c>
      <c r="R1939">
        <v>22.692787490000001</v>
      </c>
      <c r="S1939">
        <v>-999999</v>
      </c>
      <c r="T1939" s="1" t="s">
        <v>21</v>
      </c>
    </row>
    <row r="1940" spans="1:20" x14ac:dyDescent="0.3">
      <c r="A1940">
        <v>1024304</v>
      </c>
      <c r="B1940" s="1" t="s">
        <v>26</v>
      </c>
      <c r="C1940" s="1" t="s">
        <v>27</v>
      </c>
      <c r="D1940" s="1" t="s">
        <v>28</v>
      </c>
      <c r="E1940" s="1" t="s">
        <v>20</v>
      </c>
      <c r="F1940">
        <v>3.7256152280000001</v>
      </c>
      <c r="G1940">
        <v>2.5238875420000002</v>
      </c>
      <c r="H1940">
        <v>3.0960645019999999</v>
      </c>
      <c r="I1940">
        <v>5.7788843070000002</v>
      </c>
      <c r="J1940">
        <v>1.2366135469999999</v>
      </c>
      <c r="K1940">
        <v>2.8318223169999999</v>
      </c>
      <c r="L1940">
        <v>2.007243222</v>
      </c>
      <c r="M1940">
        <v>2.821629583</v>
      </c>
      <c r="N1940">
        <v>6.7472064679999999</v>
      </c>
      <c r="O1940">
        <v>1.8975009410000001</v>
      </c>
      <c r="P1940">
        <v>1.2232211E-2</v>
      </c>
      <c r="Q1940">
        <v>4.5406800000000002E-4</v>
      </c>
      <c r="R1940">
        <v>22.692787490000001</v>
      </c>
      <c r="S1940">
        <v>-999999</v>
      </c>
      <c r="T1940" s="1" t="s">
        <v>21</v>
      </c>
    </row>
    <row r="1941" spans="1:20" x14ac:dyDescent="0.3">
      <c r="A1941">
        <v>1024305</v>
      </c>
      <c r="B1941" s="1" t="s">
        <v>26</v>
      </c>
      <c r="C1941" s="1" t="s">
        <v>27</v>
      </c>
      <c r="D1941" s="1" t="s">
        <v>28</v>
      </c>
      <c r="E1941" s="1" t="s">
        <v>20</v>
      </c>
      <c r="F1941">
        <v>3.7256152280000001</v>
      </c>
      <c r="G1941">
        <v>2.5238875420000002</v>
      </c>
      <c r="H1941">
        <v>3.0960645019999999</v>
      </c>
      <c r="I1941">
        <v>5.7788843070000002</v>
      </c>
      <c r="J1941">
        <v>1.2366135469999999</v>
      </c>
      <c r="K1941">
        <v>2.8318223169999999</v>
      </c>
      <c r="L1941">
        <v>2.007243222</v>
      </c>
      <c r="M1941">
        <v>2.821629583</v>
      </c>
      <c r="N1941">
        <v>6.7472064679999999</v>
      </c>
      <c r="O1941">
        <v>1.8975009410000001</v>
      </c>
      <c r="P1941">
        <v>1.2232211E-2</v>
      </c>
      <c r="Q1941">
        <v>4.5406800000000002E-4</v>
      </c>
      <c r="R1941">
        <v>22.692787490000001</v>
      </c>
      <c r="S1941">
        <v>-999999</v>
      </c>
      <c r="T1941" s="1" t="s">
        <v>21</v>
      </c>
    </row>
    <row r="1942" spans="1:20" x14ac:dyDescent="0.3">
      <c r="A1942">
        <v>1024306</v>
      </c>
      <c r="B1942" s="1" t="s">
        <v>26</v>
      </c>
      <c r="C1942" s="1" t="s">
        <v>27</v>
      </c>
      <c r="D1942" s="1" t="s">
        <v>28</v>
      </c>
      <c r="E1942" s="1" t="s">
        <v>20</v>
      </c>
      <c r="F1942">
        <v>5.3746476730000001</v>
      </c>
      <c r="G1942">
        <v>2.9381502450000001</v>
      </c>
      <c r="H1942">
        <v>4.0283574499999997</v>
      </c>
      <c r="I1942">
        <v>5.4812044289999999</v>
      </c>
      <c r="J1942">
        <v>2.1312873140000002</v>
      </c>
      <c r="K1942">
        <v>1.711843271</v>
      </c>
      <c r="L1942">
        <v>2.685950471</v>
      </c>
      <c r="M1942">
        <v>3.583603895</v>
      </c>
      <c r="N1942">
        <v>5.1621901760000002</v>
      </c>
      <c r="O1942">
        <v>2.2587699429999999</v>
      </c>
      <c r="P1942">
        <v>-0.142446023</v>
      </c>
      <c r="Q1942">
        <v>9.2661545999999997E-2</v>
      </c>
      <c r="R1942">
        <v>-10.830358370000001</v>
      </c>
      <c r="S1942">
        <v>-999999</v>
      </c>
      <c r="T1942" s="1" t="s">
        <v>21</v>
      </c>
    </row>
    <row r="1943" spans="1:20" x14ac:dyDescent="0.3">
      <c r="A1943">
        <v>1024307</v>
      </c>
      <c r="B1943" s="1" t="s">
        <v>26</v>
      </c>
      <c r="C1943" s="1" t="s">
        <v>27</v>
      </c>
      <c r="D1943" s="1" t="s">
        <v>28</v>
      </c>
      <c r="E1943" s="1" t="s">
        <v>20</v>
      </c>
      <c r="F1943">
        <v>5.3746476730000001</v>
      </c>
      <c r="G1943">
        <v>2.9381502450000001</v>
      </c>
      <c r="H1943">
        <v>4.0283574499999997</v>
      </c>
      <c r="I1943">
        <v>5.4812044289999999</v>
      </c>
      <c r="J1943">
        <v>2.1312873140000002</v>
      </c>
      <c r="K1943">
        <v>1.711843271</v>
      </c>
      <c r="L1943">
        <v>2.685950471</v>
      </c>
      <c r="M1943">
        <v>3.583603895</v>
      </c>
      <c r="N1943">
        <v>5.1621901760000002</v>
      </c>
      <c r="O1943">
        <v>2.2587699429999999</v>
      </c>
      <c r="P1943">
        <v>-0.142446023</v>
      </c>
      <c r="Q1943">
        <v>9.2661545999999997E-2</v>
      </c>
      <c r="R1943">
        <v>-10.830358370000001</v>
      </c>
      <c r="S1943">
        <v>-999999</v>
      </c>
      <c r="T1943" s="1" t="s">
        <v>21</v>
      </c>
    </row>
    <row r="1944" spans="1:20" x14ac:dyDescent="0.3">
      <c r="A1944">
        <v>1024308</v>
      </c>
      <c r="B1944" s="1" t="s">
        <v>26</v>
      </c>
      <c r="C1944" s="1" t="s">
        <v>27</v>
      </c>
      <c r="D1944" s="1" t="s">
        <v>28</v>
      </c>
      <c r="E1944" s="1" t="s">
        <v>20</v>
      </c>
      <c r="F1944">
        <v>5.3746476730000001</v>
      </c>
      <c r="G1944">
        <v>2.9381502450000001</v>
      </c>
      <c r="H1944">
        <v>4.0283574499999997</v>
      </c>
      <c r="I1944">
        <v>5.4812044289999999</v>
      </c>
      <c r="J1944">
        <v>2.1312873140000002</v>
      </c>
      <c r="K1944">
        <v>1.711843271</v>
      </c>
      <c r="L1944">
        <v>2.685950471</v>
      </c>
      <c r="M1944">
        <v>3.583603895</v>
      </c>
      <c r="N1944">
        <v>5.1621901760000002</v>
      </c>
      <c r="O1944">
        <v>2.2587699429999999</v>
      </c>
      <c r="P1944">
        <v>-0.142446023</v>
      </c>
      <c r="Q1944">
        <v>9.2661545999999997E-2</v>
      </c>
      <c r="R1944">
        <v>-10.830358370000001</v>
      </c>
      <c r="S1944">
        <v>-999999</v>
      </c>
      <c r="T1944" s="1" t="s">
        <v>21</v>
      </c>
    </row>
    <row r="1945" spans="1:20" x14ac:dyDescent="0.3">
      <c r="A1945">
        <v>1024309</v>
      </c>
      <c r="B1945" s="1" t="s">
        <v>26</v>
      </c>
      <c r="C1945" s="1" t="s">
        <v>27</v>
      </c>
      <c r="D1945" s="1" t="s">
        <v>28</v>
      </c>
      <c r="E1945" s="1" t="s">
        <v>20</v>
      </c>
      <c r="F1945">
        <v>4.2967689399999998</v>
      </c>
      <c r="G1945">
        <v>3.4213223940000002</v>
      </c>
      <c r="H1945">
        <v>2.8561301910000001</v>
      </c>
      <c r="I1945">
        <v>5.8082860949999997</v>
      </c>
      <c r="J1945">
        <v>1.4990357830000001</v>
      </c>
      <c r="K1945">
        <v>3.0656177360000001</v>
      </c>
      <c r="L1945">
        <v>2.2723854509999999</v>
      </c>
      <c r="M1945">
        <v>3.2355640399999999</v>
      </c>
      <c r="N1945">
        <v>5.8503250959999997</v>
      </c>
      <c r="O1945">
        <v>2.7619766330000002</v>
      </c>
      <c r="P1945">
        <v>-2.3964016000000001E-2</v>
      </c>
      <c r="Q1945">
        <v>2.6000870000000001E-3</v>
      </c>
      <c r="R1945">
        <v>12.044803870000001</v>
      </c>
      <c r="S1945">
        <v>-999999</v>
      </c>
      <c r="T1945" s="1" t="s">
        <v>21</v>
      </c>
    </row>
    <row r="1946" spans="1:20" x14ac:dyDescent="0.3">
      <c r="A1946">
        <v>1024310</v>
      </c>
      <c r="B1946" s="1" t="s">
        <v>26</v>
      </c>
      <c r="C1946" s="1" t="s">
        <v>27</v>
      </c>
      <c r="D1946" s="1" t="s">
        <v>28</v>
      </c>
      <c r="E1946" s="1" t="s">
        <v>20</v>
      </c>
      <c r="F1946">
        <v>4.2967689399999998</v>
      </c>
      <c r="G1946">
        <v>3.4213223940000002</v>
      </c>
      <c r="H1946">
        <v>2.8561301910000001</v>
      </c>
      <c r="I1946">
        <v>5.8082860949999997</v>
      </c>
      <c r="J1946">
        <v>1.4990357830000001</v>
      </c>
      <c r="K1946">
        <v>3.0656177360000001</v>
      </c>
      <c r="L1946">
        <v>2.2723854509999999</v>
      </c>
      <c r="M1946">
        <v>3.2355640399999999</v>
      </c>
      <c r="N1946">
        <v>5.8503250959999997</v>
      </c>
      <c r="O1946">
        <v>2.7619766330000002</v>
      </c>
      <c r="P1946">
        <v>-2.3964016000000001E-2</v>
      </c>
      <c r="Q1946">
        <v>2.6000870000000001E-3</v>
      </c>
      <c r="R1946">
        <v>12.044803870000001</v>
      </c>
      <c r="S1946">
        <v>-999999</v>
      </c>
      <c r="T1946" s="1" t="s">
        <v>21</v>
      </c>
    </row>
    <row r="1947" spans="1:20" x14ac:dyDescent="0.3">
      <c r="A1947">
        <v>1024311</v>
      </c>
      <c r="B1947" s="1" t="s">
        <v>26</v>
      </c>
      <c r="C1947" s="1" t="s">
        <v>27</v>
      </c>
      <c r="D1947" s="1" t="s">
        <v>28</v>
      </c>
      <c r="E1947" s="1" t="s">
        <v>20</v>
      </c>
      <c r="F1947">
        <v>4.2967689399999998</v>
      </c>
      <c r="G1947">
        <v>3.4213223940000002</v>
      </c>
      <c r="H1947">
        <v>2.8561301910000001</v>
      </c>
      <c r="I1947">
        <v>5.8082860949999997</v>
      </c>
      <c r="J1947">
        <v>1.4990357830000001</v>
      </c>
      <c r="K1947">
        <v>3.0656177360000001</v>
      </c>
      <c r="L1947">
        <v>2.2723854509999999</v>
      </c>
      <c r="M1947">
        <v>3.2355640399999999</v>
      </c>
      <c r="N1947">
        <v>5.8503250959999997</v>
      </c>
      <c r="O1947">
        <v>2.7619766330000002</v>
      </c>
      <c r="P1947">
        <v>-2.3964016000000001E-2</v>
      </c>
      <c r="Q1947">
        <v>2.6000870000000001E-3</v>
      </c>
      <c r="R1947">
        <v>12.044803870000001</v>
      </c>
      <c r="S1947">
        <v>-999999</v>
      </c>
      <c r="T1947" s="1" t="s">
        <v>21</v>
      </c>
    </row>
    <row r="1948" spans="1:20" x14ac:dyDescent="0.3">
      <c r="A1948">
        <v>1024312</v>
      </c>
      <c r="B1948" s="1" t="s">
        <v>26</v>
      </c>
      <c r="C1948" s="1" t="s">
        <v>27</v>
      </c>
      <c r="D1948" s="1" t="s">
        <v>28</v>
      </c>
      <c r="E1948" s="1" t="s">
        <v>20</v>
      </c>
      <c r="F1948">
        <v>2.997602208</v>
      </c>
      <c r="G1948">
        <v>3.092345425</v>
      </c>
      <c r="H1948">
        <v>3.3284803699999999</v>
      </c>
      <c r="I1948">
        <v>6.2243212589999999</v>
      </c>
      <c r="J1948">
        <v>1.0751028170000001</v>
      </c>
      <c r="K1948">
        <v>2.687026812</v>
      </c>
      <c r="L1948">
        <v>2.0737289950000002</v>
      </c>
      <c r="M1948">
        <v>3.349438438</v>
      </c>
      <c r="N1948">
        <v>5.0740179589999999</v>
      </c>
      <c r="O1948">
        <v>3.4770585199999999</v>
      </c>
      <c r="P1948">
        <v>4.5162134E-2</v>
      </c>
      <c r="Q1948">
        <v>9.0063910000000007E-3</v>
      </c>
      <c r="R1948">
        <v>26.353515819999998</v>
      </c>
      <c r="S1948">
        <v>-999999</v>
      </c>
      <c r="T1948" s="1" t="s">
        <v>21</v>
      </c>
    </row>
    <row r="1949" spans="1:20" x14ac:dyDescent="0.3">
      <c r="A1949">
        <v>1024313</v>
      </c>
      <c r="B1949" s="1" t="s">
        <v>26</v>
      </c>
      <c r="C1949" s="1" t="s">
        <v>27</v>
      </c>
      <c r="D1949" s="1" t="s">
        <v>28</v>
      </c>
      <c r="E1949" s="1" t="s">
        <v>20</v>
      </c>
      <c r="F1949">
        <v>2.997602208</v>
      </c>
      <c r="G1949">
        <v>3.092345425</v>
      </c>
      <c r="H1949">
        <v>3.3284803699999999</v>
      </c>
      <c r="I1949">
        <v>6.2243212589999999</v>
      </c>
      <c r="J1949">
        <v>1.0751028170000001</v>
      </c>
      <c r="K1949">
        <v>2.687026812</v>
      </c>
      <c r="L1949">
        <v>2.0737289950000002</v>
      </c>
      <c r="M1949">
        <v>3.349438438</v>
      </c>
      <c r="N1949">
        <v>5.0740179589999999</v>
      </c>
      <c r="O1949">
        <v>3.4770585199999999</v>
      </c>
      <c r="P1949">
        <v>4.5162134E-2</v>
      </c>
      <c r="Q1949">
        <v>9.0063910000000007E-3</v>
      </c>
      <c r="R1949">
        <v>26.353515819999998</v>
      </c>
      <c r="S1949">
        <v>-999999</v>
      </c>
      <c r="T1949" s="1" t="s">
        <v>21</v>
      </c>
    </row>
    <row r="1950" spans="1:20" x14ac:dyDescent="0.3">
      <c r="A1950">
        <v>1024314</v>
      </c>
      <c r="B1950" s="1" t="s">
        <v>26</v>
      </c>
      <c r="C1950" s="1" t="s">
        <v>27</v>
      </c>
      <c r="D1950" s="1" t="s">
        <v>28</v>
      </c>
      <c r="E1950" s="1" t="s">
        <v>20</v>
      </c>
      <c r="F1950">
        <v>2.997602208</v>
      </c>
      <c r="G1950">
        <v>3.092345425</v>
      </c>
      <c r="H1950">
        <v>3.3284803699999999</v>
      </c>
      <c r="I1950">
        <v>6.2243212589999999</v>
      </c>
      <c r="J1950">
        <v>1.0751028170000001</v>
      </c>
      <c r="K1950">
        <v>2.687026812</v>
      </c>
      <c r="L1950">
        <v>2.0737289950000002</v>
      </c>
      <c r="M1950">
        <v>3.349438438</v>
      </c>
      <c r="N1950">
        <v>5.0740179589999999</v>
      </c>
      <c r="O1950">
        <v>3.4770585199999999</v>
      </c>
      <c r="P1950">
        <v>4.5162134E-2</v>
      </c>
      <c r="Q1950">
        <v>9.0063910000000007E-3</v>
      </c>
      <c r="R1950">
        <v>26.353515819999998</v>
      </c>
      <c r="S1950">
        <v>-999999</v>
      </c>
      <c r="T1950" s="1" t="s">
        <v>21</v>
      </c>
    </row>
    <row r="1951" spans="1:20" x14ac:dyDescent="0.3">
      <c r="A1951">
        <v>1024315</v>
      </c>
      <c r="B1951" s="1" t="s">
        <v>26</v>
      </c>
      <c r="C1951" s="1" t="s">
        <v>27</v>
      </c>
      <c r="D1951" s="1" t="s">
        <v>28</v>
      </c>
      <c r="E1951" s="1" t="s">
        <v>20</v>
      </c>
      <c r="F1951">
        <v>2.4950657810000001</v>
      </c>
      <c r="G1951">
        <v>2.8895086569999999</v>
      </c>
      <c r="H1951">
        <v>3.9696114539999998</v>
      </c>
      <c r="I1951">
        <v>5.7896991890000002</v>
      </c>
      <c r="J1951">
        <v>1.2547465200000001</v>
      </c>
      <c r="K1951">
        <v>1.6871045629999999</v>
      </c>
      <c r="L1951">
        <v>2.404451382</v>
      </c>
      <c r="M1951">
        <v>3.4456249219999999</v>
      </c>
      <c r="N1951">
        <v>5.1732325320000001</v>
      </c>
      <c r="O1951">
        <v>4.007965735</v>
      </c>
      <c r="P1951">
        <v>0.104599083</v>
      </c>
      <c r="Q1951">
        <v>4.7307750000000003E-2</v>
      </c>
      <c r="R1951">
        <v>34.985805669999998</v>
      </c>
      <c r="S1951">
        <v>-999999</v>
      </c>
      <c r="T1951" s="1" t="s">
        <v>21</v>
      </c>
    </row>
    <row r="1952" spans="1:20" x14ac:dyDescent="0.3">
      <c r="A1952">
        <v>1024316</v>
      </c>
      <c r="B1952" s="1" t="s">
        <v>26</v>
      </c>
      <c r="C1952" s="1" t="s">
        <v>27</v>
      </c>
      <c r="D1952" s="1" t="s">
        <v>28</v>
      </c>
      <c r="E1952" s="1" t="s">
        <v>20</v>
      </c>
      <c r="F1952">
        <v>2.4950657810000001</v>
      </c>
      <c r="G1952">
        <v>2.8895086569999999</v>
      </c>
      <c r="H1952">
        <v>3.9696114539999998</v>
      </c>
      <c r="I1952">
        <v>5.7896991890000002</v>
      </c>
      <c r="J1952">
        <v>1.2547465200000001</v>
      </c>
      <c r="K1952">
        <v>1.6871045629999999</v>
      </c>
      <c r="L1952">
        <v>2.404451382</v>
      </c>
      <c r="M1952">
        <v>3.4456249219999999</v>
      </c>
      <c r="N1952">
        <v>5.1732325320000001</v>
      </c>
      <c r="O1952">
        <v>4.007965735</v>
      </c>
      <c r="P1952">
        <v>0.104599083</v>
      </c>
      <c r="Q1952">
        <v>4.7307750000000003E-2</v>
      </c>
      <c r="R1952">
        <v>34.985805669999998</v>
      </c>
      <c r="S1952">
        <v>-999999</v>
      </c>
      <c r="T1952" s="1" t="s">
        <v>21</v>
      </c>
    </row>
    <row r="1953" spans="1:20" x14ac:dyDescent="0.3">
      <c r="A1953">
        <v>1028355</v>
      </c>
      <c r="B1953" s="1" t="s">
        <v>26</v>
      </c>
      <c r="C1953" s="1" t="s">
        <v>27</v>
      </c>
      <c r="D1953" s="1" t="s">
        <v>28</v>
      </c>
      <c r="E1953" s="1" t="s">
        <v>20</v>
      </c>
      <c r="F1953">
        <v>2.0048320660000001</v>
      </c>
      <c r="G1953">
        <v>1.9853816339999999</v>
      </c>
      <c r="H1953">
        <v>1.333889949</v>
      </c>
      <c r="I1953">
        <v>1.464016596</v>
      </c>
      <c r="J1953">
        <v>1.80601769</v>
      </c>
      <c r="K1953">
        <v>1.566368714</v>
      </c>
      <c r="L1953">
        <v>2.535712433</v>
      </c>
      <c r="M1953">
        <v>1.976387052</v>
      </c>
      <c r="N1953">
        <v>1.855897557</v>
      </c>
      <c r="O1953">
        <v>3.5256889949999999</v>
      </c>
      <c r="P1953">
        <v>0.11496513899999999</v>
      </c>
      <c r="Q1953">
        <v>0.30351078599999998</v>
      </c>
      <c r="R1953">
        <v>38.201171299999999</v>
      </c>
      <c r="S1953">
        <v>-999999</v>
      </c>
      <c r="T1953" s="1" t="s">
        <v>21</v>
      </c>
    </row>
    <row r="1954" spans="1:20" x14ac:dyDescent="0.3">
      <c r="A1954">
        <v>1028356</v>
      </c>
      <c r="B1954" s="1" t="s">
        <v>26</v>
      </c>
      <c r="C1954" s="1" t="s">
        <v>27</v>
      </c>
      <c r="D1954" s="1" t="s">
        <v>28</v>
      </c>
      <c r="E1954" s="1" t="s">
        <v>20</v>
      </c>
      <c r="F1954">
        <v>1.9413328350000001</v>
      </c>
      <c r="G1954">
        <v>1.855649718</v>
      </c>
      <c r="H1954">
        <v>1.203699278</v>
      </c>
      <c r="I1954">
        <v>1.6909392299999999</v>
      </c>
      <c r="J1954">
        <v>1.718486006</v>
      </c>
      <c r="K1954">
        <v>1.7011319439999999</v>
      </c>
      <c r="L1954">
        <v>2.5660315979999999</v>
      </c>
      <c r="M1954">
        <v>2.2971005189999998</v>
      </c>
      <c r="N1954">
        <v>1.9577354280000001</v>
      </c>
      <c r="O1954">
        <v>2.468550408</v>
      </c>
      <c r="P1954">
        <v>8.2027195999999997E-2</v>
      </c>
      <c r="Q1954">
        <v>0.36603179200000002</v>
      </c>
      <c r="R1954">
        <v>34.449392760000002</v>
      </c>
      <c r="S1954">
        <v>-999999</v>
      </c>
      <c r="T1954" s="1" t="s">
        <v>21</v>
      </c>
    </row>
    <row r="1955" spans="1:20" x14ac:dyDescent="0.3">
      <c r="A1955">
        <v>1028357</v>
      </c>
      <c r="B1955" s="1" t="s">
        <v>26</v>
      </c>
      <c r="C1955" s="1" t="s">
        <v>27</v>
      </c>
      <c r="D1955" s="1" t="s">
        <v>28</v>
      </c>
      <c r="E1955" s="1" t="s">
        <v>20</v>
      </c>
      <c r="F1955">
        <v>1.9413328350000001</v>
      </c>
      <c r="G1955">
        <v>1.855649718</v>
      </c>
      <c r="H1955">
        <v>1.203699278</v>
      </c>
      <c r="I1955">
        <v>1.6909392299999999</v>
      </c>
      <c r="J1955">
        <v>1.718486006</v>
      </c>
      <c r="K1955">
        <v>1.7011319439999999</v>
      </c>
      <c r="L1955">
        <v>2.5660315979999999</v>
      </c>
      <c r="M1955">
        <v>2.2971005189999998</v>
      </c>
      <c r="N1955">
        <v>1.9577354280000001</v>
      </c>
      <c r="O1955">
        <v>2.468550408</v>
      </c>
      <c r="P1955">
        <v>8.2027195999999997E-2</v>
      </c>
      <c r="Q1955">
        <v>0.36603179200000002</v>
      </c>
      <c r="R1955">
        <v>34.449392760000002</v>
      </c>
      <c r="S1955">
        <v>-999999</v>
      </c>
      <c r="T1955" s="1" t="s">
        <v>21</v>
      </c>
    </row>
    <row r="1956" spans="1:20" x14ac:dyDescent="0.3">
      <c r="A1956">
        <v>1028358</v>
      </c>
      <c r="B1956" s="1" t="s">
        <v>26</v>
      </c>
      <c r="C1956" s="1" t="s">
        <v>27</v>
      </c>
      <c r="D1956" s="1" t="s">
        <v>28</v>
      </c>
      <c r="E1956" s="1" t="s">
        <v>20</v>
      </c>
      <c r="F1956">
        <v>1.9413328350000001</v>
      </c>
      <c r="G1956">
        <v>1.855649718</v>
      </c>
      <c r="H1956">
        <v>1.203699278</v>
      </c>
      <c r="I1956">
        <v>1.6909392299999999</v>
      </c>
      <c r="J1956">
        <v>1.718486006</v>
      </c>
      <c r="K1956">
        <v>1.7011319439999999</v>
      </c>
      <c r="L1956">
        <v>2.5660315979999999</v>
      </c>
      <c r="M1956">
        <v>2.2971005189999998</v>
      </c>
      <c r="N1956">
        <v>1.9577354280000001</v>
      </c>
      <c r="O1956">
        <v>2.468550408</v>
      </c>
      <c r="P1956">
        <v>8.2027195999999997E-2</v>
      </c>
      <c r="Q1956">
        <v>0.36603179200000002</v>
      </c>
      <c r="R1956">
        <v>34.449392760000002</v>
      </c>
      <c r="S1956">
        <v>-999999</v>
      </c>
      <c r="T1956" s="1" t="s">
        <v>21</v>
      </c>
    </row>
    <row r="1957" spans="1:20" x14ac:dyDescent="0.3">
      <c r="A1957">
        <v>1028359</v>
      </c>
      <c r="B1957" s="1" t="s">
        <v>26</v>
      </c>
      <c r="C1957" s="1" t="s">
        <v>27</v>
      </c>
      <c r="D1957" s="1" t="s">
        <v>28</v>
      </c>
      <c r="E1957" s="1" t="s">
        <v>20</v>
      </c>
      <c r="F1957">
        <v>2.0566292110000002</v>
      </c>
      <c r="G1957">
        <v>2.1145599380000002</v>
      </c>
      <c r="H1957">
        <v>1.3027287569999999</v>
      </c>
      <c r="I1957">
        <v>1.9561673230000001</v>
      </c>
      <c r="J1957">
        <v>2.1347056520000001</v>
      </c>
      <c r="K1957">
        <v>1.9346036369999999</v>
      </c>
      <c r="L1957">
        <v>2.6978139749999999</v>
      </c>
      <c r="M1957">
        <v>2.8945296329999999</v>
      </c>
      <c r="N1957">
        <v>2.1787730769999998</v>
      </c>
      <c r="O1957">
        <v>1.559688967</v>
      </c>
      <c r="P1957">
        <v>3.6126497E-2</v>
      </c>
      <c r="Q1957">
        <v>5.4631252999999998E-2</v>
      </c>
      <c r="R1957">
        <v>21.174482139999999</v>
      </c>
      <c r="S1957">
        <v>-999999</v>
      </c>
      <c r="T1957" s="1" t="s">
        <v>21</v>
      </c>
    </row>
    <row r="1958" spans="1:20" x14ac:dyDescent="0.3">
      <c r="A1958">
        <v>1028360</v>
      </c>
      <c r="B1958" s="1" t="s">
        <v>26</v>
      </c>
      <c r="C1958" s="1" t="s">
        <v>27</v>
      </c>
      <c r="D1958" s="1" t="s">
        <v>28</v>
      </c>
      <c r="E1958" s="1" t="s">
        <v>20</v>
      </c>
      <c r="F1958">
        <v>2.0566292110000002</v>
      </c>
      <c r="G1958">
        <v>2.1145599380000002</v>
      </c>
      <c r="H1958">
        <v>1.3027287569999999</v>
      </c>
      <c r="I1958">
        <v>1.9561673230000001</v>
      </c>
      <c r="J1958">
        <v>2.1347056520000001</v>
      </c>
      <c r="K1958">
        <v>1.9346036369999999</v>
      </c>
      <c r="L1958">
        <v>2.6978139749999999</v>
      </c>
      <c r="M1958">
        <v>2.8945296329999999</v>
      </c>
      <c r="N1958">
        <v>2.1787730769999998</v>
      </c>
      <c r="O1958">
        <v>1.559688967</v>
      </c>
      <c r="P1958">
        <v>3.6126497E-2</v>
      </c>
      <c r="Q1958">
        <v>5.4631252999999998E-2</v>
      </c>
      <c r="R1958">
        <v>21.174482139999999</v>
      </c>
      <c r="S1958">
        <v>-999999</v>
      </c>
      <c r="T1958" s="1" t="s">
        <v>21</v>
      </c>
    </row>
    <row r="1959" spans="1:20" x14ac:dyDescent="0.3">
      <c r="A1959">
        <v>1028361</v>
      </c>
      <c r="B1959" s="1" t="s">
        <v>26</v>
      </c>
      <c r="C1959" s="1" t="s">
        <v>27</v>
      </c>
      <c r="D1959" s="1" t="s">
        <v>28</v>
      </c>
      <c r="E1959" s="1" t="s">
        <v>20</v>
      </c>
      <c r="F1959">
        <v>2.0566292110000002</v>
      </c>
      <c r="G1959">
        <v>2.1145599380000002</v>
      </c>
      <c r="H1959">
        <v>1.3027287569999999</v>
      </c>
      <c r="I1959">
        <v>1.9561673230000001</v>
      </c>
      <c r="J1959">
        <v>2.1347056520000001</v>
      </c>
      <c r="K1959">
        <v>1.9346036369999999</v>
      </c>
      <c r="L1959">
        <v>2.6978139749999999</v>
      </c>
      <c r="M1959">
        <v>2.8945296329999999</v>
      </c>
      <c r="N1959">
        <v>2.1787730769999998</v>
      </c>
      <c r="O1959">
        <v>1.559688967</v>
      </c>
      <c r="P1959">
        <v>3.6126497E-2</v>
      </c>
      <c r="Q1959">
        <v>5.4631252999999998E-2</v>
      </c>
      <c r="R1959">
        <v>21.174482139999999</v>
      </c>
      <c r="S1959">
        <v>-999999</v>
      </c>
      <c r="T1959" s="1" t="s">
        <v>21</v>
      </c>
    </row>
    <row r="1960" spans="1:20" x14ac:dyDescent="0.3">
      <c r="A1960">
        <v>1028362</v>
      </c>
      <c r="B1960" s="1" t="s">
        <v>26</v>
      </c>
      <c r="C1960" s="1" t="s">
        <v>27</v>
      </c>
      <c r="D1960" s="1" t="s">
        <v>28</v>
      </c>
      <c r="E1960" s="1" t="s">
        <v>20</v>
      </c>
      <c r="F1960">
        <v>2.532328251</v>
      </c>
      <c r="G1960">
        <v>2.6113194289999999</v>
      </c>
      <c r="H1960">
        <v>1.7269986580000001</v>
      </c>
      <c r="I1960">
        <v>2.2533466099999999</v>
      </c>
      <c r="J1960">
        <v>1.8506998939999999</v>
      </c>
      <c r="K1960">
        <v>2.279985054</v>
      </c>
      <c r="L1960">
        <v>3.1293201750000001</v>
      </c>
      <c r="M1960">
        <v>2.83863792</v>
      </c>
      <c r="N1960">
        <v>2.219892787</v>
      </c>
      <c r="O1960">
        <v>2.2422395050000001</v>
      </c>
      <c r="P1960">
        <v>1.9785556999999999E-2</v>
      </c>
      <c r="Q1960">
        <v>1.9881395999999999E-2</v>
      </c>
      <c r="R1960">
        <v>6.2603116769999998</v>
      </c>
      <c r="S1960">
        <v>-999999</v>
      </c>
      <c r="T1960" s="1" t="s">
        <v>21</v>
      </c>
    </row>
    <row r="1961" spans="1:20" x14ac:dyDescent="0.3">
      <c r="A1961">
        <v>1028363</v>
      </c>
      <c r="B1961" s="1" t="s">
        <v>26</v>
      </c>
      <c r="C1961" s="1" t="s">
        <v>27</v>
      </c>
      <c r="D1961" s="1" t="s">
        <v>28</v>
      </c>
      <c r="E1961" s="1" t="s">
        <v>20</v>
      </c>
      <c r="F1961">
        <v>2.532328251</v>
      </c>
      <c r="G1961">
        <v>2.6113194289999999</v>
      </c>
      <c r="H1961">
        <v>1.7269986580000001</v>
      </c>
      <c r="I1961">
        <v>2.2533466099999999</v>
      </c>
      <c r="J1961">
        <v>1.8506998939999999</v>
      </c>
      <c r="K1961">
        <v>2.279985054</v>
      </c>
      <c r="L1961">
        <v>3.1293201750000001</v>
      </c>
      <c r="M1961">
        <v>2.83863792</v>
      </c>
      <c r="N1961">
        <v>2.219892787</v>
      </c>
      <c r="O1961">
        <v>2.2422395050000001</v>
      </c>
      <c r="P1961">
        <v>1.9785556999999999E-2</v>
      </c>
      <c r="Q1961">
        <v>1.9881395999999999E-2</v>
      </c>
      <c r="R1961">
        <v>6.2603116769999998</v>
      </c>
      <c r="S1961">
        <v>-999999</v>
      </c>
      <c r="T1961" s="1" t="s">
        <v>21</v>
      </c>
    </row>
    <row r="1962" spans="1:20" x14ac:dyDescent="0.3">
      <c r="A1962">
        <v>1028364</v>
      </c>
      <c r="B1962" s="1" t="s">
        <v>26</v>
      </c>
      <c r="C1962" s="1" t="s">
        <v>27</v>
      </c>
      <c r="D1962" s="1" t="s">
        <v>28</v>
      </c>
      <c r="E1962" s="1" t="s">
        <v>20</v>
      </c>
      <c r="F1962">
        <v>2.532328251</v>
      </c>
      <c r="G1962">
        <v>2.6113194289999999</v>
      </c>
      <c r="H1962">
        <v>1.7269986580000001</v>
      </c>
      <c r="I1962">
        <v>2.2533466099999999</v>
      </c>
      <c r="J1962">
        <v>1.8506998939999999</v>
      </c>
      <c r="K1962">
        <v>2.279985054</v>
      </c>
      <c r="L1962">
        <v>3.1293201750000001</v>
      </c>
      <c r="M1962">
        <v>2.83863792</v>
      </c>
      <c r="N1962">
        <v>2.219892787</v>
      </c>
      <c r="O1962">
        <v>2.2422395050000001</v>
      </c>
      <c r="P1962">
        <v>1.9785556999999999E-2</v>
      </c>
      <c r="Q1962">
        <v>1.9881395999999999E-2</v>
      </c>
      <c r="R1962">
        <v>6.2603116769999998</v>
      </c>
      <c r="S1962">
        <v>-999999</v>
      </c>
      <c r="T1962" s="1" t="s">
        <v>21</v>
      </c>
    </row>
    <row r="1963" spans="1:20" x14ac:dyDescent="0.3">
      <c r="A1963">
        <v>1028365</v>
      </c>
      <c r="B1963" s="1" t="s">
        <v>26</v>
      </c>
      <c r="C1963" s="1" t="s">
        <v>27</v>
      </c>
      <c r="D1963" s="1" t="s">
        <v>28</v>
      </c>
      <c r="E1963" s="1" t="s">
        <v>20</v>
      </c>
      <c r="F1963">
        <v>3.2243486790000002</v>
      </c>
      <c r="G1963">
        <v>3.3116314619999998</v>
      </c>
      <c r="H1963">
        <v>2.4070216690000001</v>
      </c>
      <c r="I1963">
        <v>2.707559442</v>
      </c>
      <c r="J1963">
        <v>1.7318489079999999</v>
      </c>
      <c r="K1963">
        <v>3.2234875710000002</v>
      </c>
      <c r="L1963">
        <v>3.9956735609999998</v>
      </c>
      <c r="M1963">
        <v>3.287395831</v>
      </c>
      <c r="N1963">
        <v>3.0431825149999998</v>
      </c>
      <c r="O1963">
        <v>3.0824497110000002</v>
      </c>
      <c r="P1963">
        <v>4.0009809E-2</v>
      </c>
      <c r="Q1963">
        <v>3.9714555999999998E-2</v>
      </c>
      <c r="R1963">
        <v>5.2557995220000002</v>
      </c>
      <c r="S1963">
        <v>-999999</v>
      </c>
      <c r="T1963" s="1" t="s">
        <v>21</v>
      </c>
    </row>
    <row r="1964" spans="1:20" x14ac:dyDescent="0.3">
      <c r="A1964">
        <v>1028366</v>
      </c>
      <c r="B1964" s="1" t="s">
        <v>26</v>
      </c>
      <c r="C1964" s="1" t="s">
        <v>27</v>
      </c>
      <c r="D1964" s="1" t="s">
        <v>28</v>
      </c>
      <c r="E1964" s="1" t="s">
        <v>20</v>
      </c>
      <c r="F1964">
        <v>3.2243486790000002</v>
      </c>
      <c r="G1964">
        <v>3.3116314619999998</v>
      </c>
      <c r="H1964">
        <v>2.4070216690000001</v>
      </c>
      <c r="I1964">
        <v>2.707559442</v>
      </c>
      <c r="J1964">
        <v>1.7318489079999999</v>
      </c>
      <c r="K1964">
        <v>3.2234875710000002</v>
      </c>
      <c r="L1964">
        <v>3.9956735609999998</v>
      </c>
      <c r="M1964">
        <v>3.287395831</v>
      </c>
      <c r="N1964">
        <v>3.0431825149999998</v>
      </c>
      <c r="O1964">
        <v>3.0824497110000002</v>
      </c>
      <c r="P1964">
        <v>4.0009809E-2</v>
      </c>
      <c r="Q1964">
        <v>3.9714555999999998E-2</v>
      </c>
      <c r="R1964">
        <v>5.2557995220000002</v>
      </c>
      <c r="S1964">
        <v>-999999</v>
      </c>
      <c r="T1964" s="1" t="s">
        <v>21</v>
      </c>
    </row>
    <row r="1965" spans="1:20" x14ac:dyDescent="0.3">
      <c r="A1965">
        <v>1028367</v>
      </c>
      <c r="B1965" s="1" t="s">
        <v>26</v>
      </c>
      <c r="C1965" s="1" t="s">
        <v>27</v>
      </c>
      <c r="D1965" s="1" t="s">
        <v>28</v>
      </c>
      <c r="E1965" s="1" t="s">
        <v>20</v>
      </c>
      <c r="F1965">
        <v>3.2243486790000002</v>
      </c>
      <c r="G1965">
        <v>3.3116314619999998</v>
      </c>
      <c r="H1965">
        <v>2.4070216690000001</v>
      </c>
      <c r="I1965">
        <v>2.707559442</v>
      </c>
      <c r="J1965">
        <v>1.7318489079999999</v>
      </c>
      <c r="K1965">
        <v>3.2234875710000002</v>
      </c>
      <c r="L1965">
        <v>3.9956735609999998</v>
      </c>
      <c r="M1965">
        <v>3.287395831</v>
      </c>
      <c r="N1965">
        <v>3.0431825149999998</v>
      </c>
      <c r="O1965">
        <v>3.0824497110000002</v>
      </c>
      <c r="P1965">
        <v>4.0009809E-2</v>
      </c>
      <c r="Q1965">
        <v>3.9714555999999998E-2</v>
      </c>
      <c r="R1965">
        <v>5.2557995220000002</v>
      </c>
      <c r="S1965">
        <v>-999999</v>
      </c>
      <c r="T1965" s="1" t="s">
        <v>21</v>
      </c>
    </row>
    <row r="1966" spans="1:20" x14ac:dyDescent="0.3">
      <c r="A1966">
        <v>1028368</v>
      </c>
      <c r="B1966" s="1" t="s">
        <v>26</v>
      </c>
      <c r="C1966" s="1" t="s">
        <v>27</v>
      </c>
      <c r="D1966" s="1" t="s">
        <v>28</v>
      </c>
      <c r="E1966" s="1" t="s">
        <v>20</v>
      </c>
      <c r="F1966">
        <v>3.3480967549999998</v>
      </c>
      <c r="G1966">
        <v>4.4030741569999998</v>
      </c>
      <c r="H1966">
        <v>3.3164999879999999</v>
      </c>
      <c r="I1966">
        <v>3.9164266759999999</v>
      </c>
      <c r="J1966">
        <v>3.9818234509999999</v>
      </c>
      <c r="K1966">
        <v>4.4957691200000003</v>
      </c>
      <c r="L1966">
        <v>5.5371208210000002</v>
      </c>
      <c r="M1966">
        <v>4.5295181060000003</v>
      </c>
      <c r="N1966">
        <v>6.7571257310000004</v>
      </c>
      <c r="O1966">
        <v>3.9305742079999999</v>
      </c>
      <c r="P1966">
        <v>0.200980465</v>
      </c>
      <c r="Q1966">
        <v>0.34074242999999999</v>
      </c>
      <c r="R1966">
        <v>37.492505710000003</v>
      </c>
      <c r="S1966">
        <v>-999999</v>
      </c>
      <c r="T1966" s="1" t="s">
        <v>21</v>
      </c>
    </row>
    <row r="1967" spans="1:20" x14ac:dyDescent="0.3">
      <c r="A1967">
        <v>1028369</v>
      </c>
      <c r="B1967" s="1" t="s">
        <v>26</v>
      </c>
      <c r="C1967" s="1" t="s">
        <v>27</v>
      </c>
      <c r="D1967" s="1" t="s">
        <v>28</v>
      </c>
      <c r="E1967" s="1" t="s">
        <v>20</v>
      </c>
      <c r="F1967">
        <v>3.3480967549999998</v>
      </c>
      <c r="G1967">
        <v>4.4030741569999998</v>
      </c>
      <c r="H1967">
        <v>3.3164999879999999</v>
      </c>
      <c r="I1967">
        <v>3.9164266759999999</v>
      </c>
      <c r="J1967">
        <v>3.9818234509999999</v>
      </c>
      <c r="K1967">
        <v>4.4957691200000003</v>
      </c>
      <c r="L1967">
        <v>5.5371208210000002</v>
      </c>
      <c r="M1967">
        <v>4.5295181060000003</v>
      </c>
      <c r="N1967">
        <v>6.7571257310000004</v>
      </c>
      <c r="O1967">
        <v>3.9305742079999999</v>
      </c>
      <c r="P1967">
        <v>0.200980465</v>
      </c>
      <c r="Q1967">
        <v>0.34074242999999999</v>
      </c>
      <c r="R1967">
        <v>37.492505710000003</v>
      </c>
      <c r="S1967">
        <v>-999999</v>
      </c>
      <c r="T1967" s="1" t="s">
        <v>21</v>
      </c>
    </row>
    <row r="1968" spans="1:20" x14ac:dyDescent="0.3">
      <c r="A1968">
        <v>1028370</v>
      </c>
      <c r="B1968" s="1" t="s">
        <v>26</v>
      </c>
      <c r="C1968" s="1" t="s">
        <v>27</v>
      </c>
      <c r="D1968" s="1" t="s">
        <v>28</v>
      </c>
      <c r="E1968" s="1" t="s">
        <v>20</v>
      </c>
      <c r="F1968">
        <v>3.3480967549999998</v>
      </c>
      <c r="G1968">
        <v>4.4030741569999998</v>
      </c>
      <c r="H1968">
        <v>3.3164999879999999</v>
      </c>
      <c r="I1968">
        <v>3.9164266759999999</v>
      </c>
      <c r="J1968">
        <v>3.9818234509999999</v>
      </c>
      <c r="K1968">
        <v>4.4957691200000003</v>
      </c>
      <c r="L1968">
        <v>5.5371208210000002</v>
      </c>
      <c r="M1968">
        <v>4.5295181060000003</v>
      </c>
      <c r="N1968">
        <v>6.7571257310000004</v>
      </c>
      <c r="O1968">
        <v>3.9305742079999999</v>
      </c>
      <c r="P1968">
        <v>0.200980465</v>
      </c>
      <c r="Q1968">
        <v>0.34074242999999999</v>
      </c>
      <c r="R1968">
        <v>37.492505710000003</v>
      </c>
      <c r="S1968">
        <v>-999999</v>
      </c>
      <c r="T1968" s="1" t="s">
        <v>21</v>
      </c>
    </row>
    <row r="1969" spans="1:20" x14ac:dyDescent="0.3">
      <c r="A1969">
        <v>1028575</v>
      </c>
      <c r="B1969" s="1" t="s">
        <v>26</v>
      </c>
      <c r="C1969" s="1" t="s">
        <v>27</v>
      </c>
      <c r="D1969" s="1" t="s">
        <v>28</v>
      </c>
      <c r="E1969" s="1" t="s">
        <v>20</v>
      </c>
      <c r="F1969">
        <v>4.2025607489999999</v>
      </c>
      <c r="G1969">
        <v>4.1534596910000001</v>
      </c>
      <c r="H1969">
        <v>3.3953769810000001</v>
      </c>
      <c r="I1969">
        <v>1.5131152210000001</v>
      </c>
      <c r="J1969">
        <v>4.4060152910000001</v>
      </c>
      <c r="K1969">
        <v>3.6953876239999999</v>
      </c>
      <c r="L1969">
        <v>2.6924149910000001</v>
      </c>
      <c r="M1969">
        <v>4.2053679449999999</v>
      </c>
      <c r="N1969">
        <v>4.6409618669999997</v>
      </c>
      <c r="O1969">
        <v>2.5684315729999998</v>
      </c>
      <c r="P1969">
        <v>-2.6772247999999998E-2</v>
      </c>
      <c r="Q1969">
        <v>6.5445920000000001E-3</v>
      </c>
      <c r="R1969">
        <v>-2.8646468450000002</v>
      </c>
      <c r="S1969">
        <v>-999999</v>
      </c>
      <c r="T1969" s="1" t="s">
        <v>21</v>
      </c>
    </row>
    <row r="1970" spans="1:20" x14ac:dyDescent="0.3">
      <c r="A1970">
        <v>1028576</v>
      </c>
      <c r="B1970" s="1" t="s">
        <v>26</v>
      </c>
      <c r="C1970" s="1" t="s">
        <v>27</v>
      </c>
      <c r="D1970" s="1" t="s">
        <v>28</v>
      </c>
      <c r="E1970" s="1" t="s">
        <v>20</v>
      </c>
      <c r="F1970">
        <v>4.2025607489999999</v>
      </c>
      <c r="G1970">
        <v>4.1534596910000001</v>
      </c>
      <c r="H1970">
        <v>3.3953769810000001</v>
      </c>
      <c r="I1970">
        <v>1.5131152210000001</v>
      </c>
      <c r="J1970">
        <v>4.4060152910000001</v>
      </c>
      <c r="K1970">
        <v>3.6953876239999999</v>
      </c>
      <c r="L1970">
        <v>2.6924149910000001</v>
      </c>
      <c r="M1970">
        <v>4.2053679449999999</v>
      </c>
      <c r="N1970">
        <v>4.6409618669999997</v>
      </c>
      <c r="O1970">
        <v>2.5684315729999998</v>
      </c>
      <c r="P1970">
        <v>-2.6772247999999998E-2</v>
      </c>
      <c r="Q1970">
        <v>6.5445920000000001E-3</v>
      </c>
      <c r="R1970">
        <v>-2.8646468450000002</v>
      </c>
      <c r="S1970">
        <v>-999999</v>
      </c>
      <c r="T1970" s="1" t="s">
        <v>21</v>
      </c>
    </row>
    <row r="1971" spans="1:20" x14ac:dyDescent="0.3">
      <c r="A1971">
        <v>1028577</v>
      </c>
      <c r="B1971" s="1" t="s">
        <v>26</v>
      </c>
      <c r="C1971" s="1" t="s">
        <v>27</v>
      </c>
      <c r="D1971" s="1" t="s">
        <v>28</v>
      </c>
      <c r="E1971" s="1" t="s">
        <v>20</v>
      </c>
      <c r="F1971">
        <v>4.5885767470000003</v>
      </c>
      <c r="G1971">
        <v>4.3551187369999997</v>
      </c>
      <c r="H1971">
        <v>2.9213258390000001</v>
      </c>
      <c r="I1971">
        <v>2.704307048</v>
      </c>
      <c r="J1971">
        <v>3.1892311699999998</v>
      </c>
      <c r="K1971">
        <v>3.6071317070000002</v>
      </c>
      <c r="L1971">
        <v>2.3498492400000002</v>
      </c>
      <c r="M1971">
        <v>3.1010302310000002</v>
      </c>
      <c r="N1971">
        <v>5.302638247</v>
      </c>
      <c r="O1971">
        <v>2.5925551279999999</v>
      </c>
      <c r="P1971">
        <v>-6.7142478000000005E-2</v>
      </c>
      <c r="Q1971">
        <v>4.3555624000000001E-2</v>
      </c>
      <c r="R1971">
        <v>-7.3223443389999998</v>
      </c>
      <c r="S1971">
        <v>-999999</v>
      </c>
      <c r="T1971" s="1" t="s">
        <v>21</v>
      </c>
    </row>
    <row r="1972" spans="1:20" x14ac:dyDescent="0.3">
      <c r="A1972">
        <v>1028578</v>
      </c>
      <c r="B1972" s="1" t="s">
        <v>26</v>
      </c>
      <c r="C1972" s="1" t="s">
        <v>27</v>
      </c>
      <c r="D1972" s="1" t="s">
        <v>28</v>
      </c>
      <c r="E1972" s="1" t="s">
        <v>20</v>
      </c>
      <c r="F1972">
        <v>4.5885767470000003</v>
      </c>
      <c r="G1972">
        <v>4.3551187369999997</v>
      </c>
      <c r="H1972">
        <v>2.9213258390000001</v>
      </c>
      <c r="I1972">
        <v>2.704307048</v>
      </c>
      <c r="J1972">
        <v>3.1892311699999998</v>
      </c>
      <c r="K1972">
        <v>3.6071317070000002</v>
      </c>
      <c r="L1972">
        <v>2.3498492400000002</v>
      </c>
      <c r="M1972">
        <v>3.1010302310000002</v>
      </c>
      <c r="N1972">
        <v>5.302638247</v>
      </c>
      <c r="O1972">
        <v>2.5925551279999999</v>
      </c>
      <c r="P1972">
        <v>-6.7142478000000005E-2</v>
      </c>
      <c r="Q1972">
        <v>4.3555624000000001E-2</v>
      </c>
      <c r="R1972">
        <v>-7.3223443389999998</v>
      </c>
      <c r="S1972">
        <v>-999999</v>
      </c>
      <c r="T1972" s="1" t="s">
        <v>21</v>
      </c>
    </row>
    <row r="1973" spans="1:20" x14ac:dyDescent="0.3">
      <c r="A1973">
        <v>1028579</v>
      </c>
      <c r="B1973" s="1" t="s">
        <v>26</v>
      </c>
      <c r="C1973" s="1" t="s">
        <v>27</v>
      </c>
      <c r="D1973" s="1" t="s">
        <v>28</v>
      </c>
      <c r="E1973" s="1" t="s">
        <v>20</v>
      </c>
      <c r="F1973">
        <v>4.5885767470000003</v>
      </c>
      <c r="G1973">
        <v>4.3551187369999997</v>
      </c>
      <c r="H1973">
        <v>2.9213258390000001</v>
      </c>
      <c r="I1973">
        <v>2.704307048</v>
      </c>
      <c r="J1973">
        <v>3.1892311699999998</v>
      </c>
      <c r="K1973">
        <v>3.6071317070000002</v>
      </c>
      <c r="L1973">
        <v>2.3498492400000002</v>
      </c>
      <c r="M1973">
        <v>3.1010302310000002</v>
      </c>
      <c r="N1973">
        <v>5.302638247</v>
      </c>
      <c r="O1973">
        <v>2.5925551279999999</v>
      </c>
      <c r="P1973">
        <v>-6.7142478000000005E-2</v>
      </c>
      <c r="Q1973">
        <v>4.3555624000000001E-2</v>
      </c>
      <c r="R1973">
        <v>-7.3223443389999998</v>
      </c>
      <c r="S1973">
        <v>-999999</v>
      </c>
      <c r="T1973" s="1" t="s">
        <v>21</v>
      </c>
    </row>
    <row r="1974" spans="1:20" x14ac:dyDescent="0.3">
      <c r="A1974">
        <v>1028580</v>
      </c>
      <c r="B1974" s="1" t="s">
        <v>26</v>
      </c>
      <c r="C1974" s="1" t="s">
        <v>27</v>
      </c>
      <c r="D1974" s="1" t="s">
        <v>28</v>
      </c>
      <c r="E1974" s="1" t="s">
        <v>20</v>
      </c>
      <c r="F1974">
        <v>3.6634477350000001</v>
      </c>
      <c r="G1974">
        <v>4.8708415269999996</v>
      </c>
      <c r="H1974">
        <v>2.558161744</v>
      </c>
      <c r="I1974">
        <v>1.515946937</v>
      </c>
      <c r="J1974">
        <v>3.6439297850000001</v>
      </c>
      <c r="K1974">
        <v>3.9606092730000002</v>
      </c>
      <c r="L1974">
        <v>2.4141041350000001</v>
      </c>
      <c r="M1974">
        <v>4.1335386229999997</v>
      </c>
      <c r="N1974">
        <v>3.6944007179999998</v>
      </c>
      <c r="O1974">
        <v>2.557820124</v>
      </c>
      <c r="P1974">
        <v>-4.4228477000000002E-2</v>
      </c>
      <c r="Q1974">
        <v>1.7786267000000001E-2</v>
      </c>
      <c r="R1974">
        <v>-6.3709232450000002</v>
      </c>
      <c r="S1974">
        <v>-999999</v>
      </c>
      <c r="T1974" s="1" t="s">
        <v>21</v>
      </c>
    </row>
    <row r="1975" spans="1:20" x14ac:dyDescent="0.3">
      <c r="A1975">
        <v>1028581</v>
      </c>
      <c r="B1975" s="1" t="s">
        <v>26</v>
      </c>
      <c r="C1975" s="1" t="s">
        <v>27</v>
      </c>
      <c r="D1975" s="1" t="s">
        <v>28</v>
      </c>
      <c r="E1975" s="1" t="s">
        <v>20</v>
      </c>
      <c r="F1975">
        <v>3.6634477350000001</v>
      </c>
      <c r="G1975">
        <v>4.8708415269999996</v>
      </c>
      <c r="H1975">
        <v>2.558161744</v>
      </c>
      <c r="I1975">
        <v>1.515946937</v>
      </c>
      <c r="J1975">
        <v>3.6439297850000001</v>
      </c>
      <c r="K1975">
        <v>3.9606092730000002</v>
      </c>
      <c r="L1975">
        <v>2.4141041350000001</v>
      </c>
      <c r="M1975">
        <v>4.1335386229999997</v>
      </c>
      <c r="N1975">
        <v>3.6944007179999998</v>
      </c>
      <c r="O1975">
        <v>2.557820124</v>
      </c>
      <c r="P1975">
        <v>-4.4228477000000002E-2</v>
      </c>
      <c r="Q1975">
        <v>1.7786267000000001E-2</v>
      </c>
      <c r="R1975">
        <v>-6.3709232450000002</v>
      </c>
      <c r="S1975">
        <v>-999999</v>
      </c>
      <c r="T1975" s="1" t="s">
        <v>21</v>
      </c>
    </row>
    <row r="1976" spans="1:20" x14ac:dyDescent="0.3">
      <c r="A1976">
        <v>1028582</v>
      </c>
      <c r="B1976" s="1" t="s">
        <v>26</v>
      </c>
      <c r="C1976" s="1" t="s">
        <v>27</v>
      </c>
      <c r="D1976" s="1" t="s">
        <v>28</v>
      </c>
      <c r="E1976" s="1" t="s">
        <v>20</v>
      </c>
      <c r="F1976">
        <v>3.6634477350000001</v>
      </c>
      <c r="G1976">
        <v>4.8708415269999996</v>
      </c>
      <c r="H1976">
        <v>2.558161744</v>
      </c>
      <c r="I1976">
        <v>1.515946937</v>
      </c>
      <c r="J1976">
        <v>3.6439297850000001</v>
      </c>
      <c r="K1976">
        <v>3.9606092730000002</v>
      </c>
      <c r="L1976">
        <v>2.4141041350000001</v>
      </c>
      <c r="M1976">
        <v>4.1335386229999997</v>
      </c>
      <c r="N1976">
        <v>3.6944007179999998</v>
      </c>
      <c r="O1976">
        <v>2.557820124</v>
      </c>
      <c r="P1976">
        <v>-4.4228477000000002E-2</v>
      </c>
      <c r="Q1976">
        <v>1.7786267000000001E-2</v>
      </c>
      <c r="R1976">
        <v>-6.3709232450000002</v>
      </c>
      <c r="S1976">
        <v>-999999</v>
      </c>
      <c r="T1976" s="1" t="s">
        <v>21</v>
      </c>
    </row>
    <row r="1977" spans="1:20" x14ac:dyDescent="0.3">
      <c r="A1977">
        <v>1028583</v>
      </c>
      <c r="B1977" s="1" t="s">
        <v>26</v>
      </c>
      <c r="C1977" s="1" t="s">
        <v>27</v>
      </c>
      <c r="D1977" s="1" t="s">
        <v>28</v>
      </c>
      <c r="E1977" s="1" t="s">
        <v>20</v>
      </c>
      <c r="F1977">
        <v>5.5771971919999999</v>
      </c>
      <c r="G1977">
        <v>6.6417113939999997</v>
      </c>
      <c r="H1977">
        <v>3.744070346</v>
      </c>
      <c r="I1977">
        <v>2.1304335860000001</v>
      </c>
      <c r="J1977">
        <v>4.0607663350000003</v>
      </c>
      <c r="K1977">
        <v>2.872579124</v>
      </c>
      <c r="L1977">
        <v>2.2207823640000002</v>
      </c>
      <c r="M1977">
        <v>4.0515574360000004</v>
      </c>
      <c r="N1977">
        <v>3.2703181149999998</v>
      </c>
      <c r="O1977">
        <v>2.545212222</v>
      </c>
      <c r="P1977">
        <v>-0.30465044299999999</v>
      </c>
      <c r="Q1977">
        <v>0.39701620999999998</v>
      </c>
      <c r="R1977">
        <v>-38.187679029999998</v>
      </c>
      <c r="S1977">
        <v>-999999</v>
      </c>
      <c r="T1977" s="1" t="s">
        <v>21</v>
      </c>
    </row>
    <row r="1978" spans="1:20" x14ac:dyDescent="0.3">
      <c r="A1978">
        <v>1028584</v>
      </c>
      <c r="B1978" s="1" t="s">
        <v>26</v>
      </c>
      <c r="C1978" s="1" t="s">
        <v>27</v>
      </c>
      <c r="D1978" s="1" t="s">
        <v>28</v>
      </c>
      <c r="E1978" s="1" t="s">
        <v>20</v>
      </c>
      <c r="F1978">
        <v>5.5771971919999999</v>
      </c>
      <c r="G1978">
        <v>6.6417113939999997</v>
      </c>
      <c r="H1978">
        <v>3.744070346</v>
      </c>
      <c r="I1978">
        <v>2.1304335860000001</v>
      </c>
      <c r="J1978">
        <v>4.0607663350000003</v>
      </c>
      <c r="K1978">
        <v>2.872579124</v>
      </c>
      <c r="L1978">
        <v>2.2207823640000002</v>
      </c>
      <c r="M1978">
        <v>4.0515574360000004</v>
      </c>
      <c r="N1978">
        <v>3.2703181149999998</v>
      </c>
      <c r="O1978">
        <v>2.545212222</v>
      </c>
      <c r="P1978">
        <v>-0.30465044299999999</v>
      </c>
      <c r="Q1978">
        <v>0.39701620999999998</v>
      </c>
      <c r="R1978">
        <v>-38.187679029999998</v>
      </c>
      <c r="S1978">
        <v>-999999</v>
      </c>
      <c r="T1978" s="1" t="s">
        <v>21</v>
      </c>
    </row>
    <row r="1979" spans="1:20" x14ac:dyDescent="0.3">
      <c r="A1979">
        <v>1028585</v>
      </c>
      <c r="B1979" s="1" t="s">
        <v>26</v>
      </c>
      <c r="C1979" s="1" t="s">
        <v>27</v>
      </c>
      <c r="D1979" s="1" t="s">
        <v>28</v>
      </c>
      <c r="E1979" s="1" t="s">
        <v>20</v>
      </c>
      <c r="F1979">
        <v>5.5771971919999999</v>
      </c>
      <c r="G1979">
        <v>6.6417113939999997</v>
      </c>
      <c r="H1979">
        <v>3.744070346</v>
      </c>
      <c r="I1979">
        <v>2.1304335860000001</v>
      </c>
      <c r="J1979">
        <v>4.0607663350000003</v>
      </c>
      <c r="K1979">
        <v>2.872579124</v>
      </c>
      <c r="L1979">
        <v>2.2207823640000002</v>
      </c>
      <c r="M1979">
        <v>4.0515574360000004</v>
      </c>
      <c r="N1979">
        <v>3.2703181149999998</v>
      </c>
      <c r="O1979">
        <v>2.545212222</v>
      </c>
      <c r="P1979">
        <v>-0.30465044299999999</v>
      </c>
      <c r="Q1979">
        <v>0.39701620999999998</v>
      </c>
      <c r="R1979">
        <v>-38.187679029999998</v>
      </c>
      <c r="S1979">
        <v>-999999</v>
      </c>
      <c r="T1979" s="1" t="s">
        <v>21</v>
      </c>
    </row>
    <row r="1980" spans="1:20" x14ac:dyDescent="0.3">
      <c r="A1980">
        <v>1028586</v>
      </c>
      <c r="B1980" s="1" t="s">
        <v>26</v>
      </c>
      <c r="C1980" s="1" t="s">
        <v>27</v>
      </c>
      <c r="D1980" s="1" t="s">
        <v>28</v>
      </c>
      <c r="E1980" s="1" t="s">
        <v>20</v>
      </c>
      <c r="F1980">
        <v>6.6372778730000004</v>
      </c>
      <c r="G1980">
        <v>7.356140237</v>
      </c>
      <c r="H1980">
        <v>5.3474409810000001</v>
      </c>
      <c r="I1980">
        <v>2.3445203139999999</v>
      </c>
      <c r="J1980">
        <v>3.916949749</v>
      </c>
      <c r="K1980">
        <v>3.0541755770000001</v>
      </c>
      <c r="L1980">
        <v>2.3614893970000002</v>
      </c>
      <c r="M1980">
        <v>9.2643723130000009</v>
      </c>
      <c r="N1980">
        <v>3.6668741090000001</v>
      </c>
      <c r="O1980">
        <v>4.018685316</v>
      </c>
      <c r="P1980">
        <v>-0.18557215899999999</v>
      </c>
      <c r="Q1980">
        <v>5.9389730000000002E-2</v>
      </c>
      <c r="R1980">
        <v>-12.362053530000001</v>
      </c>
      <c r="S1980">
        <v>-999999</v>
      </c>
      <c r="T1980" s="1" t="s">
        <v>21</v>
      </c>
    </row>
    <row r="1981" spans="1:20" x14ac:dyDescent="0.3">
      <c r="A1981">
        <v>1028587</v>
      </c>
      <c r="B1981" s="1" t="s">
        <v>26</v>
      </c>
      <c r="C1981" s="1" t="s">
        <v>27</v>
      </c>
      <c r="D1981" s="1" t="s">
        <v>28</v>
      </c>
      <c r="E1981" s="1" t="s">
        <v>20</v>
      </c>
      <c r="F1981">
        <v>6.6372778730000004</v>
      </c>
      <c r="G1981">
        <v>7.356140237</v>
      </c>
      <c r="H1981">
        <v>5.3474409810000001</v>
      </c>
      <c r="I1981">
        <v>2.3445203139999999</v>
      </c>
      <c r="J1981">
        <v>3.916949749</v>
      </c>
      <c r="K1981">
        <v>3.0541755770000001</v>
      </c>
      <c r="L1981">
        <v>2.3614893970000002</v>
      </c>
      <c r="M1981">
        <v>9.2643723130000009</v>
      </c>
      <c r="N1981">
        <v>3.6668741090000001</v>
      </c>
      <c r="O1981">
        <v>4.018685316</v>
      </c>
      <c r="P1981">
        <v>-0.18557215899999999</v>
      </c>
      <c r="Q1981">
        <v>5.9389730000000002E-2</v>
      </c>
      <c r="R1981">
        <v>-12.362053530000001</v>
      </c>
      <c r="S1981">
        <v>-999999</v>
      </c>
      <c r="T1981" s="1" t="s">
        <v>21</v>
      </c>
    </row>
    <row r="1982" spans="1:20" x14ac:dyDescent="0.3">
      <c r="A1982">
        <v>1028588</v>
      </c>
      <c r="B1982" s="1" t="s">
        <v>26</v>
      </c>
      <c r="C1982" s="1" t="s">
        <v>27</v>
      </c>
      <c r="D1982" s="1" t="s">
        <v>28</v>
      </c>
      <c r="E1982" s="1" t="s">
        <v>20</v>
      </c>
      <c r="F1982">
        <v>6.0513740699999996</v>
      </c>
      <c r="G1982">
        <v>8.6013773310000001</v>
      </c>
      <c r="H1982">
        <v>3.9664318789999999</v>
      </c>
      <c r="I1982">
        <v>2.508095102</v>
      </c>
      <c r="J1982">
        <v>3.8546770669999999</v>
      </c>
      <c r="K1982">
        <v>6.0143126379999998</v>
      </c>
      <c r="L1982">
        <v>2.8092216059999999</v>
      </c>
      <c r="M1982">
        <v>3.5450470209999998</v>
      </c>
      <c r="N1982">
        <v>3.428183024</v>
      </c>
      <c r="O1982">
        <v>4.0315866649999998</v>
      </c>
      <c r="P1982">
        <v>-0.32384458199999999</v>
      </c>
      <c r="Q1982">
        <v>0.27620534299999999</v>
      </c>
      <c r="R1982">
        <v>-40.895276959999997</v>
      </c>
      <c r="S1982">
        <v>-999999</v>
      </c>
      <c r="T1982" s="1" t="s">
        <v>21</v>
      </c>
    </row>
    <row r="1983" spans="1:20" x14ac:dyDescent="0.3">
      <c r="A1983">
        <v>1028589</v>
      </c>
      <c r="B1983" s="1" t="s">
        <v>26</v>
      </c>
      <c r="C1983" s="1" t="s">
        <v>27</v>
      </c>
      <c r="D1983" s="1" t="s">
        <v>28</v>
      </c>
      <c r="E1983" s="1" t="s">
        <v>20</v>
      </c>
      <c r="F1983">
        <v>6.0513740699999996</v>
      </c>
      <c r="G1983">
        <v>8.6013773310000001</v>
      </c>
      <c r="H1983">
        <v>3.9664318789999999</v>
      </c>
      <c r="I1983">
        <v>2.508095102</v>
      </c>
      <c r="J1983">
        <v>3.8546770669999999</v>
      </c>
      <c r="K1983">
        <v>6.0143126379999998</v>
      </c>
      <c r="L1983">
        <v>2.8092216059999999</v>
      </c>
      <c r="M1983">
        <v>3.5450470209999998</v>
      </c>
      <c r="N1983">
        <v>3.428183024</v>
      </c>
      <c r="O1983">
        <v>4.0315866649999998</v>
      </c>
      <c r="P1983">
        <v>-0.32384458199999999</v>
      </c>
      <c r="Q1983">
        <v>0.27620534299999999</v>
      </c>
      <c r="R1983">
        <v>-40.895276959999997</v>
      </c>
      <c r="S1983">
        <v>-999999</v>
      </c>
      <c r="T1983" s="1" t="s">
        <v>21</v>
      </c>
    </row>
    <row r="1984" spans="1:20" x14ac:dyDescent="0.3">
      <c r="A1984">
        <v>1028590</v>
      </c>
      <c r="B1984" s="1" t="s">
        <v>26</v>
      </c>
      <c r="C1984" s="1" t="s">
        <v>27</v>
      </c>
      <c r="D1984" s="1" t="s">
        <v>28</v>
      </c>
      <c r="E1984" s="1" t="s">
        <v>20</v>
      </c>
      <c r="F1984">
        <v>6.0513740699999996</v>
      </c>
      <c r="G1984">
        <v>8.6013773310000001</v>
      </c>
      <c r="H1984">
        <v>3.9664318789999999</v>
      </c>
      <c r="I1984">
        <v>2.508095102</v>
      </c>
      <c r="J1984">
        <v>3.8546770669999999</v>
      </c>
      <c r="K1984">
        <v>6.0143126379999998</v>
      </c>
      <c r="L1984">
        <v>2.8092216059999999</v>
      </c>
      <c r="M1984">
        <v>3.5450470209999998</v>
      </c>
      <c r="N1984">
        <v>3.428183024</v>
      </c>
      <c r="O1984">
        <v>4.0315866649999998</v>
      </c>
      <c r="P1984">
        <v>-0.32384458199999999</v>
      </c>
      <c r="Q1984">
        <v>0.27620534299999999</v>
      </c>
      <c r="R1984">
        <v>-40.895276959999997</v>
      </c>
      <c r="S1984">
        <v>-999999</v>
      </c>
      <c r="T1984" s="1" t="s">
        <v>21</v>
      </c>
    </row>
    <row r="1985" spans="1:20" x14ac:dyDescent="0.3">
      <c r="A1985">
        <v>1028607</v>
      </c>
      <c r="B1985" s="1" t="s">
        <v>26</v>
      </c>
      <c r="C1985" s="1" t="s">
        <v>27</v>
      </c>
      <c r="D1985" s="1" t="s">
        <v>28</v>
      </c>
      <c r="E1985" s="1" t="s">
        <v>20</v>
      </c>
      <c r="F1985">
        <v>1.819332175</v>
      </c>
      <c r="G1985">
        <v>2.08511494</v>
      </c>
      <c r="H1985">
        <v>5.0341946059999998</v>
      </c>
      <c r="I1985">
        <v>1.739033708</v>
      </c>
      <c r="J1985">
        <v>2.2494378579999998</v>
      </c>
      <c r="K1985">
        <v>2.9158689409999998</v>
      </c>
      <c r="L1985">
        <v>1.5157444959999999</v>
      </c>
      <c r="M1985">
        <v>2.065161405</v>
      </c>
      <c r="N1985">
        <v>2.731165388</v>
      </c>
      <c r="O1985">
        <v>1.7015863769999999</v>
      </c>
      <c r="P1985">
        <v>-6.9005828000000005E-2</v>
      </c>
      <c r="Q1985">
        <v>4.0962732000000002E-2</v>
      </c>
      <c r="R1985">
        <v>-27.30536279</v>
      </c>
      <c r="S1985">
        <v>-999999</v>
      </c>
      <c r="T1985" s="1" t="s">
        <v>21</v>
      </c>
    </row>
    <row r="1986" spans="1:20" x14ac:dyDescent="0.3">
      <c r="A1986">
        <v>1028608</v>
      </c>
      <c r="B1986" s="1" t="s">
        <v>26</v>
      </c>
      <c r="C1986" s="1" t="s">
        <v>27</v>
      </c>
      <c r="D1986" s="1" t="s">
        <v>28</v>
      </c>
      <c r="E1986" s="1" t="s">
        <v>20</v>
      </c>
      <c r="F1986">
        <v>1.819332175</v>
      </c>
      <c r="G1986">
        <v>2.08511494</v>
      </c>
      <c r="H1986">
        <v>5.0341946059999998</v>
      </c>
      <c r="I1986">
        <v>1.739033708</v>
      </c>
      <c r="J1986">
        <v>2.2494378579999998</v>
      </c>
      <c r="K1986">
        <v>2.9158689409999998</v>
      </c>
      <c r="L1986">
        <v>1.5157444959999999</v>
      </c>
      <c r="M1986">
        <v>2.065161405</v>
      </c>
      <c r="N1986">
        <v>2.731165388</v>
      </c>
      <c r="O1986">
        <v>1.7015863769999999</v>
      </c>
      <c r="P1986">
        <v>-6.9005828000000005E-2</v>
      </c>
      <c r="Q1986">
        <v>4.0962732000000002E-2</v>
      </c>
      <c r="R1986">
        <v>-27.30536279</v>
      </c>
      <c r="S1986">
        <v>-999999</v>
      </c>
      <c r="T1986" s="1" t="s">
        <v>21</v>
      </c>
    </row>
    <row r="1987" spans="1:20" x14ac:dyDescent="0.3">
      <c r="A1987">
        <v>1028609</v>
      </c>
      <c r="B1987" s="1" t="s">
        <v>26</v>
      </c>
      <c r="C1987" s="1" t="s">
        <v>27</v>
      </c>
      <c r="D1987" s="1" t="s">
        <v>28</v>
      </c>
      <c r="E1987" s="1" t="s">
        <v>20</v>
      </c>
      <c r="F1987">
        <v>2.5684315729999998</v>
      </c>
      <c r="G1987">
        <v>1.477964491</v>
      </c>
      <c r="H1987">
        <v>5.725112169</v>
      </c>
      <c r="I1987">
        <v>3.0148659019999999</v>
      </c>
      <c r="J1987">
        <v>1.6622793119999999</v>
      </c>
      <c r="K1987">
        <v>2.2195963399999998</v>
      </c>
      <c r="L1987">
        <v>1.567415005</v>
      </c>
      <c r="M1987">
        <v>1.9168582569999999</v>
      </c>
      <c r="N1987">
        <v>3.0342544669999998</v>
      </c>
      <c r="O1987">
        <v>1.550757892</v>
      </c>
      <c r="P1987">
        <v>-0.12782629400000001</v>
      </c>
      <c r="Q1987">
        <v>9.0559184000000001E-2</v>
      </c>
      <c r="R1987">
        <v>-33.46093089</v>
      </c>
      <c r="S1987">
        <v>-999999</v>
      </c>
      <c r="T1987" s="1" t="s">
        <v>21</v>
      </c>
    </row>
    <row r="1988" spans="1:20" x14ac:dyDescent="0.3">
      <c r="A1988">
        <v>1028610</v>
      </c>
      <c r="B1988" s="1" t="s">
        <v>26</v>
      </c>
      <c r="C1988" s="1" t="s">
        <v>27</v>
      </c>
      <c r="D1988" s="1" t="s">
        <v>28</v>
      </c>
      <c r="E1988" s="1" t="s">
        <v>20</v>
      </c>
      <c r="F1988">
        <v>2.5684315729999998</v>
      </c>
      <c r="G1988">
        <v>1.477964491</v>
      </c>
      <c r="H1988">
        <v>5.725112169</v>
      </c>
      <c r="I1988">
        <v>3.0148659019999999</v>
      </c>
      <c r="J1988">
        <v>1.6622793119999999</v>
      </c>
      <c r="K1988">
        <v>2.2195963399999998</v>
      </c>
      <c r="L1988">
        <v>1.567415005</v>
      </c>
      <c r="M1988">
        <v>1.9168582569999999</v>
      </c>
      <c r="N1988">
        <v>3.0342544669999998</v>
      </c>
      <c r="O1988">
        <v>1.550757892</v>
      </c>
      <c r="P1988">
        <v>-0.12782629400000001</v>
      </c>
      <c r="Q1988">
        <v>9.0559184000000001E-2</v>
      </c>
      <c r="R1988">
        <v>-33.46093089</v>
      </c>
      <c r="S1988">
        <v>-999999</v>
      </c>
      <c r="T1988" s="1" t="s">
        <v>21</v>
      </c>
    </row>
    <row r="1989" spans="1:20" x14ac:dyDescent="0.3">
      <c r="A1989">
        <v>1028611</v>
      </c>
      <c r="B1989" s="1" t="s">
        <v>26</v>
      </c>
      <c r="C1989" s="1" t="s">
        <v>27</v>
      </c>
      <c r="D1989" s="1" t="s">
        <v>28</v>
      </c>
      <c r="E1989" s="1" t="s">
        <v>20</v>
      </c>
      <c r="F1989">
        <v>2.5684315729999998</v>
      </c>
      <c r="G1989">
        <v>1.477964491</v>
      </c>
      <c r="H1989">
        <v>5.725112169</v>
      </c>
      <c r="I1989">
        <v>3.0148659019999999</v>
      </c>
      <c r="J1989">
        <v>1.6622793119999999</v>
      </c>
      <c r="K1989">
        <v>2.2195963399999998</v>
      </c>
      <c r="L1989">
        <v>1.567415005</v>
      </c>
      <c r="M1989">
        <v>1.9168582569999999</v>
      </c>
      <c r="N1989">
        <v>3.0342544669999998</v>
      </c>
      <c r="O1989">
        <v>1.550757892</v>
      </c>
      <c r="P1989">
        <v>-0.12782629400000001</v>
      </c>
      <c r="Q1989">
        <v>9.0559184000000001E-2</v>
      </c>
      <c r="R1989">
        <v>-33.46093089</v>
      </c>
      <c r="S1989">
        <v>-999999</v>
      </c>
      <c r="T1989" s="1" t="s">
        <v>21</v>
      </c>
    </row>
    <row r="1990" spans="1:20" x14ac:dyDescent="0.3">
      <c r="A1990">
        <v>1028612</v>
      </c>
      <c r="B1990" s="1" t="s">
        <v>26</v>
      </c>
      <c r="C1990" s="1" t="s">
        <v>27</v>
      </c>
      <c r="D1990" s="1" t="s">
        <v>28</v>
      </c>
      <c r="E1990" s="1" t="s">
        <v>20</v>
      </c>
      <c r="F1990">
        <v>1.779680328</v>
      </c>
      <c r="G1990">
        <v>1.674310497</v>
      </c>
      <c r="H1990">
        <v>2.9397202230000001</v>
      </c>
      <c r="I1990">
        <v>3.2979494909999998</v>
      </c>
      <c r="J1990">
        <v>1.9829967390000001</v>
      </c>
      <c r="K1990">
        <v>1.747181409</v>
      </c>
      <c r="L1990">
        <v>1.775170205</v>
      </c>
      <c r="M1990">
        <v>1.724693791</v>
      </c>
      <c r="N1990">
        <v>3.498952123</v>
      </c>
      <c r="O1990">
        <v>1.695461764</v>
      </c>
      <c r="P1990">
        <v>6.8802359999999996E-3</v>
      </c>
      <c r="Q1990">
        <v>8.1281699999999997E-4</v>
      </c>
      <c r="R1990">
        <v>8.2173971659999996</v>
      </c>
      <c r="S1990">
        <v>-999999</v>
      </c>
      <c r="T1990" s="1" t="s">
        <v>21</v>
      </c>
    </row>
    <row r="1991" spans="1:20" x14ac:dyDescent="0.3">
      <c r="A1991">
        <v>1028613</v>
      </c>
      <c r="B1991" s="1" t="s">
        <v>26</v>
      </c>
      <c r="C1991" s="1" t="s">
        <v>27</v>
      </c>
      <c r="D1991" s="1" t="s">
        <v>28</v>
      </c>
      <c r="E1991" s="1" t="s">
        <v>20</v>
      </c>
      <c r="F1991">
        <v>1.779680328</v>
      </c>
      <c r="G1991">
        <v>1.674310497</v>
      </c>
      <c r="H1991">
        <v>2.9397202230000001</v>
      </c>
      <c r="I1991">
        <v>3.2979494909999998</v>
      </c>
      <c r="J1991">
        <v>1.9829967390000001</v>
      </c>
      <c r="K1991">
        <v>1.747181409</v>
      </c>
      <c r="L1991">
        <v>1.775170205</v>
      </c>
      <c r="M1991">
        <v>1.724693791</v>
      </c>
      <c r="N1991">
        <v>3.498952123</v>
      </c>
      <c r="O1991">
        <v>1.695461764</v>
      </c>
      <c r="P1991">
        <v>6.8802359999999996E-3</v>
      </c>
      <c r="Q1991">
        <v>8.1281699999999997E-4</v>
      </c>
      <c r="R1991">
        <v>8.2173971659999996</v>
      </c>
      <c r="S1991">
        <v>-999999</v>
      </c>
      <c r="T1991" s="1" t="s">
        <v>21</v>
      </c>
    </row>
    <row r="1992" spans="1:20" x14ac:dyDescent="0.3">
      <c r="A1992">
        <v>1028614</v>
      </c>
      <c r="B1992" s="1" t="s">
        <v>26</v>
      </c>
      <c r="C1992" s="1" t="s">
        <v>27</v>
      </c>
      <c r="D1992" s="1" t="s">
        <v>28</v>
      </c>
      <c r="E1992" s="1" t="s">
        <v>20</v>
      </c>
      <c r="F1992">
        <v>1.779680328</v>
      </c>
      <c r="G1992">
        <v>1.674310497</v>
      </c>
      <c r="H1992">
        <v>2.9397202230000001</v>
      </c>
      <c r="I1992">
        <v>3.2979494909999998</v>
      </c>
      <c r="J1992">
        <v>1.9829967390000001</v>
      </c>
      <c r="K1992">
        <v>1.747181409</v>
      </c>
      <c r="L1992">
        <v>1.775170205</v>
      </c>
      <c r="M1992">
        <v>1.724693791</v>
      </c>
      <c r="N1992">
        <v>3.498952123</v>
      </c>
      <c r="O1992">
        <v>1.695461764</v>
      </c>
      <c r="P1992">
        <v>6.8802359999999996E-3</v>
      </c>
      <c r="Q1992">
        <v>8.1281699999999997E-4</v>
      </c>
      <c r="R1992">
        <v>8.2173971659999996</v>
      </c>
      <c r="S1992">
        <v>-999999</v>
      </c>
      <c r="T1992" s="1" t="s">
        <v>21</v>
      </c>
    </row>
    <row r="1993" spans="1:20" x14ac:dyDescent="0.3">
      <c r="A1993">
        <v>1028615</v>
      </c>
      <c r="B1993" s="1" t="s">
        <v>26</v>
      </c>
      <c r="C1993" s="1" t="s">
        <v>27</v>
      </c>
      <c r="D1993" s="1" t="s">
        <v>28</v>
      </c>
      <c r="E1993" s="1" t="s">
        <v>20</v>
      </c>
      <c r="F1993">
        <v>2.3233251840000002</v>
      </c>
      <c r="G1993">
        <v>2.0635072540000001</v>
      </c>
      <c r="H1993">
        <v>3.5139372350000002</v>
      </c>
      <c r="I1993">
        <v>4.4557211109999999</v>
      </c>
      <c r="J1993">
        <v>1.309007094</v>
      </c>
      <c r="K1993">
        <v>3.0476563859999999</v>
      </c>
      <c r="L1993">
        <v>1.702268254</v>
      </c>
      <c r="M1993">
        <v>1.781106957</v>
      </c>
      <c r="N1993">
        <v>4.6983352209999998</v>
      </c>
      <c r="O1993">
        <v>1.9692733330000001</v>
      </c>
      <c r="P1993">
        <v>4.3314200000000002E-4</v>
      </c>
      <c r="Q1993">
        <v>1.22E-6</v>
      </c>
      <c r="R1993">
        <v>6.9353475790000001</v>
      </c>
      <c r="S1993">
        <v>-999999</v>
      </c>
      <c r="T1993" s="1" t="s">
        <v>21</v>
      </c>
    </row>
    <row r="1994" spans="1:20" x14ac:dyDescent="0.3">
      <c r="A1994">
        <v>1028616</v>
      </c>
      <c r="B1994" s="1" t="s">
        <v>26</v>
      </c>
      <c r="C1994" s="1" t="s">
        <v>27</v>
      </c>
      <c r="D1994" s="1" t="s">
        <v>28</v>
      </c>
      <c r="E1994" s="1" t="s">
        <v>20</v>
      </c>
      <c r="F1994">
        <v>2.3233251840000002</v>
      </c>
      <c r="G1994">
        <v>2.0635072540000001</v>
      </c>
      <c r="H1994">
        <v>3.5139372350000002</v>
      </c>
      <c r="I1994">
        <v>4.4557211109999999</v>
      </c>
      <c r="J1994">
        <v>1.309007094</v>
      </c>
      <c r="K1994">
        <v>3.0476563859999999</v>
      </c>
      <c r="L1994">
        <v>1.702268254</v>
      </c>
      <c r="M1994">
        <v>1.781106957</v>
      </c>
      <c r="N1994">
        <v>4.6983352209999998</v>
      </c>
      <c r="O1994">
        <v>1.9692733330000001</v>
      </c>
      <c r="P1994">
        <v>4.3314200000000002E-4</v>
      </c>
      <c r="Q1994">
        <v>1.22E-6</v>
      </c>
      <c r="R1994">
        <v>6.9353475790000001</v>
      </c>
      <c r="S1994">
        <v>-999999</v>
      </c>
      <c r="T1994" s="1" t="s">
        <v>21</v>
      </c>
    </row>
    <row r="1995" spans="1:20" x14ac:dyDescent="0.3">
      <c r="A1995">
        <v>1028617</v>
      </c>
      <c r="B1995" s="1" t="s">
        <v>26</v>
      </c>
      <c r="C1995" s="1" t="s">
        <v>27</v>
      </c>
      <c r="D1995" s="1" t="s">
        <v>28</v>
      </c>
      <c r="E1995" s="1" t="s">
        <v>20</v>
      </c>
      <c r="F1995">
        <v>2.3233251840000002</v>
      </c>
      <c r="G1995">
        <v>2.0635072540000001</v>
      </c>
      <c r="H1995">
        <v>3.5139372350000002</v>
      </c>
      <c r="I1995">
        <v>4.4557211109999999</v>
      </c>
      <c r="J1995">
        <v>1.309007094</v>
      </c>
      <c r="K1995">
        <v>3.0476563859999999</v>
      </c>
      <c r="L1995">
        <v>1.702268254</v>
      </c>
      <c r="M1995">
        <v>1.781106957</v>
      </c>
      <c r="N1995">
        <v>4.6983352209999998</v>
      </c>
      <c r="O1995">
        <v>1.9692733330000001</v>
      </c>
      <c r="P1995">
        <v>4.3314200000000002E-4</v>
      </c>
      <c r="Q1995">
        <v>1.22E-6</v>
      </c>
      <c r="R1995">
        <v>6.9353475790000001</v>
      </c>
      <c r="S1995">
        <v>-999999</v>
      </c>
      <c r="T1995" s="1" t="s">
        <v>21</v>
      </c>
    </row>
    <row r="1996" spans="1:20" x14ac:dyDescent="0.3">
      <c r="A1996">
        <v>1028618</v>
      </c>
      <c r="B1996" s="1" t="s">
        <v>26</v>
      </c>
      <c r="C1996" s="1" t="s">
        <v>27</v>
      </c>
      <c r="D1996" s="1" t="s">
        <v>28</v>
      </c>
      <c r="E1996" s="1" t="s">
        <v>20</v>
      </c>
      <c r="F1996">
        <v>3.7460709620000001</v>
      </c>
      <c r="G1996">
        <v>2.6026154290000001</v>
      </c>
      <c r="H1996">
        <v>4.2104256229999999</v>
      </c>
      <c r="I1996">
        <v>4.6440619029999999</v>
      </c>
      <c r="J1996">
        <v>1.448458311</v>
      </c>
      <c r="K1996">
        <v>2.3149627119999998</v>
      </c>
      <c r="L1996">
        <v>1.938224148</v>
      </c>
      <c r="M1996">
        <v>1.9402960520000001</v>
      </c>
      <c r="N1996">
        <v>4.8416567849999996</v>
      </c>
      <c r="O1996">
        <v>1.7056817390000001</v>
      </c>
      <c r="P1996">
        <v>-0.12904163799999999</v>
      </c>
      <c r="Q1996">
        <v>9.1343735999999995E-2</v>
      </c>
      <c r="R1996">
        <v>-19.617913269999999</v>
      </c>
      <c r="S1996">
        <v>-999999</v>
      </c>
      <c r="T1996" s="1" t="s">
        <v>21</v>
      </c>
    </row>
    <row r="1997" spans="1:20" x14ac:dyDescent="0.3">
      <c r="A1997">
        <v>1028619</v>
      </c>
      <c r="B1997" s="1" t="s">
        <v>26</v>
      </c>
      <c r="C1997" s="1" t="s">
        <v>27</v>
      </c>
      <c r="D1997" s="1" t="s">
        <v>28</v>
      </c>
      <c r="E1997" s="1" t="s">
        <v>20</v>
      </c>
      <c r="F1997">
        <v>3.7460709620000001</v>
      </c>
      <c r="G1997">
        <v>2.6026154290000001</v>
      </c>
      <c r="H1997">
        <v>4.2104256229999999</v>
      </c>
      <c r="I1997">
        <v>4.6440619029999999</v>
      </c>
      <c r="J1997">
        <v>1.448458311</v>
      </c>
      <c r="K1997">
        <v>2.3149627119999998</v>
      </c>
      <c r="L1997">
        <v>1.938224148</v>
      </c>
      <c r="M1997">
        <v>1.9402960520000001</v>
      </c>
      <c r="N1997">
        <v>4.8416567849999996</v>
      </c>
      <c r="O1997">
        <v>1.7056817390000001</v>
      </c>
      <c r="P1997">
        <v>-0.12904163799999999</v>
      </c>
      <c r="Q1997">
        <v>9.1343735999999995E-2</v>
      </c>
      <c r="R1997">
        <v>-19.617913269999999</v>
      </c>
      <c r="S1997">
        <v>-999999</v>
      </c>
      <c r="T1997" s="1" t="s">
        <v>21</v>
      </c>
    </row>
    <row r="1998" spans="1:20" x14ac:dyDescent="0.3">
      <c r="A1998">
        <v>1028620</v>
      </c>
      <c r="B1998" s="1" t="s">
        <v>26</v>
      </c>
      <c r="C1998" s="1" t="s">
        <v>27</v>
      </c>
      <c r="D1998" s="1" t="s">
        <v>28</v>
      </c>
      <c r="E1998" s="1" t="s">
        <v>20</v>
      </c>
      <c r="F1998">
        <v>3.7460709620000001</v>
      </c>
      <c r="G1998">
        <v>2.6026154290000001</v>
      </c>
      <c r="H1998">
        <v>4.2104256229999999</v>
      </c>
      <c r="I1998">
        <v>4.6440619029999999</v>
      </c>
      <c r="J1998">
        <v>1.448458311</v>
      </c>
      <c r="K1998">
        <v>2.3149627119999998</v>
      </c>
      <c r="L1998">
        <v>1.938224148</v>
      </c>
      <c r="M1998">
        <v>1.9402960520000001</v>
      </c>
      <c r="N1998">
        <v>4.8416567849999996</v>
      </c>
      <c r="O1998">
        <v>1.7056817390000001</v>
      </c>
      <c r="P1998">
        <v>-0.12904163799999999</v>
      </c>
      <c r="Q1998">
        <v>9.1343735999999995E-2</v>
      </c>
      <c r="R1998">
        <v>-19.617913269999999</v>
      </c>
      <c r="S1998">
        <v>-999999</v>
      </c>
      <c r="T1998" s="1" t="s">
        <v>21</v>
      </c>
    </row>
    <row r="1999" spans="1:20" x14ac:dyDescent="0.3">
      <c r="A1999">
        <v>1028621</v>
      </c>
      <c r="B1999" s="1" t="s">
        <v>26</v>
      </c>
      <c r="C1999" s="1" t="s">
        <v>27</v>
      </c>
      <c r="D1999" s="1" t="s">
        <v>28</v>
      </c>
      <c r="E1999" s="1" t="s">
        <v>20</v>
      </c>
      <c r="F1999">
        <v>3.8773945900000002</v>
      </c>
      <c r="G1999">
        <v>3.6245158229999999</v>
      </c>
      <c r="H1999">
        <v>3.033039037</v>
      </c>
      <c r="I1999">
        <v>5.5363813879999997</v>
      </c>
      <c r="J1999">
        <v>1.8856279199999999</v>
      </c>
      <c r="K1999">
        <v>3.1705455730000001</v>
      </c>
      <c r="L1999">
        <v>2.0166475359999998</v>
      </c>
      <c r="M1999">
        <v>2.4022046320000001</v>
      </c>
      <c r="N1999">
        <v>5.1278345009999997</v>
      </c>
      <c r="O1999">
        <v>1.600840268</v>
      </c>
      <c r="P1999">
        <v>-0.13572250999999999</v>
      </c>
      <c r="Q1999">
        <v>9.4057299999999996E-2</v>
      </c>
      <c r="R1999">
        <v>-13.327734100000001</v>
      </c>
      <c r="S1999">
        <v>-999999</v>
      </c>
      <c r="T1999" s="1" t="s">
        <v>21</v>
      </c>
    </row>
    <row r="2000" spans="1:20" x14ac:dyDescent="0.3">
      <c r="A2000">
        <v>1028622</v>
      </c>
      <c r="B2000" s="1" t="s">
        <v>26</v>
      </c>
      <c r="C2000" s="1" t="s">
        <v>27</v>
      </c>
      <c r="D2000" s="1" t="s">
        <v>28</v>
      </c>
      <c r="E2000" s="1" t="s">
        <v>20</v>
      </c>
      <c r="F2000">
        <v>3.8773945900000002</v>
      </c>
      <c r="G2000">
        <v>3.6245158229999999</v>
      </c>
      <c r="H2000">
        <v>3.033039037</v>
      </c>
      <c r="I2000">
        <v>5.5363813879999997</v>
      </c>
      <c r="J2000">
        <v>1.8856279199999999</v>
      </c>
      <c r="K2000">
        <v>3.1705455730000001</v>
      </c>
      <c r="L2000">
        <v>2.0166475359999998</v>
      </c>
      <c r="M2000">
        <v>2.4022046320000001</v>
      </c>
      <c r="N2000">
        <v>5.1278345009999997</v>
      </c>
      <c r="O2000">
        <v>1.600840268</v>
      </c>
      <c r="P2000">
        <v>-0.13572250999999999</v>
      </c>
      <c r="Q2000">
        <v>9.4057299999999996E-2</v>
      </c>
      <c r="R2000">
        <v>-13.327734100000001</v>
      </c>
      <c r="S2000">
        <v>-999999</v>
      </c>
      <c r="T2000" s="1" t="s">
        <v>21</v>
      </c>
    </row>
    <row r="2001" spans="1:20" x14ac:dyDescent="0.3">
      <c r="A2001">
        <v>1028623</v>
      </c>
      <c r="B2001" s="1" t="s">
        <v>26</v>
      </c>
      <c r="C2001" s="1" t="s">
        <v>27</v>
      </c>
      <c r="D2001" s="1" t="s">
        <v>28</v>
      </c>
      <c r="E2001" s="1" t="s">
        <v>20</v>
      </c>
      <c r="F2001">
        <v>3.8773945900000002</v>
      </c>
      <c r="G2001">
        <v>3.6245158229999999</v>
      </c>
      <c r="H2001">
        <v>3.033039037</v>
      </c>
      <c r="I2001">
        <v>5.5363813879999997</v>
      </c>
      <c r="J2001">
        <v>1.8856279199999999</v>
      </c>
      <c r="K2001">
        <v>3.1705455730000001</v>
      </c>
      <c r="L2001">
        <v>2.0166475359999998</v>
      </c>
      <c r="M2001">
        <v>2.4022046320000001</v>
      </c>
      <c r="N2001">
        <v>5.1278345009999997</v>
      </c>
      <c r="O2001">
        <v>1.600840268</v>
      </c>
      <c r="P2001">
        <v>-0.13572250999999999</v>
      </c>
      <c r="Q2001">
        <v>9.4057299999999996E-2</v>
      </c>
      <c r="R2001">
        <v>-13.327734100000001</v>
      </c>
      <c r="S2001">
        <v>-999999</v>
      </c>
      <c r="T2001" s="1" t="s">
        <v>21</v>
      </c>
    </row>
    <row r="2002" spans="1:20" x14ac:dyDescent="0.3">
      <c r="A2002">
        <v>1028624</v>
      </c>
      <c r="B2002" s="1" t="s">
        <v>26</v>
      </c>
      <c r="C2002" s="1" t="s">
        <v>27</v>
      </c>
      <c r="D2002" s="1" t="s">
        <v>28</v>
      </c>
      <c r="E2002" s="1" t="s">
        <v>20</v>
      </c>
      <c r="F2002">
        <v>5.1746144870000004</v>
      </c>
      <c r="G2002">
        <v>3.3539146</v>
      </c>
      <c r="H2002">
        <v>2.959415881</v>
      </c>
      <c r="I2002">
        <v>6.1944678040000003</v>
      </c>
      <c r="J2002">
        <v>2.3526753380000001</v>
      </c>
      <c r="K2002">
        <v>2.950339542</v>
      </c>
      <c r="L2002">
        <v>2.7140759710000002</v>
      </c>
      <c r="M2002">
        <v>2.5946333739999998</v>
      </c>
      <c r="N2002">
        <v>5.6198147519999999</v>
      </c>
      <c r="O2002">
        <v>1.7652409760000001</v>
      </c>
      <c r="P2002">
        <v>-0.16054839000000001</v>
      </c>
      <c r="Q2002">
        <v>0.10179141899999999</v>
      </c>
      <c r="R2002">
        <v>-13.129031080000001</v>
      </c>
      <c r="S2002">
        <v>-999999</v>
      </c>
      <c r="T2002" s="1" t="s">
        <v>21</v>
      </c>
    </row>
    <row r="2003" spans="1:20" x14ac:dyDescent="0.3">
      <c r="A2003">
        <v>1028625</v>
      </c>
      <c r="B2003" s="1" t="s">
        <v>26</v>
      </c>
      <c r="C2003" s="1" t="s">
        <v>27</v>
      </c>
      <c r="D2003" s="1" t="s">
        <v>28</v>
      </c>
      <c r="E2003" s="1" t="s">
        <v>20</v>
      </c>
      <c r="F2003">
        <v>5.1746144870000004</v>
      </c>
      <c r="G2003">
        <v>3.3539146</v>
      </c>
      <c r="H2003">
        <v>2.959415881</v>
      </c>
      <c r="I2003">
        <v>6.1944678040000003</v>
      </c>
      <c r="J2003">
        <v>2.3526753380000001</v>
      </c>
      <c r="K2003">
        <v>2.950339542</v>
      </c>
      <c r="L2003">
        <v>2.7140759710000002</v>
      </c>
      <c r="M2003">
        <v>2.5946333739999998</v>
      </c>
      <c r="N2003">
        <v>5.6198147519999999</v>
      </c>
      <c r="O2003">
        <v>1.7652409760000001</v>
      </c>
      <c r="P2003">
        <v>-0.16054839000000001</v>
      </c>
      <c r="Q2003">
        <v>0.10179141899999999</v>
      </c>
      <c r="R2003">
        <v>-13.129031080000001</v>
      </c>
      <c r="S2003">
        <v>-999999</v>
      </c>
      <c r="T2003" s="1" t="s">
        <v>21</v>
      </c>
    </row>
    <row r="2004" spans="1:20" x14ac:dyDescent="0.3">
      <c r="A2004">
        <v>1028626</v>
      </c>
      <c r="B2004" s="1" t="s">
        <v>26</v>
      </c>
      <c r="C2004" s="1" t="s">
        <v>27</v>
      </c>
      <c r="D2004" s="1" t="s">
        <v>28</v>
      </c>
      <c r="E2004" s="1" t="s">
        <v>20</v>
      </c>
      <c r="F2004">
        <v>5.1746144870000004</v>
      </c>
      <c r="G2004">
        <v>3.3539146</v>
      </c>
      <c r="H2004">
        <v>2.959415881</v>
      </c>
      <c r="I2004">
        <v>6.1944678040000003</v>
      </c>
      <c r="J2004">
        <v>2.3526753380000001</v>
      </c>
      <c r="K2004">
        <v>2.950339542</v>
      </c>
      <c r="L2004">
        <v>2.7140759710000002</v>
      </c>
      <c r="M2004">
        <v>2.5946333739999998</v>
      </c>
      <c r="N2004">
        <v>5.6198147519999999</v>
      </c>
      <c r="O2004">
        <v>1.7652409760000001</v>
      </c>
      <c r="P2004">
        <v>-0.16054839000000001</v>
      </c>
      <c r="Q2004">
        <v>0.10179141899999999</v>
      </c>
      <c r="R2004">
        <v>-13.129031080000001</v>
      </c>
      <c r="S2004">
        <v>-999999</v>
      </c>
      <c r="T2004" s="1" t="s">
        <v>21</v>
      </c>
    </row>
    <row r="2005" spans="1:20" x14ac:dyDescent="0.3">
      <c r="A2005">
        <v>1028627</v>
      </c>
      <c r="B2005" s="1" t="s">
        <v>26</v>
      </c>
      <c r="C2005" s="1" t="s">
        <v>27</v>
      </c>
      <c r="D2005" s="1" t="s">
        <v>28</v>
      </c>
      <c r="E2005" s="1" t="s">
        <v>20</v>
      </c>
      <c r="F2005">
        <v>6.1049484339999998</v>
      </c>
      <c r="G2005">
        <v>2.9756647479999998</v>
      </c>
      <c r="H2005">
        <v>2.8028509279999998</v>
      </c>
      <c r="I2005">
        <v>6.0481422909999996</v>
      </c>
      <c r="J2005">
        <v>1.413865183</v>
      </c>
      <c r="K2005">
        <v>2.3289169410000001</v>
      </c>
      <c r="L2005">
        <v>2.3053984669999998</v>
      </c>
      <c r="M2005">
        <v>2.846610192</v>
      </c>
      <c r="N2005">
        <v>5.2294979850000001</v>
      </c>
      <c r="O2005">
        <v>2.4041302889999998</v>
      </c>
      <c r="P2005">
        <v>-0.167423721</v>
      </c>
      <c r="Q2005">
        <v>8.9702419000000005E-2</v>
      </c>
      <c r="R2005">
        <v>-11.80822049</v>
      </c>
      <c r="S2005">
        <v>-999999</v>
      </c>
      <c r="T2005" s="1" t="s">
        <v>21</v>
      </c>
    </row>
    <row r="2006" spans="1:20" x14ac:dyDescent="0.3">
      <c r="A2006">
        <v>1028628</v>
      </c>
      <c r="B2006" s="1" t="s">
        <v>26</v>
      </c>
      <c r="C2006" s="1" t="s">
        <v>27</v>
      </c>
      <c r="D2006" s="1" t="s">
        <v>28</v>
      </c>
      <c r="E2006" s="1" t="s">
        <v>20</v>
      </c>
      <c r="F2006">
        <v>6.1049484339999998</v>
      </c>
      <c r="G2006">
        <v>2.9756647479999998</v>
      </c>
      <c r="H2006">
        <v>2.8028509279999998</v>
      </c>
      <c r="I2006">
        <v>6.0481422909999996</v>
      </c>
      <c r="J2006">
        <v>1.413865183</v>
      </c>
      <c r="K2006">
        <v>2.3289169410000001</v>
      </c>
      <c r="L2006">
        <v>2.3053984669999998</v>
      </c>
      <c r="M2006">
        <v>2.846610192</v>
      </c>
      <c r="N2006">
        <v>5.2294979850000001</v>
      </c>
      <c r="O2006">
        <v>2.4041302889999998</v>
      </c>
      <c r="P2006">
        <v>-0.167423721</v>
      </c>
      <c r="Q2006">
        <v>8.9702419000000005E-2</v>
      </c>
      <c r="R2006">
        <v>-11.80822049</v>
      </c>
      <c r="S2006">
        <v>-999999</v>
      </c>
      <c r="T2006" s="1" t="s">
        <v>21</v>
      </c>
    </row>
    <row r="2007" spans="1:20" x14ac:dyDescent="0.3">
      <c r="A2007">
        <v>1028629</v>
      </c>
      <c r="B2007" s="1" t="s">
        <v>26</v>
      </c>
      <c r="C2007" s="1" t="s">
        <v>27</v>
      </c>
      <c r="D2007" s="1" t="s">
        <v>28</v>
      </c>
      <c r="E2007" s="1" t="s">
        <v>20</v>
      </c>
      <c r="F2007">
        <v>6.1049484339999998</v>
      </c>
      <c r="G2007">
        <v>2.9756647479999998</v>
      </c>
      <c r="H2007">
        <v>2.8028509279999998</v>
      </c>
      <c r="I2007">
        <v>6.0481422909999996</v>
      </c>
      <c r="J2007">
        <v>1.413865183</v>
      </c>
      <c r="K2007">
        <v>2.3289169410000001</v>
      </c>
      <c r="L2007">
        <v>2.3053984669999998</v>
      </c>
      <c r="M2007">
        <v>2.846610192</v>
      </c>
      <c r="N2007">
        <v>5.2294979850000001</v>
      </c>
      <c r="O2007">
        <v>2.4041302889999998</v>
      </c>
      <c r="P2007">
        <v>-0.167423721</v>
      </c>
      <c r="Q2007">
        <v>8.9702419000000005E-2</v>
      </c>
      <c r="R2007">
        <v>-11.80822049</v>
      </c>
      <c r="S2007">
        <v>-999999</v>
      </c>
      <c r="T2007" s="1" t="s">
        <v>21</v>
      </c>
    </row>
    <row r="2008" spans="1:20" x14ac:dyDescent="0.3">
      <c r="A2008">
        <v>1028630</v>
      </c>
      <c r="B2008" s="1" t="s">
        <v>26</v>
      </c>
      <c r="C2008" s="1" t="s">
        <v>27</v>
      </c>
      <c r="D2008" s="1" t="s">
        <v>28</v>
      </c>
      <c r="E2008" s="1" t="s">
        <v>20</v>
      </c>
      <c r="F2008">
        <v>5.7819722100000002</v>
      </c>
      <c r="G2008">
        <v>3.2865178849999999</v>
      </c>
      <c r="H2008">
        <v>2.501070881</v>
      </c>
      <c r="I2008">
        <v>5.4135481009999999</v>
      </c>
      <c r="J2008">
        <v>1.8871394779999999</v>
      </c>
      <c r="K2008">
        <v>2.954676922</v>
      </c>
      <c r="L2008">
        <v>2.5014049219999999</v>
      </c>
      <c r="M2008">
        <v>3.2790648060000001</v>
      </c>
      <c r="N2008">
        <v>6.2995858670000002</v>
      </c>
      <c r="O2008">
        <v>2.6978139749999999</v>
      </c>
      <c r="P2008">
        <v>-6.3302247000000006E-2</v>
      </c>
      <c r="Q2008">
        <v>1.4971451E-2</v>
      </c>
      <c r="R2008">
        <v>6.1100302170000003</v>
      </c>
      <c r="S2008">
        <v>-999999</v>
      </c>
      <c r="T2008" s="1" t="s">
        <v>21</v>
      </c>
    </row>
    <row r="2009" spans="1:20" x14ac:dyDescent="0.3">
      <c r="A2009">
        <v>1028631</v>
      </c>
      <c r="B2009" s="1" t="s">
        <v>26</v>
      </c>
      <c r="C2009" s="1" t="s">
        <v>27</v>
      </c>
      <c r="D2009" s="1" t="s">
        <v>28</v>
      </c>
      <c r="E2009" s="1" t="s">
        <v>20</v>
      </c>
      <c r="F2009">
        <v>5.7819722100000002</v>
      </c>
      <c r="G2009">
        <v>3.2865178849999999</v>
      </c>
      <c r="H2009">
        <v>2.501070881</v>
      </c>
      <c r="I2009">
        <v>5.4135481009999999</v>
      </c>
      <c r="J2009">
        <v>1.8871394779999999</v>
      </c>
      <c r="K2009">
        <v>2.954676922</v>
      </c>
      <c r="L2009">
        <v>2.5014049219999999</v>
      </c>
      <c r="M2009">
        <v>3.2790648060000001</v>
      </c>
      <c r="N2009">
        <v>6.2995858670000002</v>
      </c>
      <c r="O2009">
        <v>2.6978139749999999</v>
      </c>
      <c r="P2009">
        <v>-6.3302247000000006E-2</v>
      </c>
      <c r="Q2009">
        <v>1.4971451E-2</v>
      </c>
      <c r="R2009">
        <v>6.1100302170000003</v>
      </c>
      <c r="S2009">
        <v>-999999</v>
      </c>
      <c r="T2009" s="1" t="s">
        <v>21</v>
      </c>
    </row>
    <row r="2010" spans="1:20" x14ac:dyDescent="0.3">
      <c r="A2010">
        <v>1028632</v>
      </c>
      <c r="B2010" s="1" t="s">
        <v>26</v>
      </c>
      <c r="C2010" s="1" t="s">
        <v>27</v>
      </c>
      <c r="D2010" s="1" t="s">
        <v>28</v>
      </c>
      <c r="E2010" s="1" t="s">
        <v>20</v>
      </c>
      <c r="F2010">
        <v>5.7819722100000002</v>
      </c>
      <c r="G2010">
        <v>3.2865178849999999</v>
      </c>
      <c r="H2010">
        <v>2.501070881</v>
      </c>
      <c r="I2010">
        <v>5.4135481009999999</v>
      </c>
      <c r="J2010">
        <v>1.8871394779999999</v>
      </c>
      <c r="K2010">
        <v>2.954676922</v>
      </c>
      <c r="L2010">
        <v>2.5014049219999999</v>
      </c>
      <c r="M2010">
        <v>3.2790648060000001</v>
      </c>
      <c r="N2010">
        <v>6.2995858670000002</v>
      </c>
      <c r="O2010">
        <v>2.6978139749999999</v>
      </c>
      <c r="P2010">
        <v>-6.3302247000000006E-2</v>
      </c>
      <c r="Q2010">
        <v>1.4971451E-2</v>
      </c>
      <c r="R2010">
        <v>6.1100302170000003</v>
      </c>
      <c r="S2010">
        <v>-999999</v>
      </c>
      <c r="T2010" s="1" t="s">
        <v>21</v>
      </c>
    </row>
    <row r="2011" spans="1:20" x14ac:dyDescent="0.3">
      <c r="A2011">
        <v>1028633</v>
      </c>
      <c r="B2011" s="1" t="s">
        <v>26</v>
      </c>
      <c r="C2011" s="1" t="s">
        <v>27</v>
      </c>
      <c r="D2011" s="1" t="s">
        <v>28</v>
      </c>
      <c r="E2011" s="1" t="s">
        <v>20</v>
      </c>
      <c r="F2011">
        <v>3.8218707869999999</v>
      </c>
      <c r="G2011">
        <v>3.7792358880000001</v>
      </c>
      <c r="H2011">
        <v>3.032229021</v>
      </c>
      <c r="I2011">
        <v>5.1690888829999997</v>
      </c>
      <c r="J2011">
        <v>1.4815216419999999</v>
      </c>
      <c r="K2011">
        <v>2.9534933680000002</v>
      </c>
      <c r="L2011">
        <v>2.6503180849999999</v>
      </c>
      <c r="M2011">
        <v>4.2070531620000002</v>
      </c>
      <c r="N2011">
        <v>5.0889478459999999</v>
      </c>
      <c r="O2011">
        <v>3.1326653250000001</v>
      </c>
      <c r="P2011">
        <v>1.6696452000000001E-2</v>
      </c>
      <c r="Q2011">
        <v>2.0120020000000001E-3</v>
      </c>
      <c r="R2011">
        <v>16.883983430000001</v>
      </c>
      <c r="S2011">
        <v>-999999</v>
      </c>
      <c r="T2011" s="1" t="s">
        <v>21</v>
      </c>
    </row>
    <row r="2012" spans="1:20" x14ac:dyDescent="0.3">
      <c r="A2012">
        <v>1028634</v>
      </c>
      <c r="B2012" s="1" t="s">
        <v>26</v>
      </c>
      <c r="C2012" s="1" t="s">
        <v>27</v>
      </c>
      <c r="D2012" s="1" t="s">
        <v>28</v>
      </c>
      <c r="E2012" s="1" t="s">
        <v>20</v>
      </c>
      <c r="F2012">
        <v>3.8218707869999999</v>
      </c>
      <c r="G2012">
        <v>3.7792358880000001</v>
      </c>
      <c r="H2012">
        <v>3.032229021</v>
      </c>
      <c r="I2012">
        <v>5.1690888829999997</v>
      </c>
      <c r="J2012">
        <v>1.4815216419999999</v>
      </c>
      <c r="K2012">
        <v>2.9534933680000002</v>
      </c>
      <c r="L2012">
        <v>2.6503180849999999</v>
      </c>
      <c r="M2012">
        <v>4.2070531620000002</v>
      </c>
      <c r="N2012">
        <v>5.0889478459999999</v>
      </c>
      <c r="O2012">
        <v>3.1326653250000001</v>
      </c>
      <c r="P2012">
        <v>1.6696452000000001E-2</v>
      </c>
      <c r="Q2012">
        <v>2.0120020000000001E-3</v>
      </c>
      <c r="R2012">
        <v>16.883983430000001</v>
      </c>
      <c r="S2012">
        <v>-999999</v>
      </c>
      <c r="T2012" s="1" t="s">
        <v>21</v>
      </c>
    </row>
    <row r="2013" spans="1:20" x14ac:dyDescent="0.3">
      <c r="A2013">
        <v>1028635</v>
      </c>
      <c r="B2013" s="1" t="s">
        <v>26</v>
      </c>
      <c r="C2013" s="1" t="s">
        <v>27</v>
      </c>
      <c r="D2013" s="1" t="s">
        <v>28</v>
      </c>
      <c r="E2013" s="1" t="s">
        <v>20</v>
      </c>
      <c r="F2013">
        <v>3.8218707869999999</v>
      </c>
      <c r="G2013">
        <v>3.7792358880000001</v>
      </c>
      <c r="H2013">
        <v>3.032229021</v>
      </c>
      <c r="I2013">
        <v>5.1690888829999997</v>
      </c>
      <c r="J2013">
        <v>1.4815216419999999</v>
      </c>
      <c r="K2013">
        <v>2.9534933680000002</v>
      </c>
      <c r="L2013">
        <v>2.6503180849999999</v>
      </c>
      <c r="M2013">
        <v>4.2070531620000002</v>
      </c>
      <c r="N2013">
        <v>5.0889478459999999</v>
      </c>
      <c r="O2013">
        <v>3.1326653250000001</v>
      </c>
      <c r="P2013">
        <v>1.6696452000000001E-2</v>
      </c>
      <c r="Q2013">
        <v>2.0120020000000001E-3</v>
      </c>
      <c r="R2013">
        <v>16.883983430000001</v>
      </c>
      <c r="S2013">
        <v>-999999</v>
      </c>
      <c r="T2013" s="1" t="s">
        <v>21</v>
      </c>
    </row>
    <row r="2014" spans="1:20" x14ac:dyDescent="0.3">
      <c r="A2014">
        <v>1028636</v>
      </c>
      <c r="B2014" s="1" t="s">
        <v>26</v>
      </c>
      <c r="C2014" s="1" t="s">
        <v>27</v>
      </c>
      <c r="D2014" s="1" t="s">
        <v>28</v>
      </c>
      <c r="E2014" s="1" t="s">
        <v>20</v>
      </c>
      <c r="F2014">
        <v>2.60504962</v>
      </c>
      <c r="G2014">
        <v>3.380445978</v>
      </c>
      <c r="H2014">
        <v>4.6397224320000001</v>
      </c>
      <c r="I2014">
        <v>5.6423756940000001</v>
      </c>
      <c r="J2014">
        <v>1.4153765629999999</v>
      </c>
      <c r="K2014">
        <v>2.842811084</v>
      </c>
      <c r="L2014">
        <v>2.6834406849999999</v>
      </c>
      <c r="M2014">
        <v>3.6580699010000002</v>
      </c>
      <c r="N2014">
        <v>4.5720608309999999</v>
      </c>
      <c r="O2014">
        <v>3.5087788780000002</v>
      </c>
      <c r="P2014">
        <v>2.4952934E-2</v>
      </c>
      <c r="Q2014">
        <v>3.8558020000000002E-3</v>
      </c>
      <c r="R2014">
        <v>10.481588009999999</v>
      </c>
      <c r="S2014">
        <v>-999999</v>
      </c>
      <c r="T2014" s="1" t="s">
        <v>21</v>
      </c>
    </row>
    <row r="2015" spans="1:20" x14ac:dyDescent="0.3">
      <c r="A2015">
        <v>1032675</v>
      </c>
      <c r="B2015" s="1" t="s">
        <v>26</v>
      </c>
      <c r="C2015" s="1" t="s">
        <v>27</v>
      </c>
      <c r="D2015" s="1" t="s">
        <v>28</v>
      </c>
      <c r="E2015" s="1" t="s">
        <v>20</v>
      </c>
      <c r="F2015">
        <v>1.936413046</v>
      </c>
      <c r="G2015">
        <v>2.1415587839999999</v>
      </c>
      <c r="H2015">
        <v>1.3645202970000001</v>
      </c>
      <c r="I2015">
        <v>1.680134308</v>
      </c>
      <c r="J2015">
        <v>2.1389862850000001</v>
      </c>
      <c r="K2015">
        <v>1.8460097900000001</v>
      </c>
      <c r="L2015">
        <v>2.6239043529999999</v>
      </c>
      <c r="M2015">
        <v>1.910724182</v>
      </c>
      <c r="N2015">
        <v>2.0312435529999999</v>
      </c>
      <c r="O2015">
        <v>2.4446010839999999</v>
      </c>
      <c r="P2015">
        <v>5.4974781E-2</v>
      </c>
      <c r="Q2015">
        <v>0.21351827600000001</v>
      </c>
      <c r="R2015">
        <v>17.346404360000001</v>
      </c>
      <c r="S2015">
        <v>-999999</v>
      </c>
      <c r="T2015" s="1" t="s">
        <v>21</v>
      </c>
    </row>
    <row r="2016" spans="1:20" x14ac:dyDescent="0.3">
      <c r="A2016">
        <v>1032676</v>
      </c>
      <c r="B2016" s="1" t="s">
        <v>26</v>
      </c>
      <c r="C2016" s="1" t="s">
        <v>27</v>
      </c>
      <c r="D2016" s="1" t="s">
        <v>28</v>
      </c>
      <c r="E2016" s="1" t="s">
        <v>20</v>
      </c>
      <c r="F2016">
        <v>1.936413046</v>
      </c>
      <c r="G2016">
        <v>2.1415587839999999</v>
      </c>
      <c r="H2016">
        <v>1.3645202970000001</v>
      </c>
      <c r="I2016">
        <v>1.680134308</v>
      </c>
      <c r="J2016">
        <v>2.1389862850000001</v>
      </c>
      <c r="K2016">
        <v>1.8460097900000001</v>
      </c>
      <c r="L2016">
        <v>2.6239043529999999</v>
      </c>
      <c r="M2016">
        <v>1.910724182</v>
      </c>
      <c r="N2016">
        <v>2.0312435529999999</v>
      </c>
      <c r="O2016">
        <v>2.4446010839999999</v>
      </c>
      <c r="P2016">
        <v>5.4974781E-2</v>
      </c>
      <c r="Q2016">
        <v>0.21351827600000001</v>
      </c>
      <c r="R2016">
        <v>17.346404360000001</v>
      </c>
      <c r="S2016">
        <v>-999999</v>
      </c>
      <c r="T2016" s="1" t="s">
        <v>21</v>
      </c>
    </row>
    <row r="2017" spans="1:20" x14ac:dyDescent="0.3">
      <c r="A2017">
        <v>1032677</v>
      </c>
      <c r="B2017" s="1" t="s">
        <v>26</v>
      </c>
      <c r="C2017" s="1" t="s">
        <v>27</v>
      </c>
      <c r="D2017" s="1" t="s">
        <v>28</v>
      </c>
      <c r="E2017" s="1" t="s">
        <v>20</v>
      </c>
      <c r="F2017">
        <v>1.936413046</v>
      </c>
      <c r="G2017">
        <v>2.1415587839999999</v>
      </c>
      <c r="H2017">
        <v>1.3645202970000001</v>
      </c>
      <c r="I2017">
        <v>1.680134308</v>
      </c>
      <c r="J2017">
        <v>2.1389862850000001</v>
      </c>
      <c r="K2017">
        <v>1.8460097900000001</v>
      </c>
      <c r="L2017">
        <v>2.6239043529999999</v>
      </c>
      <c r="M2017">
        <v>1.910724182</v>
      </c>
      <c r="N2017">
        <v>2.0312435529999999</v>
      </c>
      <c r="O2017">
        <v>2.4446010839999999</v>
      </c>
      <c r="P2017">
        <v>5.4974781E-2</v>
      </c>
      <c r="Q2017">
        <v>0.21351827600000001</v>
      </c>
      <c r="R2017">
        <v>17.346404360000001</v>
      </c>
      <c r="S2017">
        <v>-999999</v>
      </c>
      <c r="T2017" s="1" t="s">
        <v>21</v>
      </c>
    </row>
    <row r="2018" spans="1:20" x14ac:dyDescent="0.3">
      <c r="A2018">
        <v>1032678</v>
      </c>
      <c r="B2018" s="1" t="s">
        <v>26</v>
      </c>
      <c r="C2018" s="1" t="s">
        <v>27</v>
      </c>
      <c r="D2018" s="1" t="s">
        <v>28</v>
      </c>
      <c r="E2018" s="1" t="s">
        <v>20</v>
      </c>
      <c r="F2018">
        <v>2.0684736840000002</v>
      </c>
      <c r="G2018">
        <v>2.2876100720000001</v>
      </c>
      <c r="H2018">
        <v>1.4777671219999999</v>
      </c>
      <c r="I2018">
        <v>1.9366716719999999</v>
      </c>
      <c r="J2018">
        <v>2.5030757920000002</v>
      </c>
      <c r="K2018">
        <v>2.2967937620000001</v>
      </c>
      <c r="L2018">
        <v>3.1180566399999998</v>
      </c>
      <c r="M2018">
        <v>2.4970658769999998</v>
      </c>
      <c r="N2018">
        <v>2.08511494</v>
      </c>
      <c r="O2018">
        <v>1.805053174</v>
      </c>
      <c r="P2018">
        <v>2.8158280000000001E-2</v>
      </c>
      <c r="Q2018">
        <v>3.6003782999999998E-2</v>
      </c>
      <c r="R2018">
        <v>9.4857260530000005</v>
      </c>
      <c r="S2018">
        <v>-999999</v>
      </c>
      <c r="T2018" s="1" t="s">
        <v>21</v>
      </c>
    </row>
    <row r="2019" spans="1:20" x14ac:dyDescent="0.3">
      <c r="A2019">
        <v>1032679</v>
      </c>
      <c r="B2019" s="1" t="s">
        <v>26</v>
      </c>
      <c r="C2019" s="1" t="s">
        <v>27</v>
      </c>
      <c r="D2019" s="1" t="s">
        <v>28</v>
      </c>
      <c r="E2019" s="1" t="s">
        <v>20</v>
      </c>
      <c r="F2019">
        <v>2.0684736840000002</v>
      </c>
      <c r="G2019">
        <v>2.2876100720000001</v>
      </c>
      <c r="H2019">
        <v>1.4777671219999999</v>
      </c>
      <c r="I2019">
        <v>1.9366716719999999</v>
      </c>
      <c r="J2019">
        <v>2.5030757920000002</v>
      </c>
      <c r="K2019">
        <v>2.2967937620000001</v>
      </c>
      <c r="L2019">
        <v>3.1180566399999998</v>
      </c>
      <c r="M2019">
        <v>2.4970658769999998</v>
      </c>
      <c r="N2019">
        <v>2.08511494</v>
      </c>
      <c r="O2019">
        <v>1.805053174</v>
      </c>
      <c r="P2019">
        <v>2.8158280000000001E-2</v>
      </c>
      <c r="Q2019">
        <v>3.6003782999999998E-2</v>
      </c>
      <c r="R2019">
        <v>9.4857260530000005</v>
      </c>
      <c r="S2019">
        <v>-999999</v>
      </c>
      <c r="T2019" s="1" t="s">
        <v>21</v>
      </c>
    </row>
    <row r="2020" spans="1:20" x14ac:dyDescent="0.3">
      <c r="A2020">
        <v>1032680</v>
      </c>
      <c r="B2020" s="1" t="s">
        <v>26</v>
      </c>
      <c r="C2020" s="1" t="s">
        <v>27</v>
      </c>
      <c r="D2020" s="1" t="s">
        <v>28</v>
      </c>
      <c r="E2020" s="1" t="s">
        <v>20</v>
      </c>
      <c r="F2020">
        <v>2.0684736840000002</v>
      </c>
      <c r="G2020">
        <v>2.2876100720000001</v>
      </c>
      <c r="H2020">
        <v>1.4777671219999999</v>
      </c>
      <c r="I2020">
        <v>1.9366716719999999</v>
      </c>
      <c r="J2020">
        <v>2.5030757920000002</v>
      </c>
      <c r="K2020">
        <v>2.2967937620000001</v>
      </c>
      <c r="L2020">
        <v>3.1180566399999998</v>
      </c>
      <c r="M2020">
        <v>2.4970658769999998</v>
      </c>
      <c r="N2020">
        <v>2.08511494</v>
      </c>
      <c r="O2020">
        <v>1.805053174</v>
      </c>
      <c r="P2020">
        <v>2.8158280000000001E-2</v>
      </c>
      <c r="Q2020">
        <v>3.6003782999999998E-2</v>
      </c>
      <c r="R2020">
        <v>9.4857260530000005</v>
      </c>
      <c r="S2020">
        <v>-999999</v>
      </c>
      <c r="T2020" s="1" t="s">
        <v>21</v>
      </c>
    </row>
    <row r="2021" spans="1:20" x14ac:dyDescent="0.3">
      <c r="A2021">
        <v>1032681</v>
      </c>
      <c r="B2021" s="1" t="s">
        <v>26</v>
      </c>
      <c r="C2021" s="1" t="s">
        <v>27</v>
      </c>
      <c r="D2021" s="1" t="s">
        <v>28</v>
      </c>
      <c r="E2021" s="1" t="s">
        <v>20</v>
      </c>
      <c r="F2021">
        <v>2.6183035829999999</v>
      </c>
      <c r="G2021">
        <v>3.2948678450000002</v>
      </c>
      <c r="H2021">
        <v>1.841577499</v>
      </c>
      <c r="I2021">
        <v>2.535712433</v>
      </c>
      <c r="J2021">
        <v>1.906900357</v>
      </c>
      <c r="K2021">
        <v>2.6319764559999999</v>
      </c>
      <c r="L2021">
        <v>3.4571482229999999</v>
      </c>
      <c r="M2021">
        <v>3.028586625</v>
      </c>
      <c r="N2021">
        <v>2.1182343189999999</v>
      </c>
      <c r="O2021">
        <v>2.172090919</v>
      </c>
      <c r="P2021">
        <v>-1.7138905999999999E-2</v>
      </c>
      <c r="Q2021">
        <v>8.4675670000000005E-3</v>
      </c>
      <c r="R2021">
        <v>-5.6202601569999997</v>
      </c>
      <c r="S2021">
        <v>-999999</v>
      </c>
      <c r="T2021" s="1" t="s">
        <v>21</v>
      </c>
    </row>
    <row r="2022" spans="1:20" x14ac:dyDescent="0.3">
      <c r="A2022">
        <v>1032682</v>
      </c>
      <c r="B2022" s="1" t="s">
        <v>26</v>
      </c>
      <c r="C2022" s="1" t="s">
        <v>27</v>
      </c>
      <c r="D2022" s="1" t="s">
        <v>28</v>
      </c>
      <c r="E2022" s="1" t="s">
        <v>20</v>
      </c>
      <c r="F2022">
        <v>2.6183035829999999</v>
      </c>
      <c r="G2022">
        <v>3.2948678450000002</v>
      </c>
      <c r="H2022">
        <v>1.841577499</v>
      </c>
      <c r="I2022">
        <v>2.535712433</v>
      </c>
      <c r="J2022">
        <v>1.906900357</v>
      </c>
      <c r="K2022">
        <v>2.6319764559999999</v>
      </c>
      <c r="L2022">
        <v>3.4571482229999999</v>
      </c>
      <c r="M2022">
        <v>3.028586625</v>
      </c>
      <c r="N2022">
        <v>2.1182343189999999</v>
      </c>
      <c r="O2022">
        <v>2.172090919</v>
      </c>
      <c r="P2022">
        <v>-1.7138905999999999E-2</v>
      </c>
      <c r="Q2022">
        <v>8.4675670000000005E-3</v>
      </c>
      <c r="R2022">
        <v>-5.6202601569999997</v>
      </c>
      <c r="S2022">
        <v>-999999</v>
      </c>
      <c r="T2022" s="1" t="s">
        <v>21</v>
      </c>
    </row>
    <row r="2023" spans="1:20" x14ac:dyDescent="0.3">
      <c r="A2023">
        <v>1032683</v>
      </c>
      <c r="B2023" s="1" t="s">
        <v>26</v>
      </c>
      <c r="C2023" s="1" t="s">
        <v>27</v>
      </c>
      <c r="D2023" s="1" t="s">
        <v>28</v>
      </c>
      <c r="E2023" s="1" t="s">
        <v>20</v>
      </c>
      <c r="F2023">
        <v>2.6183035829999999</v>
      </c>
      <c r="G2023">
        <v>3.2948678450000002</v>
      </c>
      <c r="H2023">
        <v>1.841577499</v>
      </c>
      <c r="I2023">
        <v>2.535712433</v>
      </c>
      <c r="J2023">
        <v>1.906900357</v>
      </c>
      <c r="K2023">
        <v>2.6319764559999999</v>
      </c>
      <c r="L2023">
        <v>3.4571482229999999</v>
      </c>
      <c r="M2023">
        <v>3.028586625</v>
      </c>
      <c r="N2023">
        <v>2.1182343189999999</v>
      </c>
      <c r="O2023">
        <v>2.172090919</v>
      </c>
      <c r="P2023">
        <v>-1.7138905999999999E-2</v>
      </c>
      <c r="Q2023">
        <v>8.4675670000000005E-3</v>
      </c>
      <c r="R2023">
        <v>-5.6202601569999997</v>
      </c>
      <c r="S2023">
        <v>-999999</v>
      </c>
      <c r="T2023" s="1" t="s">
        <v>21</v>
      </c>
    </row>
    <row r="2024" spans="1:20" x14ac:dyDescent="0.3">
      <c r="A2024">
        <v>1032684</v>
      </c>
      <c r="B2024" s="1" t="s">
        <v>26</v>
      </c>
      <c r="C2024" s="1" t="s">
        <v>27</v>
      </c>
      <c r="D2024" s="1" t="s">
        <v>28</v>
      </c>
      <c r="E2024" s="1" t="s">
        <v>20</v>
      </c>
      <c r="F2024">
        <v>3.2003243800000001</v>
      </c>
      <c r="G2024">
        <v>3.5773876219999998</v>
      </c>
      <c r="H2024">
        <v>2.5884036290000001</v>
      </c>
      <c r="I2024">
        <v>2.9936015839999999</v>
      </c>
      <c r="J2024">
        <v>2.0870651200000001</v>
      </c>
      <c r="K2024">
        <v>3.5069049900000002</v>
      </c>
      <c r="L2024">
        <v>4.0890648670000003</v>
      </c>
      <c r="M2024">
        <v>3.804048103</v>
      </c>
      <c r="N2024">
        <v>3.5626076819999999</v>
      </c>
      <c r="O2024">
        <v>3.0582571519999999</v>
      </c>
      <c r="P2024">
        <v>5.6984166000000003E-2</v>
      </c>
      <c r="Q2024">
        <v>8.4325439000000002E-2</v>
      </c>
      <c r="R2024">
        <v>11.304550860000001</v>
      </c>
      <c r="S2024">
        <v>-999999</v>
      </c>
      <c r="T2024" s="1" t="s">
        <v>21</v>
      </c>
    </row>
    <row r="2025" spans="1:20" x14ac:dyDescent="0.3">
      <c r="A2025">
        <v>1032685</v>
      </c>
      <c r="B2025" s="1" t="s">
        <v>26</v>
      </c>
      <c r="C2025" s="1" t="s">
        <v>27</v>
      </c>
      <c r="D2025" s="1" t="s">
        <v>28</v>
      </c>
      <c r="E2025" s="1" t="s">
        <v>20</v>
      </c>
      <c r="F2025">
        <v>3.2003243800000001</v>
      </c>
      <c r="G2025">
        <v>3.5773876219999998</v>
      </c>
      <c r="H2025">
        <v>2.5884036290000001</v>
      </c>
      <c r="I2025">
        <v>2.9936015839999999</v>
      </c>
      <c r="J2025">
        <v>2.0870651200000001</v>
      </c>
      <c r="K2025">
        <v>3.5069049900000002</v>
      </c>
      <c r="L2025">
        <v>4.0890648670000003</v>
      </c>
      <c r="M2025">
        <v>3.804048103</v>
      </c>
      <c r="N2025">
        <v>3.5626076819999999</v>
      </c>
      <c r="O2025">
        <v>3.0582571519999999</v>
      </c>
      <c r="P2025">
        <v>5.6984166000000003E-2</v>
      </c>
      <c r="Q2025">
        <v>8.4325439000000002E-2</v>
      </c>
      <c r="R2025">
        <v>11.304550860000001</v>
      </c>
      <c r="S2025">
        <v>-999999</v>
      </c>
      <c r="T2025" s="1" t="s">
        <v>21</v>
      </c>
    </row>
    <row r="2026" spans="1:20" x14ac:dyDescent="0.3">
      <c r="A2026">
        <v>1032686</v>
      </c>
      <c r="B2026" s="1" t="s">
        <v>26</v>
      </c>
      <c r="C2026" s="1" t="s">
        <v>27</v>
      </c>
      <c r="D2026" s="1" t="s">
        <v>28</v>
      </c>
      <c r="E2026" s="1" t="s">
        <v>20</v>
      </c>
      <c r="F2026">
        <v>3.2003243800000001</v>
      </c>
      <c r="G2026">
        <v>3.5773876219999998</v>
      </c>
      <c r="H2026">
        <v>2.5884036290000001</v>
      </c>
      <c r="I2026">
        <v>2.9936015839999999</v>
      </c>
      <c r="J2026">
        <v>2.0870651200000001</v>
      </c>
      <c r="K2026">
        <v>3.5069049900000002</v>
      </c>
      <c r="L2026">
        <v>4.0890648670000003</v>
      </c>
      <c r="M2026">
        <v>3.804048103</v>
      </c>
      <c r="N2026">
        <v>3.5626076819999999</v>
      </c>
      <c r="O2026">
        <v>3.0582571519999999</v>
      </c>
      <c r="P2026">
        <v>5.6984166000000003E-2</v>
      </c>
      <c r="Q2026">
        <v>8.4325439000000002E-2</v>
      </c>
      <c r="R2026">
        <v>11.304550860000001</v>
      </c>
      <c r="S2026">
        <v>-999999</v>
      </c>
      <c r="T2026" s="1" t="s">
        <v>21</v>
      </c>
    </row>
    <row r="2027" spans="1:20" x14ac:dyDescent="0.3">
      <c r="A2027">
        <v>1032687</v>
      </c>
      <c r="B2027" s="1" t="s">
        <v>26</v>
      </c>
      <c r="C2027" s="1" t="s">
        <v>27</v>
      </c>
      <c r="D2027" s="1" t="s">
        <v>28</v>
      </c>
      <c r="E2027" s="1" t="s">
        <v>20</v>
      </c>
      <c r="F2027">
        <v>5.9376965650000004</v>
      </c>
      <c r="G2027">
        <v>3.9627255950000002</v>
      </c>
      <c r="H2027">
        <v>2.739567466</v>
      </c>
      <c r="I2027">
        <v>5.0053678530000001</v>
      </c>
      <c r="J2027">
        <v>3.499419439</v>
      </c>
      <c r="K2027">
        <v>4.8890896399999999</v>
      </c>
      <c r="L2027">
        <v>5.488529464</v>
      </c>
      <c r="M2027">
        <v>6.1672279369999998</v>
      </c>
      <c r="N2027">
        <v>7.4620129769999997</v>
      </c>
      <c r="O2027">
        <v>4.6571046809999999</v>
      </c>
      <c r="P2027">
        <v>0.19967964899999999</v>
      </c>
      <c r="Q2027">
        <v>0.19230457100000001</v>
      </c>
      <c r="R2027">
        <v>44.6705744</v>
      </c>
      <c r="S2027">
        <v>-999999</v>
      </c>
      <c r="T2027" s="1" t="s">
        <v>21</v>
      </c>
    </row>
    <row r="2028" spans="1:20" x14ac:dyDescent="0.3">
      <c r="A2028">
        <v>1032688</v>
      </c>
      <c r="B2028" s="1" t="s">
        <v>26</v>
      </c>
      <c r="C2028" s="1" t="s">
        <v>27</v>
      </c>
      <c r="D2028" s="1" t="s">
        <v>28</v>
      </c>
      <c r="E2028" s="1" t="s">
        <v>20</v>
      </c>
      <c r="F2028">
        <v>5.9376965650000004</v>
      </c>
      <c r="G2028">
        <v>3.9627255950000002</v>
      </c>
      <c r="H2028">
        <v>2.739567466</v>
      </c>
      <c r="I2028">
        <v>5.0053678530000001</v>
      </c>
      <c r="J2028">
        <v>3.499419439</v>
      </c>
      <c r="K2028">
        <v>4.8890896399999999</v>
      </c>
      <c r="L2028">
        <v>5.488529464</v>
      </c>
      <c r="M2028">
        <v>6.1672279369999998</v>
      </c>
      <c r="N2028">
        <v>7.4620129769999997</v>
      </c>
      <c r="O2028">
        <v>4.6571046809999999</v>
      </c>
      <c r="P2028">
        <v>0.19967964899999999</v>
      </c>
      <c r="Q2028">
        <v>0.19230457100000001</v>
      </c>
      <c r="R2028">
        <v>44.6705744</v>
      </c>
      <c r="S2028">
        <v>-999999</v>
      </c>
      <c r="T2028" s="1" t="s">
        <v>21</v>
      </c>
    </row>
    <row r="2029" spans="1:20" x14ac:dyDescent="0.3">
      <c r="A2029">
        <v>1032932</v>
      </c>
      <c r="B2029" s="1" t="s">
        <v>26</v>
      </c>
      <c r="C2029" s="1" t="s">
        <v>27</v>
      </c>
      <c r="D2029" s="1" t="s">
        <v>28</v>
      </c>
      <c r="E2029" s="1" t="s">
        <v>20</v>
      </c>
      <c r="F2029">
        <v>2.3140354080000001</v>
      </c>
      <c r="G2029">
        <v>1.7718542719999999</v>
      </c>
      <c r="H2029">
        <v>4.4688317099999999</v>
      </c>
      <c r="I2029">
        <v>1.896234309</v>
      </c>
      <c r="J2029">
        <v>1.998950317</v>
      </c>
      <c r="K2029">
        <v>2.4073431479999998</v>
      </c>
      <c r="L2029">
        <v>1.533048872</v>
      </c>
      <c r="M2029">
        <v>2.1793551039999999</v>
      </c>
      <c r="N2029">
        <v>3.5821684130000002</v>
      </c>
      <c r="O2029">
        <v>1.885376111</v>
      </c>
      <c r="P2029">
        <v>-2.0086553E-2</v>
      </c>
      <c r="Q2029">
        <v>4.4034039999999997E-3</v>
      </c>
      <c r="R2029">
        <v>-10.611938370000001</v>
      </c>
      <c r="S2029">
        <v>-999999</v>
      </c>
      <c r="T2029" s="1" t="s">
        <v>21</v>
      </c>
    </row>
    <row r="2030" spans="1:20" x14ac:dyDescent="0.3">
      <c r="A2030">
        <v>1032933</v>
      </c>
      <c r="B2030" s="1" t="s">
        <v>26</v>
      </c>
      <c r="C2030" s="1" t="s">
        <v>27</v>
      </c>
      <c r="D2030" s="1" t="s">
        <v>28</v>
      </c>
      <c r="E2030" s="1" t="s">
        <v>20</v>
      </c>
      <c r="F2030">
        <v>1.8526782369999999</v>
      </c>
      <c r="G2030">
        <v>1.714588869</v>
      </c>
      <c r="H2030">
        <v>7.1929327519999999</v>
      </c>
      <c r="I2030">
        <v>2.3457730909999999</v>
      </c>
      <c r="J2030">
        <v>1.574548346</v>
      </c>
      <c r="K2030">
        <v>2.1686127160000002</v>
      </c>
      <c r="L2030">
        <v>1.548895079</v>
      </c>
      <c r="M2030">
        <v>2.0040289910000002</v>
      </c>
      <c r="N2030">
        <v>4.1258173710000001</v>
      </c>
      <c r="O2030">
        <v>1.7884961100000001</v>
      </c>
      <c r="P2030">
        <v>-6.9334110000000004E-2</v>
      </c>
      <c r="Q2030">
        <v>1.407545E-2</v>
      </c>
      <c r="R2030">
        <v>-26.410823430000001</v>
      </c>
      <c r="S2030">
        <v>-999999</v>
      </c>
      <c r="T2030" s="1" t="s">
        <v>21</v>
      </c>
    </row>
    <row r="2031" spans="1:20" x14ac:dyDescent="0.3">
      <c r="A2031">
        <v>1032934</v>
      </c>
      <c r="B2031" s="1" t="s">
        <v>26</v>
      </c>
      <c r="C2031" s="1" t="s">
        <v>27</v>
      </c>
      <c r="D2031" s="1" t="s">
        <v>28</v>
      </c>
      <c r="E2031" s="1" t="s">
        <v>20</v>
      </c>
      <c r="F2031">
        <v>1.8526782369999999</v>
      </c>
      <c r="G2031">
        <v>1.714588869</v>
      </c>
      <c r="H2031">
        <v>7.1929327519999999</v>
      </c>
      <c r="I2031">
        <v>2.3457730909999999</v>
      </c>
      <c r="J2031">
        <v>1.574548346</v>
      </c>
      <c r="K2031">
        <v>2.1686127160000002</v>
      </c>
      <c r="L2031">
        <v>1.548895079</v>
      </c>
      <c r="M2031">
        <v>2.0040289910000002</v>
      </c>
      <c r="N2031">
        <v>4.1258173710000001</v>
      </c>
      <c r="O2031">
        <v>1.7884961100000001</v>
      </c>
      <c r="P2031">
        <v>-6.9334110000000004E-2</v>
      </c>
      <c r="Q2031">
        <v>1.407545E-2</v>
      </c>
      <c r="R2031">
        <v>-26.410823430000001</v>
      </c>
      <c r="S2031">
        <v>-999999</v>
      </c>
      <c r="T2031" s="1" t="s">
        <v>21</v>
      </c>
    </row>
    <row r="2032" spans="1:20" x14ac:dyDescent="0.3">
      <c r="A2032">
        <v>1032935</v>
      </c>
      <c r="B2032" s="1" t="s">
        <v>26</v>
      </c>
      <c r="C2032" s="1" t="s">
        <v>27</v>
      </c>
      <c r="D2032" s="1" t="s">
        <v>28</v>
      </c>
      <c r="E2032" s="1" t="s">
        <v>20</v>
      </c>
      <c r="F2032">
        <v>1.8526782369999999</v>
      </c>
      <c r="G2032">
        <v>1.714588869</v>
      </c>
      <c r="H2032">
        <v>7.1929327519999999</v>
      </c>
      <c r="I2032">
        <v>2.3457730909999999</v>
      </c>
      <c r="J2032">
        <v>1.574548346</v>
      </c>
      <c r="K2032">
        <v>2.1686127160000002</v>
      </c>
      <c r="L2032">
        <v>1.548895079</v>
      </c>
      <c r="M2032">
        <v>2.0040289910000002</v>
      </c>
      <c r="N2032">
        <v>4.1258173710000001</v>
      </c>
      <c r="O2032">
        <v>1.7884961100000001</v>
      </c>
      <c r="P2032">
        <v>-6.9334110000000004E-2</v>
      </c>
      <c r="Q2032">
        <v>1.407545E-2</v>
      </c>
      <c r="R2032">
        <v>-26.410823430000001</v>
      </c>
      <c r="S2032">
        <v>-999999</v>
      </c>
      <c r="T2032" s="1" t="s">
        <v>21</v>
      </c>
    </row>
    <row r="2033" spans="1:20" x14ac:dyDescent="0.3">
      <c r="A2033">
        <v>1032936</v>
      </c>
      <c r="B2033" s="1" t="s">
        <v>26</v>
      </c>
      <c r="C2033" s="1" t="s">
        <v>27</v>
      </c>
      <c r="D2033" s="1" t="s">
        <v>28</v>
      </c>
      <c r="E2033" s="1" t="s">
        <v>20</v>
      </c>
      <c r="F2033">
        <v>2.7719538789999998</v>
      </c>
      <c r="G2033">
        <v>2.7202448700000001</v>
      </c>
      <c r="H2033">
        <v>5.4943965400000003</v>
      </c>
      <c r="I2033">
        <v>3.3050040799999998</v>
      </c>
      <c r="J2033">
        <v>3.468246846</v>
      </c>
      <c r="K2033">
        <v>1.6204140499999999</v>
      </c>
      <c r="L2033">
        <v>1.9986833749999999</v>
      </c>
      <c r="M2033">
        <v>1.6358519650000001</v>
      </c>
      <c r="N2033">
        <v>4.0803366849999998</v>
      </c>
      <c r="O2033">
        <v>2.1478601479999999</v>
      </c>
      <c r="P2033">
        <v>-0.128216477</v>
      </c>
      <c r="Q2033">
        <v>0.102225302</v>
      </c>
      <c r="R2033">
        <v>-28.421420909999998</v>
      </c>
      <c r="S2033">
        <v>-999999</v>
      </c>
      <c r="T2033" s="1" t="s">
        <v>21</v>
      </c>
    </row>
    <row r="2034" spans="1:20" x14ac:dyDescent="0.3">
      <c r="A2034">
        <v>1032937</v>
      </c>
      <c r="B2034" s="1" t="s">
        <v>26</v>
      </c>
      <c r="C2034" s="1" t="s">
        <v>27</v>
      </c>
      <c r="D2034" s="1" t="s">
        <v>28</v>
      </c>
      <c r="E2034" s="1" t="s">
        <v>20</v>
      </c>
      <c r="F2034">
        <v>2.7719538789999998</v>
      </c>
      <c r="G2034">
        <v>2.7202448700000001</v>
      </c>
      <c r="H2034">
        <v>5.4943965400000003</v>
      </c>
      <c r="I2034">
        <v>3.3050040799999998</v>
      </c>
      <c r="J2034">
        <v>3.468246846</v>
      </c>
      <c r="K2034">
        <v>1.6204140499999999</v>
      </c>
      <c r="L2034">
        <v>1.9986833749999999</v>
      </c>
      <c r="M2034">
        <v>1.6358519650000001</v>
      </c>
      <c r="N2034">
        <v>4.0803366849999998</v>
      </c>
      <c r="O2034">
        <v>2.1478601479999999</v>
      </c>
      <c r="P2034">
        <v>-0.128216477</v>
      </c>
      <c r="Q2034">
        <v>0.102225302</v>
      </c>
      <c r="R2034">
        <v>-28.421420909999998</v>
      </c>
      <c r="S2034">
        <v>-999999</v>
      </c>
      <c r="T2034" s="1" t="s">
        <v>21</v>
      </c>
    </row>
    <row r="2035" spans="1:20" x14ac:dyDescent="0.3">
      <c r="A2035">
        <v>1032938</v>
      </c>
      <c r="B2035" s="1" t="s">
        <v>26</v>
      </c>
      <c r="C2035" s="1" t="s">
        <v>27</v>
      </c>
      <c r="D2035" s="1" t="s">
        <v>28</v>
      </c>
      <c r="E2035" s="1" t="s">
        <v>20</v>
      </c>
      <c r="F2035">
        <v>2.7719538789999998</v>
      </c>
      <c r="G2035">
        <v>2.7202448700000001</v>
      </c>
      <c r="H2035">
        <v>5.4943965400000003</v>
      </c>
      <c r="I2035">
        <v>3.3050040799999998</v>
      </c>
      <c r="J2035">
        <v>3.468246846</v>
      </c>
      <c r="K2035">
        <v>1.6204140499999999</v>
      </c>
      <c r="L2035">
        <v>1.9986833749999999</v>
      </c>
      <c r="M2035">
        <v>1.6358519650000001</v>
      </c>
      <c r="N2035">
        <v>4.0803366849999998</v>
      </c>
      <c r="O2035">
        <v>2.1478601479999999</v>
      </c>
      <c r="P2035">
        <v>-0.128216477</v>
      </c>
      <c r="Q2035">
        <v>0.102225302</v>
      </c>
      <c r="R2035">
        <v>-28.421420909999998</v>
      </c>
      <c r="S2035">
        <v>-999999</v>
      </c>
      <c r="T2035" s="1" t="s">
        <v>21</v>
      </c>
    </row>
    <row r="2036" spans="1:20" x14ac:dyDescent="0.3">
      <c r="A2036">
        <v>1032939</v>
      </c>
      <c r="B2036" s="1" t="s">
        <v>26</v>
      </c>
      <c r="C2036" s="1" t="s">
        <v>27</v>
      </c>
      <c r="D2036" s="1" t="s">
        <v>28</v>
      </c>
      <c r="E2036" s="1" t="s">
        <v>20</v>
      </c>
      <c r="F2036">
        <v>3.8290232199999998</v>
      </c>
      <c r="G2036">
        <v>3.8877649490000001</v>
      </c>
      <c r="H2036">
        <v>5.095748672</v>
      </c>
      <c r="I2036">
        <v>4.3936757179999999</v>
      </c>
      <c r="J2036">
        <v>1.773037822</v>
      </c>
      <c r="K2036">
        <v>2.8668303929999999</v>
      </c>
      <c r="L2036">
        <v>2.2048243670000001</v>
      </c>
      <c r="M2036">
        <v>2.0290745330000002</v>
      </c>
      <c r="N2036">
        <v>3.8562217520000002</v>
      </c>
      <c r="O2036">
        <v>2.2258300430000002</v>
      </c>
      <c r="P2036">
        <v>-0.214882868</v>
      </c>
      <c r="Q2036">
        <v>0.32356916600000002</v>
      </c>
      <c r="R2036">
        <v>-36.693830210000002</v>
      </c>
      <c r="S2036">
        <v>-999999</v>
      </c>
      <c r="T2036" s="1" t="s">
        <v>21</v>
      </c>
    </row>
    <row r="2037" spans="1:20" x14ac:dyDescent="0.3">
      <c r="A2037">
        <v>1032940</v>
      </c>
      <c r="B2037" s="1" t="s">
        <v>26</v>
      </c>
      <c r="C2037" s="1" t="s">
        <v>27</v>
      </c>
      <c r="D2037" s="1" t="s">
        <v>28</v>
      </c>
      <c r="E2037" s="1" t="s">
        <v>20</v>
      </c>
      <c r="F2037">
        <v>3.8290232199999998</v>
      </c>
      <c r="G2037">
        <v>3.8877649490000001</v>
      </c>
      <c r="H2037">
        <v>5.095748672</v>
      </c>
      <c r="I2037">
        <v>4.3936757179999999</v>
      </c>
      <c r="J2037">
        <v>1.773037822</v>
      </c>
      <c r="K2037">
        <v>2.8668303929999999</v>
      </c>
      <c r="L2037">
        <v>2.2048243670000001</v>
      </c>
      <c r="M2037">
        <v>2.0290745330000002</v>
      </c>
      <c r="N2037">
        <v>3.8562217520000002</v>
      </c>
      <c r="O2037">
        <v>2.2258300430000002</v>
      </c>
      <c r="P2037">
        <v>-0.214882868</v>
      </c>
      <c r="Q2037">
        <v>0.32356916600000002</v>
      </c>
      <c r="R2037">
        <v>-36.693830210000002</v>
      </c>
      <c r="S2037">
        <v>-999999</v>
      </c>
      <c r="T2037" s="1" t="s">
        <v>21</v>
      </c>
    </row>
    <row r="2038" spans="1:20" x14ac:dyDescent="0.3">
      <c r="A2038">
        <v>1032941</v>
      </c>
      <c r="B2038" s="1" t="s">
        <v>26</v>
      </c>
      <c r="C2038" s="1" t="s">
        <v>27</v>
      </c>
      <c r="D2038" s="1" t="s">
        <v>28</v>
      </c>
      <c r="E2038" s="1" t="s">
        <v>20</v>
      </c>
      <c r="F2038">
        <v>3.8290232199999998</v>
      </c>
      <c r="G2038">
        <v>3.8877649490000001</v>
      </c>
      <c r="H2038">
        <v>5.095748672</v>
      </c>
      <c r="I2038">
        <v>4.3936757179999999</v>
      </c>
      <c r="J2038">
        <v>1.773037822</v>
      </c>
      <c r="K2038">
        <v>2.8668303929999999</v>
      </c>
      <c r="L2038">
        <v>2.2048243670000001</v>
      </c>
      <c r="M2038">
        <v>2.0290745330000002</v>
      </c>
      <c r="N2038">
        <v>3.8562217520000002</v>
      </c>
      <c r="O2038">
        <v>2.2258300430000002</v>
      </c>
      <c r="P2038">
        <v>-0.214882868</v>
      </c>
      <c r="Q2038">
        <v>0.32356916600000002</v>
      </c>
      <c r="R2038">
        <v>-36.693830210000002</v>
      </c>
      <c r="S2038">
        <v>-999999</v>
      </c>
      <c r="T2038" s="1" t="s">
        <v>21</v>
      </c>
    </row>
    <row r="2039" spans="1:20" x14ac:dyDescent="0.3">
      <c r="A2039">
        <v>1032942</v>
      </c>
      <c r="B2039" s="1" t="s">
        <v>26</v>
      </c>
      <c r="C2039" s="1" t="s">
        <v>27</v>
      </c>
      <c r="D2039" s="1" t="s">
        <v>28</v>
      </c>
      <c r="E2039" s="1" t="s">
        <v>20</v>
      </c>
      <c r="F2039">
        <v>4.1087715979999997</v>
      </c>
      <c r="G2039">
        <v>3.7807503410000001</v>
      </c>
      <c r="H2039">
        <v>3.8950407</v>
      </c>
      <c r="I2039">
        <v>5.3839869680000003</v>
      </c>
      <c r="J2039">
        <v>2.3342104020000001</v>
      </c>
      <c r="K2039">
        <v>2.358652712</v>
      </c>
      <c r="L2039">
        <v>2.1593647119999999</v>
      </c>
      <c r="M2039">
        <v>2.2560566469999999</v>
      </c>
      <c r="N2039">
        <v>4.7710503519999996</v>
      </c>
      <c r="O2039">
        <v>1.8418234579999999</v>
      </c>
      <c r="P2039">
        <v>-0.18978653300000001</v>
      </c>
      <c r="Q2039">
        <v>0.21103177100000001</v>
      </c>
      <c r="R2039">
        <v>-24.741114889999999</v>
      </c>
      <c r="S2039">
        <v>-999999</v>
      </c>
      <c r="T2039" s="1" t="s">
        <v>21</v>
      </c>
    </row>
    <row r="2040" spans="1:20" x14ac:dyDescent="0.3">
      <c r="A2040">
        <v>1032943</v>
      </c>
      <c r="B2040" s="1" t="s">
        <v>26</v>
      </c>
      <c r="C2040" s="1" t="s">
        <v>27</v>
      </c>
      <c r="D2040" s="1" t="s">
        <v>28</v>
      </c>
      <c r="E2040" s="1" t="s">
        <v>20</v>
      </c>
      <c r="F2040">
        <v>4.1087715979999997</v>
      </c>
      <c r="G2040">
        <v>3.7807503410000001</v>
      </c>
      <c r="H2040">
        <v>3.8950407</v>
      </c>
      <c r="I2040">
        <v>5.3839869680000003</v>
      </c>
      <c r="J2040">
        <v>2.3342104020000001</v>
      </c>
      <c r="K2040">
        <v>2.358652712</v>
      </c>
      <c r="L2040">
        <v>2.1593647119999999</v>
      </c>
      <c r="M2040">
        <v>2.2560566469999999</v>
      </c>
      <c r="N2040">
        <v>4.7710503519999996</v>
      </c>
      <c r="O2040">
        <v>1.8418234579999999</v>
      </c>
      <c r="P2040">
        <v>-0.18978653300000001</v>
      </c>
      <c r="Q2040">
        <v>0.21103177100000001</v>
      </c>
      <c r="R2040">
        <v>-24.741114889999999</v>
      </c>
      <c r="S2040">
        <v>-999999</v>
      </c>
      <c r="T2040" s="1" t="s">
        <v>21</v>
      </c>
    </row>
    <row r="2041" spans="1:20" x14ac:dyDescent="0.3">
      <c r="A2041">
        <v>1032944</v>
      </c>
      <c r="B2041" s="1" t="s">
        <v>26</v>
      </c>
      <c r="C2041" s="1" t="s">
        <v>27</v>
      </c>
      <c r="D2041" s="1" t="s">
        <v>28</v>
      </c>
      <c r="E2041" s="1" t="s">
        <v>20</v>
      </c>
      <c r="F2041">
        <v>4.1087715979999997</v>
      </c>
      <c r="G2041">
        <v>3.7807503410000001</v>
      </c>
      <c r="H2041">
        <v>3.8950407</v>
      </c>
      <c r="I2041">
        <v>5.3839869680000003</v>
      </c>
      <c r="J2041">
        <v>2.3342104020000001</v>
      </c>
      <c r="K2041">
        <v>2.358652712</v>
      </c>
      <c r="L2041">
        <v>2.1593647119999999</v>
      </c>
      <c r="M2041">
        <v>2.2560566469999999</v>
      </c>
      <c r="N2041">
        <v>4.7710503519999996</v>
      </c>
      <c r="O2041">
        <v>1.8418234579999999</v>
      </c>
      <c r="P2041">
        <v>-0.18978653300000001</v>
      </c>
      <c r="Q2041">
        <v>0.21103177100000001</v>
      </c>
      <c r="R2041">
        <v>-24.741114889999999</v>
      </c>
      <c r="S2041">
        <v>-999999</v>
      </c>
      <c r="T2041" s="1" t="s">
        <v>21</v>
      </c>
    </row>
    <row r="2042" spans="1:20" x14ac:dyDescent="0.3">
      <c r="A2042">
        <v>1032945</v>
      </c>
      <c r="B2042" s="1" t="s">
        <v>26</v>
      </c>
      <c r="C2042" s="1" t="s">
        <v>27</v>
      </c>
      <c r="D2042" s="1" t="s">
        <v>28</v>
      </c>
      <c r="E2042" s="1" t="s">
        <v>20</v>
      </c>
      <c r="F2042">
        <v>5.6854913089999997</v>
      </c>
      <c r="G2042">
        <v>3.012451059</v>
      </c>
      <c r="H2042">
        <v>4.9893503389999996</v>
      </c>
      <c r="I2042">
        <v>5.7642392730000003</v>
      </c>
      <c r="J2042">
        <v>2.0756685259999998</v>
      </c>
      <c r="K2042">
        <v>3.1397856480000002</v>
      </c>
      <c r="L2042">
        <v>2.326430056</v>
      </c>
      <c r="M2042">
        <v>2.7184290340000001</v>
      </c>
      <c r="N2042">
        <v>5.049007316</v>
      </c>
      <c r="O2042">
        <v>2.0383088960000002</v>
      </c>
      <c r="P2042">
        <v>-0.23741009099999999</v>
      </c>
      <c r="Q2042">
        <v>0.22444346800000001</v>
      </c>
      <c r="R2042">
        <v>-28.358767100000001</v>
      </c>
      <c r="S2042">
        <v>-999999</v>
      </c>
      <c r="T2042" s="1" t="s">
        <v>21</v>
      </c>
    </row>
    <row r="2043" spans="1:20" x14ac:dyDescent="0.3">
      <c r="A2043">
        <v>1032946</v>
      </c>
      <c r="B2043" s="1" t="s">
        <v>26</v>
      </c>
      <c r="C2043" s="1" t="s">
        <v>27</v>
      </c>
      <c r="D2043" s="1" t="s">
        <v>28</v>
      </c>
      <c r="E2043" s="1" t="s">
        <v>20</v>
      </c>
      <c r="F2043">
        <v>5.6854913089999997</v>
      </c>
      <c r="G2043">
        <v>3.012451059</v>
      </c>
      <c r="H2043">
        <v>4.9893503389999996</v>
      </c>
      <c r="I2043">
        <v>5.7642392730000003</v>
      </c>
      <c r="J2043">
        <v>2.0756685259999998</v>
      </c>
      <c r="K2043">
        <v>3.1397856480000002</v>
      </c>
      <c r="L2043">
        <v>2.326430056</v>
      </c>
      <c r="M2043">
        <v>2.7184290340000001</v>
      </c>
      <c r="N2043">
        <v>5.049007316</v>
      </c>
      <c r="O2043">
        <v>2.0383088960000002</v>
      </c>
      <c r="P2043">
        <v>-0.23741009099999999</v>
      </c>
      <c r="Q2043">
        <v>0.22444346800000001</v>
      </c>
      <c r="R2043">
        <v>-28.358767100000001</v>
      </c>
      <c r="S2043">
        <v>-999999</v>
      </c>
      <c r="T2043" s="1" t="s">
        <v>21</v>
      </c>
    </row>
    <row r="2044" spans="1:20" x14ac:dyDescent="0.3">
      <c r="A2044">
        <v>1032947</v>
      </c>
      <c r="B2044" s="1" t="s">
        <v>26</v>
      </c>
      <c r="C2044" s="1" t="s">
        <v>27</v>
      </c>
      <c r="D2044" s="1" t="s">
        <v>28</v>
      </c>
      <c r="E2044" s="1" t="s">
        <v>20</v>
      </c>
      <c r="F2044">
        <v>5.6854913089999997</v>
      </c>
      <c r="G2044">
        <v>3.012451059</v>
      </c>
      <c r="H2044">
        <v>4.9893503389999996</v>
      </c>
      <c r="I2044">
        <v>5.7642392730000003</v>
      </c>
      <c r="J2044">
        <v>2.0756685259999998</v>
      </c>
      <c r="K2044">
        <v>3.1397856480000002</v>
      </c>
      <c r="L2044">
        <v>2.326430056</v>
      </c>
      <c r="M2044">
        <v>2.7184290340000001</v>
      </c>
      <c r="N2044">
        <v>5.049007316</v>
      </c>
      <c r="O2044">
        <v>2.0383088960000002</v>
      </c>
      <c r="P2044">
        <v>-0.23741009099999999</v>
      </c>
      <c r="Q2044">
        <v>0.22444346800000001</v>
      </c>
      <c r="R2044">
        <v>-28.358767100000001</v>
      </c>
      <c r="S2044">
        <v>-999999</v>
      </c>
      <c r="T2044" s="1" t="s">
        <v>21</v>
      </c>
    </row>
    <row r="2045" spans="1:20" x14ac:dyDescent="0.3">
      <c r="A2045">
        <v>1032948</v>
      </c>
      <c r="B2045" s="1" t="s">
        <v>26</v>
      </c>
      <c r="C2045" s="1" t="s">
        <v>27</v>
      </c>
      <c r="D2045" s="1" t="s">
        <v>28</v>
      </c>
      <c r="E2045" s="1" t="s">
        <v>20</v>
      </c>
      <c r="F2045">
        <v>5.778112589</v>
      </c>
      <c r="G2045">
        <v>3.3624357919999999</v>
      </c>
      <c r="H2045">
        <v>3.5252181710000001</v>
      </c>
      <c r="I2045">
        <v>5.7266415500000001</v>
      </c>
      <c r="J2045">
        <v>1.414242877</v>
      </c>
      <c r="K2045">
        <v>2.8515566250000002</v>
      </c>
      <c r="L2045">
        <v>2.5020731359999999</v>
      </c>
      <c r="M2045">
        <v>2.6727109929999999</v>
      </c>
      <c r="N2045">
        <v>5.132630496</v>
      </c>
      <c r="O2045">
        <v>2.1550432970000002</v>
      </c>
      <c r="P2045">
        <v>-0.19827386699999999</v>
      </c>
      <c r="Q2045">
        <v>0.153773148</v>
      </c>
      <c r="R2045">
        <v>-21.359794959999999</v>
      </c>
      <c r="S2045">
        <v>-999999</v>
      </c>
      <c r="T2045" s="1" t="s">
        <v>21</v>
      </c>
    </row>
    <row r="2046" spans="1:20" x14ac:dyDescent="0.3">
      <c r="A2046">
        <v>1032949</v>
      </c>
      <c r="B2046" s="1" t="s">
        <v>26</v>
      </c>
      <c r="C2046" s="1" t="s">
        <v>27</v>
      </c>
      <c r="D2046" s="1" t="s">
        <v>28</v>
      </c>
      <c r="E2046" s="1" t="s">
        <v>20</v>
      </c>
      <c r="F2046">
        <v>5.778112589</v>
      </c>
      <c r="G2046">
        <v>3.3624357919999999</v>
      </c>
      <c r="H2046">
        <v>3.5252181710000001</v>
      </c>
      <c r="I2046">
        <v>5.7266415500000001</v>
      </c>
      <c r="J2046">
        <v>1.414242877</v>
      </c>
      <c r="K2046">
        <v>2.8515566250000002</v>
      </c>
      <c r="L2046">
        <v>2.5020731359999999</v>
      </c>
      <c r="M2046">
        <v>2.6727109929999999</v>
      </c>
      <c r="N2046">
        <v>5.132630496</v>
      </c>
      <c r="O2046">
        <v>2.1550432970000002</v>
      </c>
      <c r="P2046">
        <v>-0.19827386699999999</v>
      </c>
      <c r="Q2046">
        <v>0.153773148</v>
      </c>
      <c r="R2046">
        <v>-21.359794959999999</v>
      </c>
      <c r="S2046">
        <v>-999999</v>
      </c>
      <c r="T2046" s="1" t="s">
        <v>21</v>
      </c>
    </row>
    <row r="2047" spans="1:20" x14ac:dyDescent="0.3">
      <c r="A2047">
        <v>1032950</v>
      </c>
      <c r="B2047" s="1" t="s">
        <v>26</v>
      </c>
      <c r="C2047" s="1" t="s">
        <v>27</v>
      </c>
      <c r="D2047" s="1" t="s">
        <v>28</v>
      </c>
      <c r="E2047" s="1" t="s">
        <v>20</v>
      </c>
      <c r="F2047">
        <v>5.778112589</v>
      </c>
      <c r="G2047">
        <v>3.3624357919999999</v>
      </c>
      <c r="H2047">
        <v>3.5252181710000001</v>
      </c>
      <c r="I2047">
        <v>5.7266415500000001</v>
      </c>
      <c r="J2047">
        <v>1.414242877</v>
      </c>
      <c r="K2047">
        <v>2.8515566250000002</v>
      </c>
      <c r="L2047">
        <v>2.5020731359999999</v>
      </c>
      <c r="M2047">
        <v>2.6727109929999999</v>
      </c>
      <c r="N2047">
        <v>5.132630496</v>
      </c>
      <c r="O2047">
        <v>2.1550432970000002</v>
      </c>
      <c r="P2047">
        <v>-0.19827386699999999</v>
      </c>
      <c r="Q2047">
        <v>0.153773148</v>
      </c>
      <c r="R2047">
        <v>-21.359794959999999</v>
      </c>
      <c r="S2047">
        <v>-999999</v>
      </c>
      <c r="T2047" s="1" t="s">
        <v>21</v>
      </c>
    </row>
    <row r="2048" spans="1:20" x14ac:dyDescent="0.3">
      <c r="A2048">
        <v>1032951</v>
      </c>
      <c r="B2048" s="1" t="s">
        <v>26</v>
      </c>
      <c r="C2048" s="1" t="s">
        <v>27</v>
      </c>
      <c r="D2048" s="1" t="s">
        <v>28</v>
      </c>
      <c r="E2048" s="1" t="s">
        <v>20</v>
      </c>
      <c r="F2048">
        <v>5.7688600059999997</v>
      </c>
      <c r="G2048">
        <v>2.8159828139999998</v>
      </c>
      <c r="H2048">
        <v>4.6366252929999998</v>
      </c>
      <c r="I2048">
        <v>5.6672973539999996</v>
      </c>
      <c r="J2048">
        <v>1.6720759489999999</v>
      </c>
      <c r="K2048">
        <v>3.6678536610000001</v>
      </c>
      <c r="L2048">
        <v>2.831444152</v>
      </c>
      <c r="M2048">
        <v>3.1423025660000001</v>
      </c>
      <c r="N2048">
        <v>5.2308949699999996</v>
      </c>
      <c r="O2048">
        <v>2.367173008</v>
      </c>
      <c r="P2048">
        <v>-0.16784359700000001</v>
      </c>
      <c r="Q2048">
        <v>0.12204021</v>
      </c>
      <c r="R2048">
        <v>-18.765673750000001</v>
      </c>
      <c r="S2048">
        <v>-999999</v>
      </c>
      <c r="T2048" s="1" t="s">
        <v>21</v>
      </c>
    </row>
    <row r="2049" spans="1:20" x14ac:dyDescent="0.3">
      <c r="A2049">
        <v>1032952</v>
      </c>
      <c r="B2049" s="1" t="s">
        <v>26</v>
      </c>
      <c r="C2049" s="1" t="s">
        <v>27</v>
      </c>
      <c r="D2049" s="1" t="s">
        <v>28</v>
      </c>
      <c r="E2049" s="1" t="s">
        <v>20</v>
      </c>
      <c r="F2049">
        <v>5.7688600059999997</v>
      </c>
      <c r="G2049">
        <v>2.8159828139999998</v>
      </c>
      <c r="H2049">
        <v>4.6366252929999998</v>
      </c>
      <c r="I2049">
        <v>5.6672973539999996</v>
      </c>
      <c r="J2049">
        <v>1.6720759489999999</v>
      </c>
      <c r="K2049">
        <v>3.6678536610000001</v>
      </c>
      <c r="L2049">
        <v>2.831444152</v>
      </c>
      <c r="M2049">
        <v>3.1423025660000001</v>
      </c>
      <c r="N2049">
        <v>5.2308949699999996</v>
      </c>
      <c r="O2049">
        <v>2.367173008</v>
      </c>
      <c r="P2049">
        <v>-0.16784359700000001</v>
      </c>
      <c r="Q2049">
        <v>0.12204021</v>
      </c>
      <c r="R2049">
        <v>-18.765673750000001</v>
      </c>
      <c r="S2049">
        <v>-999999</v>
      </c>
      <c r="T2049" s="1" t="s">
        <v>21</v>
      </c>
    </row>
    <row r="2050" spans="1:20" x14ac:dyDescent="0.3">
      <c r="A2050">
        <v>1032953</v>
      </c>
      <c r="B2050" s="1" t="s">
        <v>26</v>
      </c>
      <c r="C2050" s="1" t="s">
        <v>27</v>
      </c>
      <c r="D2050" s="1" t="s">
        <v>28</v>
      </c>
      <c r="E2050" s="1" t="s">
        <v>20</v>
      </c>
      <c r="F2050">
        <v>5.7688600059999997</v>
      </c>
      <c r="G2050">
        <v>2.8159828139999998</v>
      </c>
      <c r="H2050">
        <v>4.6366252929999998</v>
      </c>
      <c r="I2050">
        <v>5.6672973539999996</v>
      </c>
      <c r="J2050">
        <v>1.6720759489999999</v>
      </c>
      <c r="K2050">
        <v>3.6678536610000001</v>
      </c>
      <c r="L2050">
        <v>2.831444152</v>
      </c>
      <c r="M2050">
        <v>3.1423025660000001</v>
      </c>
      <c r="N2050">
        <v>5.2308949699999996</v>
      </c>
      <c r="O2050">
        <v>2.367173008</v>
      </c>
      <c r="P2050">
        <v>-0.16784359700000001</v>
      </c>
      <c r="Q2050">
        <v>0.12204021</v>
      </c>
      <c r="R2050">
        <v>-18.765673750000001</v>
      </c>
      <c r="S2050">
        <v>-999999</v>
      </c>
      <c r="T2050" s="1" t="s">
        <v>21</v>
      </c>
    </row>
    <row r="2051" spans="1:20" x14ac:dyDescent="0.3">
      <c r="A2051">
        <v>1032954</v>
      </c>
      <c r="B2051" s="1" t="s">
        <v>26</v>
      </c>
      <c r="C2051" s="1" t="s">
        <v>27</v>
      </c>
      <c r="D2051" s="1" t="s">
        <v>28</v>
      </c>
      <c r="E2051" s="1" t="s">
        <v>20</v>
      </c>
      <c r="F2051">
        <v>4.8055820860000003</v>
      </c>
      <c r="G2051">
        <v>3.5083103119999999</v>
      </c>
      <c r="H2051">
        <v>4.7046140369999998</v>
      </c>
      <c r="I2051">
        <v>5.0456369690000002</v>
      </c>
      <c r="J2051">
        <v>1.458552278</v>
      </c>
      <c r="K2051">
        <v>3.2433513650000001</v>
      </c>
      <c r="L2051">
        <v>2.9330536029999998</v>
      </c>
      <c r="M2051">
        <v>3.490084966</v>
      </c>
      <c r="N2051">
        <v>4.1418274300000002</v>
      </c>
      <c r="O2051">
        <v>2.885652296</v>
      </c>
      <c r="P2051">
        <v>-0.14224451299999999</v>
      </c>
      <c r="Q2051">
        <v>0.15541127900000001</v>
      </c>
      <c r="R2051">
        <v>-19.210665639999998</v>
      </c>
      <c r="S2051">
        <v>-999999</v>
      </c>
      <c r="T2051" s="1" t="s">
        <v>21</v>
      </c>
    </row>
    <row r="2052" spans="1:20" x14ac:dyDescent="0.3">
      <c r="A2052">
        <v>1036993</v>
      </c>
      <c r="B2052" s="1" t="s">
        <v>26</v>
      </c>
      <c r="C2052" s="1" t="s">
        <v>27</v>
      </c>
      <c r="D2052" s="1" t="s">
        <v>28</v>
      </c>
      <c r="E2052" s="1" t="s">
        <v>20</v>
      </c>
      <c r="F2052">
        <v>1.787063563</v>
      </c>
      <c r="G2052">
        <v>1.633668744</v>
      </c>
      <c r="H2052">
        <v>1.1713481610000001</v>
      </c>
      <c r="I2052">
        <v>1.753492853</v>
      </c>
      <c r="J2052">
        <v>1.889913816</v>
      </c>
      <c r="K2052">
        <v>1.5716071650000001</v>
      </c>
      <c r="L2052">
        <v>2.4599937289999998</v>
      </c>
      <c r="M2052">
        <v>1.430197452</v>
      </c>
      <c r="N2052">
        <v>1.8673339790000001</v>
      </c>
      <c r="O2052">
        <v>2.5131244769999999</v>
      </c>
      <c r="P2052">
        <v>6.8276649999999994E-2</v>
      </c>
      <c r="Q2052">
        <v>0.244920048</v>
      </c>
      <c r="R2052">
        <v>26.53645659</v>
      </c>
      <c r="S2052">
        <v>-999999</v>
      </c>
      <c r="T2052" s="1" t="s">
        <v>21</v>
      </c>
    </row>
    <row r="2053" spans="1:20" x14ac:dyDescent="0.3">
      <c r="A2053">
        <v>1036994</v>
      </c>
      <c r="B2053" s="1" t="s">
        <v>26</v>
      </c>
      <c r="C2053" s="1" t="s">
        <v>27</v>
      </c>
      <c r="D2053" s="1" t="s">
        <v>28</v>
      </c>
      <c r="E2053" s="1" t="s">
        <v>20</v>
      </c>
      <c r="F2053">
        <v>1.730692852</v>
      </c>
      <c r="G2053">
        <v>1.8227369600000001</v>
      </c>
      <c r="H2053">
        <v>2.8356067399999998</v>
      </c>
      <c r="I2053">
        <v>1.9467850390000001</v>
      </c>
      <c r="J2053">
        <v>2.1349907610000001</v>
      </c>
      <c r="K2053">
        <v>1.753961273</v>
      </c>
      <c r="L2053">
        <v>2.6323279799999999</v>
      </c>
      <c r="M2053">
        <v>1.7364808570000001</v>
      </c>
      <c r="N2053">
        <v>1.9143000029999999</v>
      </c>
      <c r="O2053">
        <v>2.248837113</v>
      </c>
      <c r="P2053">
        <v>8.99521E-3</v>
      </c>
      <c r="Q2053">
        <v>4.8901810000000004E-3</v>
      </c>
      <c r="R2053">
        <v>-7.6602876679999996</v>
      </c>
      <c r="S2053">
        <v>-999999</v>
      </c>
      <c r="T2053" s="1" t="s">
        <v>21</v>
      </c>
    </row>
    <row r="2054" spans="1:20" x14ac:dyDescent="0.3">
      <c r="A2054">
        <v>1036995</v>
      </c>
      <c r="B2054" s="1" t="s">
        <v>26</v>
      </c>
      <c r="C2054" s="1" t="s">
        <v>27</v>
      </c>
      <c r="D2054" s="1" t="s">
        <v>28</v>
      </c>
      <c r="E2054" s="1" t="s">
        <v>20</v>
      </c>
      <c r="F2054">
        <v>1.730692852</v>
      </c>
      <c r="G2054">
        <v>1.8227369600000001</v>
      </c>
      <c r="H2054">
        <v>2.8356067399999998</v>
      </c>
      <c r="I2054">
        <v>1.9467850390000001</v>
      </c>
      <c r="J2054">
        <v>2.1349907610000001</v>
      </c>
      <c r="K2054">
        <v>1.753961273</v>
      </c>
      <c r="L2054">
        <v>2.6323279799999999</v>
      </c>
      <c r="M2054">
        <v>1.7364808570000001</v>
      </c>
      <c r="N2054">
        <v>1.9143000029999999</v>
      </c>
      <c r="O2054">
        <v>2.248837113</v>
      </c>
      <c r="P2054">
        <v>8.99521E-3</v>
      </c>
      <c r="Q2054">
        <v>4.8901810000000004E-3</v>
      </c>
      <c r="R2054">
        <v>-7.6602876679999996</v>
      </c>
      <c r="S2054">
        <v>-999999</v>
      </c>
      <c r="T2054" s="1" t="s">
        <v>21</v>
      </c>
    </row>
    <row r="2055" spans="1:20" x14ac:dyDescent="0.3">
      <c r="A2055">
        <v>1036996</v>
      </c>
      <c r="B2055" s="1" t="s">
        <v>26</v>
      </c>
      <c r="C2055" s="1" t="s">
        <v>27</v>
      </c>
      <c r="D2055" s="1" t="s">
        <v>28</v>
      </c>
      <c r="E2055" s="1" t="s">
        <v>20</v>
      </c>
      <c r="F2055">
        <v>1.730692852</v>
      </c>
      <c r="G2055">
        <v>1.8227369600000001</v>
      </c>
      <c r="H2055">
        <v>2.8356067399999998</v>
      </c>
      <c r="I2055">
        <v>1.9467850390000001</v>
      </c>
      <c r="J2055">
        <v>2.1349907610000001</v>
      </c>
      <c r="K2055">
        <v>1.753961273</v>
      </c>
      <c r="L2055">
        <v>2.6323279799999999</v>
      </c>
      <c r="M2055">
        <v>1.7364808570000001</v>
      </c>
      <c r="N2055">
        <v>1.9143000029999999</v>
      </c>
      <c r="O2055">
        <v>2.248837113</v>
      </c>
      <c r="P2055">
        <v>8.99521E-3</v>
      </c>
      <c r="Q2055">
        <v>4.8901810000000004E-3</v>
      </c>
      <c r="R2055">
        <v>-7.6602876679999996</v>
      </c>
      <c r="S2055">
        <v>-999999</v>
      </c>
      <c r="T2055" s="1" t="s">
        <v>21</v>
      </c>
    </row>
    <row r="2056" spans="1:20" x14ac:dyDescent="0.3">
      <c r="A2056">
        <v>1036997</v>
      </c>
      <c r="B2056" s="1" t="s">
        <v>26</v>
      </c>
      <c r="C2056" s="1" t="s">
        <v>27</v>
      </c>
      <c r="D2056" s="1" t="s">
        <v>28</v>
      </c>
      <c r="E2056" s="1" t="s">
        <v>20</v>
      </c>
      <c r="F2056">
        <v>2.257563631</v>
      </c>
      <c r="G2056">
        <v>2.1793551039999999</v>
      </c>
      <c r="H2056">
        <v>1.5222360399999999</v>
      </c>
      <c r="I2056">
        <v>2.2869991330000001</v>
      </c>
      <c r="J2056">
        <v>1.9222417249999999</v>
      </c>
      <c r="K2056">
        <v>2.2077708760000001</v>
      </c>
      <c r="L2056">
        <v>2.682724034</v>
      </c>
      <c r="M2056">
        <v>2.2684436730000002</v>
      </c>
      <c r="N2056">
        <v>2.0242027010000001</v>
      </c>
      <c r="O2056">
        <v>1.792321853</v>
      </c>
      <c r="P2056">
        <v>-4.2121699999999999E-4</v>
      </c>
      <c r="Q2056">
        <v>1.6099999999999998E-5</v>
      </c>
      <c r="R2056">
        <v>2.111263374</v>
      </c>
      <c r="S2056">
        <v>-999999</v>
      </c>
      <c r="T2056" s="1" t="s">
        <v>21</v>
      </c>
    </row>
    <row r="2057" spans="1:20" x14ac:dyDescent="0.3">
      <c r="A2057">
        <v>1036998</v>
      </c>
      <c r="B2057" s="1" t="s">
        <v>26</v>
      </c>
      <c r="C2057" s="1" t="s">
        <v>27</v>
      </c>
      <c r="D2057" s="1" t="s">
        <v>28</v>
      </c>
      <c r="E2057" s="1" t="s">
        <v>20</v>
      </c>
      <c r="F2057">
        <v>2.257563631</v>
      </c>
      <c r="G2057">
        <v>2.1793551039999999</v>
      </c>
      <c r="H2057">
        <v>1.5222360399999999</v>
      </c>
      <c r="I2057">
        <v>2.2869991330000001</v>
      </c>
      <c r="J2057">
        <v>1.9222417249999999</v>
      </c>
      <c r="K2057">
        <v>2.2077708760000001</v>
      </c>
      <c r="L2057">
        <v>2.682724034</v>
      </c>
      <c r="M2057">
        <v>2.2684436730000002</v>
      </c>
      <c r="N2057">
        <v>2.0242027010000001</v>
      </c>
      <c r="O2057">
        <v>1.792321853</v>
      </c>
      <c r="P2057">
        <v>-4.2121699999999999E-4</v>
      </c>
      <c r="Q2057">
        <v>1.6099999999999998E-5</v>
      </c>
      <c r="R2057">
        <v>2.111263374</v>
      </c>
      <c r="S2057">
        <v>-999999</v>
      </c>
      <c r="T2057" s="1" t="s">
        <v>21</v>
      </c>
    </row>
    <row r="2058" spans="1:20" x14ac:dyDescent="0.3">
      <c r="A2058">
        <v>1036999</v>
      </c>
      <c r="B2058" s="1" t="s">
        <v>26</v>
      </c>
      <c r="C2058" s="1" t="s">
        <v>27</v>
      </c>
      <c r="D2058" s="1" t="s">
        <v>28</v>
      </c>
      <c r="E2058" s="1" t="s">
        <v>20</v>
      </c>
      <c r="F2058">
        <v>2.257563631</v>
      </c>
      <c r="G2058">
        <v>2.1793551039999999</v>
      </c>
      <c r="H2058">
        <v>1.5222360399999999</v>
      </c>
      <c r="I2058">
        <v>2.2869991330000001</v>
      </c>
      <c r="J2058">
        <v>1.9222417249999999</v>
      </c>
      <c r="K2058">
        <v>2.2077708760000001</v>
      </c>
      <c r="L2058">
        <v>2.682724034</v>
      </c>
      <c r="M2058">
        <v>2.2684436730000002</v>
      </c>
      <c r="N2058">
        <v>2.0242027010000001</v>
      </c>
      <c r="O2058">
        <v>1.792321853</v>
      </c>
      <c r="P2058">
        <v>-4.2121699999999999E-4</v>
      </c>
      <c r="Q2058">
        <v>1.6099999999999998E-5</v>
      </c>
      <c r="R2058">
        <v>2.111263374</v>
      </c>
      <c r="S2058">
        <v>-999999</v>
      </c>
      <c r="T2058" s="1" t="s">
        <v>21</v>
      </c>
    </row>
    <row r="2059" spans="1:20" x14ac:dyDescent="0.3">
      <c r="A2059">
        <v>1037000</v>
      </c>
      <c r="B2059" s="1" t="s">
        <v>26</v>
      </c>
      <c r="C2059" s="1" t="s">
        <v>27</v>
      </c>
      <c r="D2059" s="1" t="s">
        <v>28</v>
      </c>
      <c r="E2059" s="1" t="s">
        <v>20</v>
      </c>
      <c r="F2059">
        <v>2.220485799</v>
      </c>
      <c r="G2059">
        <v>2.5835686139999998</v>
      </c>
      <c r="H2059">
        <v>1.827123906</v>
      </c>
      <c r="I2059">
        <v>2.4128148660000002</v>
      </c>
      <c r="J2059">
        <v>2.1881042009999998</v>
      </c>
      <c r="K2059">
        <v>2.3457730909999999</v>
      </c>
      <c r="L2059">
        <v>2.987211689</v>
      </c>
      <c r="M2059">
        <v>2.6029630309999998</v>
      </c>
      <c r="N2059">
        <v>2.3060143210000001</v>
      </c>
      <c r="O2059">
        <v>1.6459324209999999</v>
      </c>
      <c r="P2059">
        <v>-8.2048820000000001E-3</v>
      </c>
      <c r="Q2059">
        <v>4.1817310000000002E-3</v>
      </c>
      <c r="R2059">
        <v>-1.1501507399999999</v>
      </c>
      <c r="S2059">
        <v>-999999</v>
      </c>
      <c r="T2059" s="1" t="s">
        <v>21</v>
      </c>
    </row>
    <row r="2060" spans="1:20" x14ac:dyDescent="0.3">
      <c r="A2060">
        <v>1037001</v>
      </c>
      <c r="B2060" s="1" t="s">
        <v>26</v>
      </c>
      <c r="C2060" s="1" t="s">
        <v>27</v>
      </c>
      <c r="D2060" s="1" t="s">
        <v>28</v>
      </c>
      <c r="E2060" s="1" t="s">
        <v>20</v>
      </c>
      <c r="F2060">
        <v>2.220485799</v>
      </c>
      <c r="G2060">
        <v>2.5835686139999998</v>
      </c>
      <c r="H2060">
        <v>1.827123906</v>
      </c>
      <c r="I2060">
        <v>2.4128148660000002</v>
      </c>
      <c r="J2060">
        <v>2.1881042009999998</v>
      </c>
      <c r="K2060">
        <v>2.3457730909999999</v>
      </c>
      <c r="L2060">
        <v>2.987211689</v>
      </c>
      <c r="M2060">
        <v>2.6029630309999998</v>
      </c>
      <c r="N2060">
        <v>2.3060143210000001</v>
      </c>
      <c r="O2060">
        <v>1.6459324209999999</v>
      </c>
      <c r="P2060">
        <v>-8.2048820000000001E-3</v>
      </c>
      <c r="Q2060">
        <v>4.1817310000000002E-3</v>
      </c>
      <c r="R2060">
        <v>-1.1501507399999999</v>
      </c>
      <c r="S2060">
        <v>-999999</v>
      </c>
      <c r="T2060" s="1" t="s">
        <v>21</v>
      </c>
    </row>
    <row r="2061" spans="1:20" x14ac:dyDescent="0.3">
      <c r="A2061">
        <v>1037002</v>
      </c>
      <c r="B2061" s="1" t="s">
        <v>26</v>
      </c>
      <c r="C2061" s="1" t="s">
        <v>27</v>
      </c>
      <c r="D2061" s="1" t="s">
        <v>28</v>
      </c>
      <c r="E2061" s="1" t="s">
        <v>20</v>
      </c>
      <c r="F2061">
        <v>2.220485799</v>
      </c>
      <c r="G2061">
        <v>2.5835686139999998</v>
      </c>
      <c r="H2061">
        <v>1.827123906</v>
      </c>
      <c r="I2061">
        <v>2.4128148660000002</v>
      </c>
      <c r="J2061">
        <v>2.1881042009999998</v>
      </c>
      <c r="K2061">
        <v>2.3457730909999999</v>
      </c>
      <c r="L2061">
        <v>2.987211689</v>
      </c>
      <c r="M2061">
        <v>2.6029630309999998</v>
      </c>
      <c r="N2061">
        <v>2.3060143210000001</v>
      </c>
      <c r="O2061">
        <v>1.6459324209999999</v>
      </c>
      <c r="P2061">
        <v>-8.2048820000000001E-3</v>
      </c>
      <c r="Q2061">
        <v>4.1817310000000002E-3</v>
      </c>
      <c r="R2061">
        <v>-1.1501507399999999</v>
      </c>
      <c r="S2061">
        <v>-999999</v>
      </c>
      <c r="T2061" s="1" t="s">
        <v>21</v>
      </c>
    </row>
    <row r="2062" spans="1:20" x14ac:dyDescent="0.3">
      <c r="A2062">
        <v>1037003</v>
      </c>
      <c r="B2062" s="1" t="s">
        <v>26</v>
      </c>
      <c r="C2062" s="1" t="s">
        <v>27</v>
      </c>
      <c r="D2062" s="1" t="s">
        <v>28</v>
      </c>
      <c r="E2062" s="1" t="s">
        <v>20</v>
      </c>
      <c r="F2062">
        <v>2.6855917859999998</v>
      </c>
      <c r="G2062">
        <v>3.2738139880000001</v>
      </c>
      <c r="H2062">
        <v>2.1767372030000001</v>
      </c>
      <c r="I2062">
        <v>2.731165388</v>
      </c>
      <c r="J2062">
        <v>2.065161405</v>
      </c>
      <c r="K2062">
        <v>3.1272312690000001</v>
      </c>
      <c r="L2062">
        <v>3.830046088</v>
      </c>
      <c r="M2062">
        <v>3.3673790060000002</v>
      </c>
      <c r="N2062">
        <v>2.888351208</v>
      </c>
      <c r="O2062">
        <v>2.326430056</v>
      </c>
      <c r="P2062">
        <v>2.6552884999999998E-2</v>
      </c>
      <c r="Q2062">
        <v>2.0263252999999998E-2</v>
      </c>
      <c r="R2062">
        <v>5.4819254480000001</v>
      </c>
      <c r="S2062">
        <v>-999999</v>
      </c>
      <c r="T2062" s="1" t="s">
        <v>21</v>
      </c>
    </row>
    <row r="2063" spans="1:20" x14ac:dyDescent="0.3">
      <c r="A2063">
        <v>1037004</v>
      </c>
      <c r="B2063" s="1" t="s">
        <v>26</v>
      </c>
      <c r="C2063" s="1" t="s">
        <v>27</v>
      </c>
      <c r="D2063" s="1" t="s">
        <v>28</v>
      </c>
      <c r="E2063" s="1" t="s">
        <v>20</v>
      </c>
      <c r="F2063">
        <v>2.6855917859999998</v>
      </c>
      <c r="G2063">
        <v>3.2738139880000001</v>
      </c>
      <c r="H2063">
        <v>2.1767372030000001</v>
      </c>
      <c r="I2063">
        <v>2.731165388</v>
      </c>
      <c r="J2063">
        <v>2.065161405</v>
      </c>
      <c r="K2063">
        <v>3.1272312690000001</v>
      </c>
      <c r="L2063">
        <v>3.830046088</v>
      </c>
      <c r="M2063">
        <v>3.3673790060000002</v>
      </c>
      <c r="N2063">
        <v>2.888351208</v>
      </c>
      <c r="O2063">
        <v>2.326430056</v>
      </c>
      <c r="P2063">
        <v>2.6552884999999998E-2</v>
      </c>
      <c r="Q2063">
        <v>2.0263252999999998E-2</v>
      </c>
      <c r="R2063">
        <v>5.4819254480000001</v>
      </c>
      <c r="S2063">
        <v>-999999</v>
      </c>
      <c r="T2063" s="1" t="s">
        <v>21</v>
      </c>
    </row>
    <row r="2064" spans="1:20" x14ac:dyDescent="0.3">
      <c r="A2064">
        <v>1037005</v>
      </c>
      <c r="B2064" s="1" t="s">
        <v>26</v>
      </c>
      <c r="C2064" s="1" t="s">
        <v>27</v>
      </c>
      <c r="D2064" s="1" t="s">
        <v>28</v>
      </c>
      <c r="E2064" s="1" t="s">
        <v>20</v>
      </c>
      <c r="F2064">
        <v>2.6855917859999998</v>
      </c>
      <c r="G2064">
        <v>3.2738139880000001</v>
      </c>
      <c r="H2064">
        <v>2.1767372030000001</v>
      </c>
      <c r="I2064">
        <v>2.731165388</v>
      </c>
      <c r="J2064">
        <v>2.065161405</v>
      </c>
      <c r="K2064">
        <v>3.1272312690000001</v>
      </c>
      <c r="L2064">
        <v>3.830046088</v>
      </c>
      <c r="M2064">
        <v>3.3673790060000002</v>
      </c>
      <c r="N2064">
        <v>2.888351208</v>
      </c>
      <c r="O2064">
        <v>2.326430056</v>
      </c>
      <c r="P2064">
        <v>2.6552884999999998E-2</v>
      </c>
      <c r="Q2064">
        <v>2.0263252999999998E-2</v>
      </c>
      <c r="R2064">
        <v>5.4819254480000001</v>
      </c>
      <c r="S2064">
        <v>-999999</v>
      </c>
      <c r="T2064" s="1" t="s">
        <v>21</v>
      </c>
    </row>
    <row r="2065" spans="1:20" x14ac:dyDescent="0.3">
      <c r="A2065">
        <v>1037006</v>
      </c>
      <c r="B2065" s="1" t="s">
        <v>26</v>
      </c>
      <c r="C2065" s="1" t="s">
        <v>27</v>
      </c>
      <c r="D2065" s="1" t="s">
        <v>28</v>
      </c>
      <c r="E2065" s="1" t="s">
        <v>20</v>
      </c>
      <c r="F2065">
        <v>3.3156142690000001</v>
      </c>
      <c r="G2065">
        <v>4.1751492030000001</v>
      </c>
      <c r="H2065">
        <v>2.5873667930000002</v>
      </c>
      <c r="I2065">
        <v>3.9474078459999999</v>
      </c>
      <c r="J2065">
        <v>2.7682544070000001</v>
      </c>
      <c r="K2065">
        <v>4.277874111</v>
      </c>
      <c r="L2065">
        <v>5.2078923670000004</v>
      </c>
      <c r="M2065">
        <v>4.3872259309999997</v>
      </c>
      <c r="N2065">
        <v>4.6224050610000003</v>
      </c>
      <c r="O2065">
        <v>3.741071426</v>
      </c>
      <c r="P2065">
        <v>0.12878954200000001</v>
      </c>
      <c r="Q2065">
        <v>0.225768253</v>
      </c>
      <c r="R2065">
        <v>26.518531540000001</v>
      </c>
      <c r="S2065">
        <v>-999999</v>
      </c>
      <c r="T2065" s="1" t="s">
        <v>21</v>
      </c>
    </row>
    <row r="2066" spans="1:20" x14ac:dyDescent="0.3">
      <c r="A2066">
        <v>1037256</v>
      </c>
      <c r="B2066" s="1" t="s">
        <v>26</v>
      </c>
      <c r="C2066" s="1" t="s">
        <v>27</v>
      </c>
      <c r="D2066" s="1" t="s">
        <v>28</v>
      </c>
      <c r="E2066" s="1" t="s">
        <v>20</v>
      </c>
      <c r="F2066">
        <v>3.903893847</v>
      </c>
      <c r="G2066">
        <v>2.752035298</v>
      </c>
      <c r="H2066">
        <v>5.0067049639999999</v>
      </c>
      <c r="I2066">
        <v>2.59810082</v>
      </c>
      <c r="J2066">
        <v>2.4984001660000001</v>
      </c>
      <c r="K2066">
        <v>2.9069261590000002</v>
      </c>
      <c r="L2066">
        <v>1.9449659379999999</v>
      </c>
      <c r="M2066">
        <v>2.3887681509999998</v>
      </c>
      <c r="N2066">
        <v>2.834092364</v>
      </c>
      <c r="O2066">
        <v>2.6316249790000001</v>
      </c>
      <c r="P2066">
        <v>-0.154645958</v>
      </c>
      <c r="Q2066">
        <v>0.28394787500000002</v>
      </c>
      <c r="R2066">
        <v>-32.652560129999998</v>
      </c>
      <c r="S2066">
        <v>-999999</v>
      </c>
      <c r="T2066" s="1" t="s">
        <v>21</v>
      </c>
    </row>
    <row r="2067" spans="1:20" x14ac:dyDescent="0.3">
      <c r="A2067">
        <v>1037257</v>
      </c>
      <c r="B2067" s="1" t="s">
        <v>26</v>
      </c>
      <c r="C2067" s="1" t="s">
        <v>27</v>
      </c>
      <c r="D2067" s="1" t="s">
        <v>28</v>
      </c>
      <c r="E2067" s="1" t="s">
        <v>20</v>
      </c>
      <c r="F2067">
        <v>3.5026923999999999</v>
      </c>
      <c r="G2067">
        <v>1.8858797620000001</v>
      </c>
      <c r="H2067">
        <v>4.8423034319999996</v>
      </c>
      <c r="I2067">
        <v>2.4758139180000001</v>
      </c>
      <c r="J2067">
        <v>2.0753913389999998</v>
      </c>
      <c r="K2067">
        <v>2.2796805820000001</v>
      </c>
      <c r="L2067">
        <v>1.299253813</v>
      </c>
      <c r="M2067">
        <v>2.3254981589999999</v>
      </c>
      <c r="N2067">
        <v>4.3685166969999996</v>
      </c>
      <c r="O2067">
        <v>2.2527448209999998</v>
      </c>
      <c r="P2067">
        <v>-5.9275678999999998E-2</v>
      </c>
      <c r="Q2067">
        <v>2.5009515E-2</v>
      </c>
      <c r="R2067">
        <v>-12.55137846</v>
      </c>
      <c r="S2067">
        <v>-999999</v>
      </c>
      <c r="T2067" s="1" t="s">
        <v>21</v>
      </c>
    </row>
    <row r="2068" spans="1:20" x14ac:dyDescent="0.3">
      <c r="A2068">
        <v>1037258</v>
      </c>
      <c r="B2068" s="1" t="s">
        <v>26</v>
      </c>
      <c r="C2068" s="1" t="s">
        <v>27</v>
      </c>
      <c r="D2068" s="1" t="s">
        <v>28</v>
      </c>
      <c r="E2068" s="1" t="s">
        <v>20</v>
      </c>
      <c r="F2068">
        <v>3.5026923999999999</v>
      </c>
      <c r="G2068">
        <v>1.8858797620000001</v>
      </c>
      <c r="H2068">
        <v>4.8423034319999996</v>
      </c>
      <c r="I2068">
        <v>2.4758139180000001</v>
      </c>
      <c r="J2068">
        <v>2.0753913389999998</v>
      </c>
      <c r="K2068">
        <v>2.2796805820000001</v>
      </c>
      <c r="L2068">
        <v>1.299253813</v>
      </c>
      <c r="M2068">
        <v>2.3254981589999999</v>
      </c>
      <c r="N2068">
        <v>4.3685166969999996</v>
      </c>
      <c r="O2068">
        <v>2.2527448209999998</v>
      </c>
      <c r="P2068">
        <v>-5.9275678999999998E-2</v>
      </c>
      <c r="Q2068">
        <v>2.5009515E-2</v>
      </c>
      <c r="R2068">
        <v>-12.55137846</v>
      </c>
      <c r="S2068">
        <v>-999999</v>
      </c>
      <c r="T2068" s="1" t="s">
        <v>21</v>
      </c>
    </row>
    <row r="2069" spans="1:20" x14ac:dyDescent="0.3">
      <c r="A2069">
        <v>1037259</v>
      </c>
      <c r="B2069" s="1" t="s">
        <v>26</v>
      </c>
      <c r="C2069" s="1" t="s">
        <v>27</v>
      </c>
      <c r="D2069" s="1" t="s">
        <v>28</v>
      </c>
      <c r="E2069" s="1" t="s">
        <v>20</v>
      </c>
      <c r="F2069">
        <v>3.5026923999999999</v>
      </c>
      <c r="G2069">
        <v>1.8858797620000001</v>
      </c>
      <c r="H2069">
        <v>4.8423034319999996</v>
      </c>
      <c r="I2069">
        <v>2.4758139180000001</v>
      </c>
      <c r="J2069">
        <v>2.0753913389999998</v>
      </c>
      <c r="K2069">
        <v>2.2796805820000001</v>
      </c>
      <c r="L2069">
        <v>1.299253813</v>
      </c>
      <c r="M2069">
        <v>2.3254981589999999</v>
      </c>
      <c r="N2069">
        <v>4.3685166969999996</v>
      </c>
      <c r="O2069">
        <v>2.2527448209999998</v>
      </c>
      <c r="P2069">
        <v>-5.9275678999999998E-2</v>
      </c>
      <c r="Q2069">
        <v>2.5009515E-2</v>
      </c>
      <c r="R2069">
        <v>-12.55137846</v>
      </c>
      <c r="S2069">
        <v>-999999</v>
      </c>
      <c r="T2069" s="1" t="s">
        <v>21</v>
      </c>
    </row>
    <row r="2070" spans="1:20" x14ac:dyDescent="0.3">
      <c r="A2070">
        <v>1037260</v>
      </c>
      <c r="B2070" s="1" t="s">
        <v>26</v>
      </c>
      <c r="C2070" s="1" t="s">
        <v>27</v>
      </c>
      <c r="D2070" s="1" t="s">
        <v>28</v>
      </c>
      <c r="E2070" s="1" t="s">
        <v>20</v>
      </c>
      <c r="F2070">
        <v>3.0981325879999999</v>
      </c>
      <c r="G2070">
        <v>3.1414633689999998</v>
      </c>
      <c r="H2070">
        <v>5.5445205819999996</v>
      </c>
      <c r="I2070">
        <v>3.5148759329999999</v>
      </c>
      <c r="J2070">
        <v>1.794956797</v>
      </c>
      <c r="K2070">
        <v>2.4738308440000001</v>
      </c>
      <c r="L2070">
        <v>1.7687807369999999</v>
      </c>
      <c r="M2070">
        <v>1.875832258</v>
      </c>
      <c r="N2070">
        <v>3.0048168089999998</v>
      </c>
      <c r="O2070">
        <v>2.3624357169999999</v>
      </c>
      <c r="P2070">
        <v>-0.184731218</v>
      </c>
      <c r="Q2070">
        <v>0.24518240899999999</v>
      </c>
      <c r="R2070">
        <v>-38.535190489999998</v>
      </c>
      <c r="S2070">
        <v>-999999</v>
      </c>
      <c r="T2070" s="1" t="s">
        <v>21</v>
      </c>
    </row>
    <row r="2071" spans="1:20" x14ac:dyDescent="0.3">
      <c r="A2071">
        <v>1037261</v>
      </c>
      <c r="B2071" s="1" t="s">
        <v>26</v>
      </c>
      <c r="C2071" s="1" t="s">
        <v>27</v>
      </c>
      <c r="D2071" s="1" t="s">
        <v>28</v>
      </c>
      <c r="E2071" s="1" t="s">
        <v>20</v>
      </c>
      <c r="F2071">
        <v>3.0981325879999999</v>
      </c>
      <c r="G2071">
        <v>3.1414633689999998</v>
      </c>
      <c r="H2071">
        <v>5.5445205819999996</v>
      </c>
      <c r="I2071">
        <v>3.5148759329999999</v>
      </c>
      <c r="J2071">
        <v>1.794956797</v>
      </c>
      <c r="K2071">
        <v>2.4738308440000001</v>
      </c>
      <c r="L2071">
        <v>1.7687807369999999</v>
      </c>
      <c r="M2071">
        <v>1.875832258</v>
      </c>
      <c r="N2071">
        <v>3.0048168089999998</v>
      </c>
      <c r="O2071">
        <v>2.3624357169999999</v>
      </c>
      <c r="P2071">
        <v>-0.184731218</v>
      </c>
      <c r="Q2071">
        <v>0.24518240899999999</v>
      </c>
      <c r="R2071">
        <v>-38.535190489999998</v>
      </c>
      <c r="S2071">
        <v>-999999</v>
      </c>
      <c r="T2071" s="1" t="s">
        <v>21</v>
      </c>
    </row>
    <row r="2072" spans="1:20" x14ac:dyDescent="0.3">
      <c r="A2072">
        <v>1037262</v>
      </c>
      <c r="B2072" s="1" t="s">
        <v>26</v>
      </c>
      <c r="C2072" s="1" t="s">
        <v>27</v>
      </c>
      <c r="D2072" s="1" t="s">
        <v>28</v>
      </c>
      <c r="E2072" s="1" t="s">
        <v>20</v>
      </c>
      <c r="F2072">
        <v>3.0981325879999999</v>
      </c>
      <c r="G2072">
        <v>3.1414633689999998</v>
      </c>
      <c r="H2072">
        <v>5.5445205819999996</v>
      </c>
      <c r="I2072">
        <v>3.5148759329999999</v>
      </c>
      <c r="J2072">
        <v>1.794956797</v>
      </c>
      <c r="K2072">
        <v>2.4738308440000001</v>
      </c>
      <c r="L2072">
        <v>1.7687807369999999</v>
      </c>
      <c r="M2072">
        <v>1.875832258</v>
      </c>
      <c r="N2072">
        <v>3.0048168089999998</v>
      </c>
      <c r="O2072">
        <v>2.3624357169999999</v>
      </c>
      <c r="P2072">
        <v>-0.184731218</v>
      </c>
      <c r="Q2072">
        <v>0.24518240899999999</v>
      </c>
      <c r="R2072">
        <v>-38.535190489999998</v>
      </c>
      <c r="S2072">
        <v>-999999</v>
      </c>
      <c r="T2072" s="1" t="s">
        <v>21</v>
      </c>
    </row>
    <row r="2073" spans="1:20" x14ac:dyDescent="0.3">
      <c r="A2073">
        <v>1037263</v>
      </c>
      <c r="B2073" s="1" t="s">
        <v>26</v>
      </c>
      <c r="C2073" s="1" t="s">
        <v>27</v>
      </c>
      <c r="D2073" s="1" t="s">
        <v>28</v>
      </c>
      <c r="E2073" s="1" t="s">
        <v>20</v>
      </c>
      <c r="F2073">
        <v>4.8630417719999999</v>
      </c>
      <c r="G2073">
        <v>3.4181254669999999</v>
      </c>
      <c r="H2073">
        <v>5.2955613039999996</v>
      </c>
      <c r="I2073">
        <v>3.8950407</v>
      </c>
      <c r="J2073">
        <v>1.8708285979999999</v>
      </c>
      <c r="K2073">
        <v>3.184549472</v>
      </c>
      <c r="L2073">
        <v>1.783249045</v>
      </c>
      <c r="M2073">
        <v>2.2181147000000001</v>
      </c>
      <c r="N2073">
        <v>3.6449032090000002</v>
      </c>
      <c r="O2073">
        <v>2.9673310430000002</v>
      </c>
      <c r="P2073">
        <v>-0.21747175399999999</v>
      </c>
      <c r="Q2073">
        <v>0.31094844700000002</v>
      </c>
      <c r="R2073">
        <v>-34.959670699999997</v>
      </c>
      <c r="S2073">
        <v>-999999</v>
      </c>
      <c r="T2073" s="1" t="s">
        <v>21</v>
      </c>
    </row>
    <row r="2074" spans="1:20" x14ac:dyDescent="0.3">
      <c r="A2074">
        <v>1037264</v>
      </c>
      <c r="B2074" s="1" t="s">
        <v>26</v>
      </c>
      <c r="C2074" s="1" t="s">
        <v>27</v>
      </c>
      <c r="D2074" s="1" t="s">
        <v>28</v>
      </c>
      <c r="E2074" s="1" t="s">
        <v>20</v>
      </c>
      <c r="F2074">
        <v>4.8630417719999999</v>
      </c>
      <c r="G2074">
        <v>3.4181254669999999</v>
      </c>
      <c r="H2074">
        <v>5.2955613039999996</v>
      </c>
      <c r="I2074">
        <v>3.8950407</v>
      </c>
      <c r="J2074">
        <v>1.8708285979999999</v>
      </c>
      <c r="K2074">
        <v>3.184549472</v>
      </c>
      <c r="L2074">
        <v>1.783249045</v>
      </c>
      <c r="M2074">
        <v>2.2181147000000001</v>
      </c>
      <c r="N2074">
        <v>3.6449032090000002</v>
      </c>
      <c r="O2074">
        <v>2.9673310430000002</v>
      </c>
      <c r="P2074">
        <v>-0.21747175399999999</v>
      </c>
      <c r="Q2074">
        <v>0.31094844700000002</v>
      </c>
      <c r="R2074">
        <v>-34.959670699999997</v>
      </c>
      <c r="S2074">
        <v>-999999</v>
      </c>
      <c r="T2074" s="1" t="s">
        <v>21</v>
      </c>
    </row>
    <row r="2075" spans="1:20" x14ac:dyDescent="0.3">
      <c r="A2075">
        <v>1037265</v>
      </c>
      <c r="B2075" s="1" t="s">
        <v>26</v>
      </c>
      <c r="C2075" s="1" t="s">
        <v>27</v>
      </c>
      <c r="D2075" s="1" t="s">
        <v>28</v>
      </c>
      <c r="E2075" s="1" t="s">
        <v>20</v>
      </c>
      <c r="F2075">
        <v>4.8630417719999999</v>
      </c>
      <c r="G2075">
        <v>3.4181254669999999</v>
      </c>
      <c r="H2075">
        <v>5.2955613039999996</v>
      </c>
      <c r="I2075">
        <v>3.8950407</v>
      </c>
      <c r="J2075">
        <v>1.8708285979999999</v>
      </c>
      <c r="K2075">
        <v>3.184549472</v>
      </c>
      <c r="L2075">
        <v>1.783249045</v>
      </c>
      <c r="M2075">
        <v>2.2181147000000001</v>
      </c>
      <c r="N2075">
        <v>3.6449032090000002</v>
      </c>
      <c r="O2075">
        <v>2.9673310430000002</v>
      </c>
      <c r="P2075">
        <v>-0.21747175399999999</v>
      </c>
      <c r="Q2075">
        <v>0.31094844700000002</v>
      </c>
      <c r="R2075">
        <v>-34.959670699999997</v>
      </c>
      <c r="S2075">
        <v>-999999</v>
      </c>
      <c r="T2075" s="1" t="s">
        <v>21</v>
      </c>
    </row>
    <row r="2076" spans="1:20" x14ac:dyDescent="0.3">
      <c r="A2076">
        <v>1037266</v>
      </c>
      <c r="B2076" s="1" t="s">
        <v>26</v>
      </c>
      <c r="C2076" s="1" t="s">
        <v>27</v>
      </c>
      <c r="D2076" s="1" t="s">
        <v>28</v>
      </c>
      <c r="E2076" s="1" t="s">
        <v>20</v>
      </c>
      <c r="F2076">
        <v>5.2990985940000002</v>
      </c>
      <c r="G2076">
        <v>4.2710238829999998</v>
      </c>
      <c r="H2076">
        <v>5.6521802079999999</v>
      </c>
      <c r="I2076">
        <v>5.0449631689999999</v>
      </c>
      <c r="J2076">
        <v>1.5478611499999999</v>
      </c>
      <c r="K2076">
        <v>3.2075984869999998</v>
      </c>
      <c r="L2076">
        <v>2.1567708240000001</v>
      </c>
      <c r="M2076">
        <v>2.3903637830000002</v>
      </c>
      <c r="N2076">
        <v>4.2437324930000004</v>
      </c>
      <c r="O2076">
        <v>2.278767411</v>
      </c>
      <c r="P2076">
        <v>-0.30719964999999999</v>
      </c>
      <c r="Q2076">
        <v>0.39506776500000002</v>
      </c>
      <c r="R2076">
        <v>-41.448650239999999</v>
      </c>
      <c r="S2076">
        <v>-999999</v>
      </c>
      <c r="T2076" s="1" t="s">
        <v>21</v>
      </c>
    </row>
    <row r="2077" spans="1:20" x14ac:dyDescent="0.3">
      <c r="A2077">
        <v>1037267</v>
      </c>
      <c r="B2077" s="1" t="s">
        <v>26</v>
      </c>
      <c r="C2077" s="1" t="s">
        <v>27</v>
      </c>
      <c r="D2077" s="1" t="s">
        <v>28</v>
      </c>
      <c r="E2077" s="1" t="s">
        <v>20</v>
      </c>
      <c r="F2077">
        <v>5.2990985940000002</v>
      </c>
      <c r="G2077">
        <v>4.2710238829999998</v>
      </c>
      <c r="H2077">
        <v>5.6521802079999999</v>
      </c>
      <c r="I2077">
        <v>5.0449631689999999</v>
      </c>
      <c r="J2077">
        <v>1.5478611499999999</v>
      </c>
      <c r="K2077">
        <v>3.2075984869999998</v>
      </c>
      <c r="L2077">
        <v>2.1567708240000001</v>
      </c>
      <c r="M2077">
        <v>2.3903637830000002</v>
      </c>
      <c r="N2077">
        <v>4.2437324930000004</v>
      </c>
      <c r="O2077">
        <v>2.278767411</v>
      </c>
      <c r="P2077">
        <v>-0.30719964999999999</v>
      </c>
      <c r="Q2077">
        <v>0.39506776500000002</v>
      </c>
      <c r="R2077">
        <v>-41.448650239999999</v>
      </c>
      <c r="S2077">
        <v>-999999</v>
      </c>
      <c r="T2077" s="1" t="s">
        <v>21</v>
      </c>
    </row>
    <row r="2078" spans="1:20" x14ac:dyDescent="0.3">
      <c r="A2078">
        <v>1037268</v>
      </c>
      <c r="B2078" s="1" t="s">
        <v>26</v>
      </c>
      <c r="C2078" s="1" t="s">
        <v>27</v>
      </c>
      <c r="D2078" s="1" t="s">
        <v>28</v>
      </c>
      <c r="E2078" s="1" t="s">
        <v>20</v>
      </c>
      <c r="F2078">
        <v>5.2990985940000002</v>
      </c>
      <c r="G2078">
        <v>4.2710238829999998</v>
      </c>
      <c r="H2078">
        <v>5.6521802079999999</v>
      </c>
      <c r="I2078">
        <v>5.0449631689999999</v>
      </c>
      <c r="J2078">
        <v>1.5478611499999999</v>
      </c>
      <c r="K2078">
        <v>3.2075984869999998</v>
      </c>
      <c r="L2078">
        <v>2.1567708240000001</v>
      </c>
      <c r="M2078">
        <v>2.3903637830000002</v>
      </c>
      <c r="N2078">
        <v>4.2437324930000004</v>
      </c>
      <c r="O2078">
        <v>2.278767411</v>
      </c>
      <c r="P2078">
        <v>-0.30719964999999999</v>
      </c>
      <c r="Q2078">
        <v>0.39506776500000002</v>
      </c>
      <c r="R2078">
        <v>-41.448650239999999</v>
      </c>
      <c r="S2078">
        <v>-999999</v>
      </c>
      <c r="T2078" s="1" t="s">
        <v>21</v>
      </c>
    </row>
    <row r="2079" spans="1:20" x14ac:dyDescent="0.3">
      <c r="A2079">
        <v>1037269</v>
      </c>
      <c r="B2079" s="1" t="s">
        <v>26</v>
      </c>
      <c r="C2079" s="1" t="s">
        <v>27</v>
      </c>
      <c r="D2079" s="1" t="s">
        <v>28</v>
      </c>
      <c r="E2079" s="1" t="s">
        <v>20</v>
      </c>
      <c r="F2079">
        <v>6.4090550210000004</v>
      </c>
      <c r="G2079">
        <v>3.6162962410000001</v>
      </c>
      <c r="H2079">
        <v>6.1738205219999998</v>
      </c>
      <c r="I2079">
        <v>4.7595950040000004</v>
      </c>
      <c r="J2079">
        <v>1.4018320980000001</v>
      </c>
      <c r="K2079">
        <v>3.0273734650000002</v>
      </c>
      <c r="L2079">
        <v>2.309404459</v>
      </c>
      <c r="M2079">
        <v>2.7392016209999999</v>
      </c>
      <c r="N2079">
        <v>4.6508892719999997</v>
      </c>
      <c r="O2079">
        <v>2.2818127370000001</v>
      </c>
      <c r="P2079">
        <v>-0.32000699500000002</v>
      </c>
      <c r="Q2079">
        <v>0.32392544600000001</v>
      </c>
      <c r="R2079">
        <v>-40.293838729999997</v>
      </c>
      <c r="S2079">
        <v>-999999</v>
      </c>
      <c r="T2079" s="1" t="s">
        <v>21</v>
      </c>
    </row>
    <row r="2080" spans="1:20" x14ac:dyDescent="0.3">
      <c r="A2080">
        <v>1037270</v>
      </c>
      <c r="B2080" s="1" t="s">
        <v>26</v>
      </c>
      <c r="C2080" s="1" t="s">
        <v>27</v>
      </c>
      <c r="D2080" s="1" t="s">
        <v>28</v>
      </c>
      <c r="E2080" s="1" t="s">
        <v>20</v>
      </c>
      <c r="F2080">
        <v>6.4090550210000004</v>
      </c>
      <c r="G2080">
        <v>3.6162962410000001</v>
      </c>
      <c r="H2080">
        <v>6.1738205219999998</v>
      </c>
      <c r="I2080">
        <v>4.7595950040000004</v>
      </c>
      <c r="J2080">
        <v>1.4018320980000001</v>
      </c>
      <c r="K2080">
        <v>3.0273734650000002</v>
      </c>
      <c r="L2080">
        <v>2.309404459</v>
      </c>
      <c r="M2080">
        <v>2.7392016209999999</v>
      </c>
      <c r="N2080">
        <v>4.6508892719999997</v>
      </c>
      <c r="O2080">
        <v>2.2818127370000001</v>
      </c>
      <c r="P2080">
        <v>-0.32000699500000002</v>
      </c>
      <c r="Q2080">
        <v>0.32392544600000001</v>
      </c>
      <c r="R2080">
        <v>-40.293838729999997</v>
      </c>
      <c r="S2080">
        <v>-999999</v>
      </c>
      <c r="T2080" s="1" t="s">
        <v>21</v>
      </c>
    </row>
    <row r="2081" spans="1:20" x14ac:dyDescent="0.3">
      <c r="A2081">
        <v>1037271</v>
      </c>
      <c r="B2081" s="1" t="s">
        <v>26</v>
      </c>
      <c r="C2081" s="1" t="s">
        <v>27</v>
      </c>
      <c r="D2081" s="1" t="s">
        <v>28</v>
      </c>
      <c r="E2081" s="1" t="s">
        <v>20</v>
      </c>
      <c r="F2081">
        <v>6.2251525719999998</v>
      </c>
      <c r="G2081">
        <v>3.4705635400000001</v>
      </c>
      <c r="H2081">
        <v>6.2727214150000004</v>
      </c>
      <c r="I2081">
        <v>4.6826748199999999</v>
      </c>
      <c r="J2081">
        <v>1.3997742500000001</v>
      </c>
      <c r="K2081">
        <v>3.2191854790000001</v>
      </c>
      <c r="L2081">
        <v>2.7417635599999999</v>
      </c>
      <c r="M2081">
        <v>2.9701063479999998</v>
      </c>
      <c r="N2081">
        <v>4.3960234460000001</v>
      </c>
      <c r="O2081">
        <v>2.1547555100000002</v>
      </c>
      <c r="P2081">
        <v>-0.30710152800000001</v>
      </c>
      <c r="Q2081">
        <v>0.326499602</v>
      </c>
      <c r="R2081">
        <v>-40.37685097</v>
      </c>
      <c r="S2081">
        <v>-999999</v>
      </c>
      <c r="T2081" s="1" t="s">
        <v>21</v>
      </c>
    </row>
    <row r="2082" spans="1:20" x14ac:dyDescent="0.3">
      <c r="A2082">
        <v>1037272</v>
      </c>
      <c r="B2082" s="1" t="s">
        <v>26</v>
      </c>
      <c r="C2082" s="1" t="s">
        <v>27</v>
      </c>
      <c r="D2082" s="1" t="s">
        <v>28</v>
      </c>
      <c r="E2082" s="1" t="s">
        <v>20</v>
      </c>
      <c r="F2082">
        <v>6.2251525719999998</v>
      </c>
      <c r="G2082">
        <v>3.4705635400000001</v>
      </c>
      <c r="H2082">
        <v>6.2727214150000004</v>
      </c>
      <c r="I2082">
        <v>4.6826748199999999</v>
      </c>
      <c r="J2082">
        <v>1.3997742500000001</v>
      </c>
      <c r="K2082">
        <v>3.2191854790000001</v>
      </c>
      <c r="L2082">
        <v>2.7417635599999999</v>
      </c>
      <c r="M2082">
        <v>2.9701063479999998</v>
      </c>
      <c r="N2082">
        <v>4.3960234460000001</v>
      </c>
      <c r="O2082">
        <v>2.1547555100000002</v>
      </c>
      <c r="P2082">
        <v>-0.30710152800000001</v>
      </c>
      <c r="Q2082">
        <v>0.326499602</v>
      </c>
      <c r="R2082">
        <v>-40.37685097</v>
      </c>
      <c r="S2082">
        <v>-999999</v>
      </c>
      <c r="T2082" s="1" t="s">
        <v>21</v>
      </c>
    </row>
    <row r="2083" spans="1:20" x14ac:dyDescent="0.3">
      <c r="A2083">
        <v>1037273</v>
      </c>
      <c r="B2083" s="1" t="s">
        <v>26</v>
      </c>
      <c r="C2083" s="1" t="s">
        <v>27</v>
      </c>
      <c r="D2083" s="1" t="s">
        <v>28</v>
      </c>
      <c r="E2083" s="1" t="s">
        <v>20</v>
      </c>
      <c r="F2083">
        <v>6.2251525719999998</v>
      </c>
      <c r="G2083">
        <v>3.4705635400000001</v>
      </c>
      <c r="H2083">
        <v>6.2727214150000004</v>
      </c>
      <c r="I2083">
        <v>4.6826748199999999</v>
      </c>
      <c r="J2083">
        <v>1.3997742500000001</v>
      </c>
      <c r="K2083">
        <v>3.2191854790000001</v>
      </c>
      <c r="L2083">
        <v>2.7417635599999999</v>
      </c>
      <c r="M2083">
        <v>2.9701063479999998</v>
      </c>
      <c r="N2083">
        <v>4.3960234460000001</v>
      </c>
      <c r="O2083">
        <v>2.1547555100000002</v>
      </c>
      <c r="P2083">
        <v>-0.30710152800000001</v>
      </c>
      <c r="Q2083">
        <v>0.326499602</v>
      </c>
      <c r="R2083">
        <v>-40.37685097</v>
      </c>
      <c r="S2083">
        <v>-999999</v>
      </c>
      <c r="T2083" s="1" t="s">
        <v>21</v>
      </c>
    </row>
    <row r="2084" spans="1:20" x14ac:dyDescent="0.3">
      <c r="A2084">
        <v>1041306</v>
      </c>
      <c r="B2084" s="1" t="s">
        <v>26</v>
      </c>
      <c r="C2084" s="1" t="s">
        <v>27</v>
      </c>
      <c r="D2084" s="1" t="s">
        <v>28</v>
      </c>
      <c r="E2084" s="1" t="s">
        <v>20</v>
      </c>
      <c r="F2084">
        <v>1.646372108</v>
      </c>
      <c r="G2084">
        <v>1.341930426</v>
      </c>
      <c r="H2084">
        <v>1.2796228890000001</v>
      </c>
      <c r="I2084">
        <v>1.9814084009999999</v>
      </c>
      <c r="J2084">
        <v>1.3160185170000001</v>
      </c>
      <c r="K2084">
        <v>1.4261920130000001</v>
      </c>
      <c r="L2084">
        <v>2.2687466440000001</v>
      </c>
      <c r="M2084">
        <v>1.464016596</v>
      </c>
      <c r="N2084">
        <v>2.0026912480000001</v>
      </c>
      <c r="O2084">
        <v>2.36622479</v>
      </c>
      <c r="P2084">
        <v>7.8776707000000001E-2</v>
      </c>
      <c r="Q2084">
        <v>0.33612326300000001</v>
      </c>
      <c r="R2084">
        <v>36.669038350000001</v>
      </c>
      <c r="S2084">
        <v>-999999</v>
      </c>
      <c r="T2084" s="1" t="s">
        <v>21</v>
      </c>
    </row>
    <row r="2085" spans="1:20" x14ac:dyDescent="0.3">
      <c r="A2085">
        <v>1041307</v>
      </c>
      <c r="B2085" s="1" t="s">
        <v>26</v>
      </c>
      <c r="C2085" s="1" t="s">
        <v>27</v>
      </c>
      <c r="D2085" s="1" t="s">
        <v>28</v>
      </c>
      <c r="E2085" s="1" t="s">
        <v>20</v>
      </c>
      <c r="F2085">
        <v>1.646372108</v>
      </c>
      <c r="G2085">
        <v>1.341930426</v>
      </c>
      <c r="H2085">
        <v>1.2796228890000001</v>
      </c>
      <c r="I2085">
        <v>1.9814084009999999</v>
      </c>
      <c r="J2085">
        <v>1.3160185170000001</v>
      </c>
      <c r="K2085">
        <v>1.4261920130000001</v>
      </c>
      <c r="L2085">
        <v>2.2687466440000001</v>
      </c>
      <c r="M2085">
        <v>1.464016596</v>
      </c>
      <c r="N2085">
        <v>2.0026912480000001</v>
      </c>
      <c r="O2085">
        <v>2.36622479</v>
      </c>
      <c r="P2085">
        <v>7.8776707000000001E-2</v>
      </c>
      <c r="Q2085">
        <v>0.33612326300000001</v>
      </c>
      <c r="R2085">
        <v>36.669038350000001</v>
      </c>
      <c r="S2085">
        <v>-999999</v>
      </c>
      <c r="T2085" s="1" t="s">
        <v>21</v>
      </c>
    </row>
    <row r="2086" spans="1:20" x14ac:dyDescent="0.3">
      <c r="A2086">
        <v>1041308</v>
      </c>
      <c r="B2086" s="1" t="s">
        <v>26</v>
      </c>
      <c r="C2086" s="1" t="s">
        <v>27</v>
      </c>
      <c r="D2086" s="1" t="s">
        <v>28</v>
      </c>
      <c r="E2086" s="1" t="s">
        <v>20</v>
      </c>
      <c r="F2086">
        <v>1.4946379320000001</v>
      </c>
      <c r="G2086">
        <v>1.370364186</v>
      </c>
      <c r="H2086">
        <v>1.436514453</v>
      </c>
      <c r="I2086">
        <v>2.0792753259999999</v>
      </c>
      <c r="J2086">
        <v>1.4928425320000001</v>
      </c>
      <c r="K2086">
        <v>1.5511721540000001</v>
      </c>
      <c r="L2086">
        <v>2.4478680279999998</v>
      </c>
      <c r="M2086">
        <v>1.4976350650000001</v>
      </c>
      <c r="N2086">
        <v>1.821763515</v>
      </c>
      <c r="O2086">
        <v>2.1863515759999999</v>
      </c>
      <c r="P2086">
        <v>6.5787447999999998E-2</v>
      </c>
      <c r="Q2086">
        <v>0.28193169800000001</v>
      </c>
      <c r="R2086">
        <v>27.995558410000001</v>
      </c>
      <c r="S2086">
        <v>-999999</v>
      </c>
      <c r="T2086" s="1" t="s">
        <v>21</v>
      </c>
    </row>
    <row r="2087" spans="1:20" x14ac:dyDescent="0.3">
      <c r="A2087">
        <v>1041309</v>
      </c>
      <c r="B2087" s="1" t="s">
        <v>26</v>
      </c>
      <c r="C2087" s="1" t="s">
        <v>27</v>
      </c>
      <c r="D2087" s="1" t="s">
        <v>28</v>
      </c>
      <c r="E2087" s="1" t="s">
        <v>20</v>
      </c>
      <c r="F2087">
        <v>1.4946379320000001</v>
      </c>
      <c r="G2087">
        <v>1.370364186</v>
      </c>
      <c r="H2087">
        <v>1.436514453</v>
      </c>
      <c r="I2087">
        <v>2.0792753259999999</v>
      </c>
      <c r="J2087">
        <v>1.4928425320000001</v>
      </c>
      <c r="K2087">
        <v>1.5511721540000001</v>
      </c>
      <c r="L2087">
        <v>2.4478680279999998</v>
      </c>
      <c r="M2087">
        <v>1.4976350650000001</v>
      </c>
      <c r="N2087">
        <v>1.821763515</v>
      </c>
      <c r="O2087">
        <v>2.1863515759999999</v>
      </c>
      <c r="P2087">
        <v>6.5787447999999998E-2</v>
      </c>
      <c r="Q2087">
        <v>0.28193169800000001</v>
      </c>
      <c r="R2087">
        <v>27.995558410000001</v>
      </c>
      <c r="S2087">
        <v>-999999</v>
      </c>
      <c r="T2087" s="1" t="s">
        <v>21</v>
      </c>
    </row>
    <row r="2088" spans="1:20" x14ac:dyDescent="0.3">
      <c r="A2088">
        <v>1041310</v>
      </c>
      <c r="B2088" s="1" t="s">
        <v>26</v>
      </c>
      <c r="C2088" s="1" t="s">
        <v>27</v>
      </c>
      <c r="D2088" s="1" t="s">
        <v>28</v>
      </c>
      <c r="E2088" s="1" t="s">
        <v>20</v>
      </c>
      <c r="F2088">
        <v>1.689133596</v>
      </c>
      <c r="G2088">
        <v>1.566159539</v>
      </c>
      <c r="H2088">
        <v>1.1893180219999999</v>
      </c>
      <c r="I2088">
        <v>2.7417635599999999</v>
      </c>
      <c r="J2088">
        <v>1.9158345450000001</v>
      </c>
      <c r="K2088">
        <v>1.675205152</v>
      </c>
      <c r="L2088">
        <v>2.4583516169999999</v>
      </c>
      <c r="M2088">
        <v>1.575600101</v>
      </c>
      <c r="N2088">
        <v>2.069026247</v>
      </c>
      <c r="O2088">
        <v>2.0563545670000001</v>
      </c>
      <c r="P2088">
        <v>4.6458186999999998E-2</v>
      </c>
      <c r="Q2088">
        <v>9.4217222000000003E-2</v>
      </c>
      <c r="R2088">
        <v>28.26725922</v>
      </c>
      <c r="S2088">
        <v>-999999</v>
      </c>
      <c r="T2088" s="1" t="s">
        <v>21</v>
      </c>
    </row>
    <row r="2089" spans="1:20" x14ac:dyDescent="0.3">
      <c r="A2089">
        <v>1041311</v>
      </c>
      <c r="B2089" s="1" t="s">
        <v>26</v>
      </c>
      <c r="C2089" s="1" t="s">
        <v>27</v>
      </c>
      <c r="D2089" s="1" t="s">
        <v>28</v>
      </c>
      <c r="E2089" s="1" t="s">
        <v>20</v>
      </c>
      <c r="F2089">
        <v>1.689133596</v>
      </c>
      <c r="G2089">
        <v>1.566159539</v>
      </c>
      <c r="H2089">
        <v>1.1893180219999999</v>
      </c>
      <c r="I2089">
        <v>2.7417635599999999</v>
      </c>
      <c r="J2089">
        <v>1.9158345450000001</v>
      </c>
      <c r="K2089">
        <v>1.675205152</v>
      </c>
      <c r="L2089">
        <v>2.4583516169999999</v>
      </c>
      <c r="M2089">
        <v>1.575600101</v>
      </c>
      <c r="N2089">
        <v>2.069026247</v>
      </c>
      <c r="O2089">
        <v>2.0563545670000001</v>
      </c>
      <c r="P2089">
        <v>4.6458186999999998E-2</v>
      </c>
      <c r="Q2089">
        <v>9.4217222000000003E-2</v>
      </c>
      <c r="R2089">
        <v>28.26725922</v>
      </c>
      <c r="S2089">
        <v>-999999</v>
      </c>
      <c r="T2089" s="1" t="s">
        <v>21</v>
      </c>
    </row>
    <row r="2090" spans="1:20" x14ac:dyDescent="0.3">
      <c r="A2090">
        <v>1041312</v>
      </c>
      <c r="B2090" s="1" t="s">
        <v>26</v>
      </c>
      <c r="C2090" s="1" t="s">
        <v>27</v>
      </c>
      <c r="D2090" s="1" t="s">
        <v>28</v>
      </c>
      <c r="E2090" s="1" t="s">
        <v>20</v>
      </c>
      <c r="F2090">
        <v>1.689133596</v>
      </c>
      <c r="G2090">
        <v>1.566159539</v>
      </c>
      <c r="H2090">
        <v>1.1893180219999999</v>
      </c>
      <c r="I2090">
        <v>2.7417635599999999</v>
      </c>
      <c r="J2090">
        <v>1.9158345450000001</v>
      </c>
      <c r="K2090">
        <v>1.675205152</v>
      </c>
      <c r="L2090">
        <v>2.4583516169999999</v>
      </c>
      <c r="M2090">
        <v>1.575600101</v>
      </c>
      <c r="N2090">
        <v>2.069026247</v>
      </c>
      <c r="O2090">
        <v>2.0563545670000001</v>
      </c>
      <c r="P2090">
        <v>4.6458186999999998E-2</v>
      </c>
      <c r="Q2090">
        <v>9.4217222000000003E-2</v>
      </c>
      <c r="R2090">
        <v>28.26725922</v>
      </c>
      <c r="S2090">
        <v>-999999</v>
      </c>
      <c r="T2090" s="1" t="s">
        <v>21</v>
      </c>
    </row>
    <row r="2091" spans="1:20" x14ac:dyDescent="0.3">
      <c r="A2091">
        <v>1041313</v>
      </c>
      <c r="B2091" s="1" t="s">
        <v>26</v>
      </c>
      <c r="C2091" s="1" t="s">
        <v>27</v>
      </c>
      <c r="D2091" s="1" t="s">
        <v>28</v>
      </c>
      <c r="E2091" s="1" t="s">
        <v>20</v>
      </c>
      <c r="F2091">
        <v>1.6678385200000001</v>
      </c>
      <c r="G2091">
        <v>1.7367127790000001</v>
      </c>
      <c r="H2091">
        <v>1.497835088</v>
      </c>
      <c r="I2091">
        <v>2.166007719</v>
      </c>
      <c r="J2091">
        <v>1.9176264000000001</v>
      </c>
      <c r="K2091">
        <v>1.805053174</v>
      </c>
      <c r="L2091">
        <v>2.644660934</v>
      </c>
      <c r="M2091">
        <v>1.711843271</v>
      </c>
      <c r="N2091">
        <v>1.849464502</v>
      </c>
      <c r="O2091">
        <v>1.6803587040000001</v>
      </c>
      <c r="P2091">
        <v>1.9971946000000001E-2</v>
      </c>
      <c r="Q2091">
        <v>3.4541435000000002E-2</v>
      </c>
      <c r="R2091">
        <v>6.9207129570000001</v>
      </c>
      <c r="S2091">
        <v>-999999</v>
      </c>
      <c r="T2091" s="1" t="s">
        <v>21</v>
      </c>
    </row>
    <row r="2092" spans="1:20" x14ac:dyDescent="0.3">
      <c r="A2092">
        <v>1041314</v>
      </c>
      <c r="B2092" s="1" t="s">
        <v>26</v>
      </c>
      <c r="C2092" s="1" t="s">
        <v>27</v>
      </c>
      <c r="D2092" s="1" t="s">
        <v>28</v>
      </c>
      <c r="E2092" s="1" t="s">
        <v>20</v>
      </c>
      <c r="F2092">
        <v>1.6678385200000001</v>
      </c>
      <c r="G2092">
        <v>1.7367127790000001</v>
      </c>
      <c r="H2092">
        <v>1.497835088</v>
      </c>
      <c r="I2092">
        <v>2.166007719</v>
      </c>
      <c r="J2092">
        <v>1.9176264000000001</v>
      </c>
      <c r="K2092">
        <v>1.805053174</v>
      </c>
      <c r="L2092">
        <v>2.644660934</v>
      </c>
      <c r="M2092">
        <v>1.711843271</v>
      </c>
      <c r="N2092">
        <v>1.849464502</v>
      </c>
      <c r="O2092">
        <v>1.6803587040000001</v>
      </c>
      <c r="P2092">
        <v>1.9971946000000001E-2</v>
      </c>
      <c r="Q2092">
        <v>3.4541435000000002E-2</v>
      </c>
      <c r="R2092">
        <v>6.9207129570000001</v>
      </c>
      <c r="S2092">
        <v>-999999</v>
      </c>
      <c r="T2092" s="1" t="s">
        <v>21</v>
      </c>
    </row>
    <row r="2093" spans="1:20" x14ac:dyDescent="0.3">
      <c r="A2093">
        <v>1041315</v>
      </c>
      <c r="B2093" s="1" t="s">
        <v>26</v>
      </c>
      <c r="C2093" s="1" t="s">
        <v>27</v>
      </c>
      <c r="D2093" s="1" t="s">
        <v>28</v>
      </c>
      <c r="E2093" s="1" t="s">
        <v>20</v>
      </c>
      <c r="F2093">
        <v>1.6678385200000001</v>
      </c>
      <c r="G2093">
        <v>1.7367127790000001</v>
      </c>
      <c r="H2093">
        <v>1.497835088</v>
      </c>
      <c r="I2093">
        <v>2.166007719</v>
      </c>
      <c r="J2093">
        <v>1.9176264000000001</v>
      </c>
      <c r="K2093">
        <v>1.805053174</v>
      </c>
      <c r="L2093">
        <v>2.644660934</v>
      </c>
      <c r="M2093">
        <v>1.711843271</v>
      </c>
      <c r="N2093">
        <v>1.849464502</v>
      </c>
      <c r="O2093">
        <v>1.6803587040000001</v>
      </c>
      <c r="P2093">
        <v>1.9971946000000001E-2</v>
      </c>
      <c r="Q2093">
        <v>3.4541435000000002E-2</v>
      </c>
      <c r="R2093">
        <v>6.9207129570000001</v>
      </c>
      <c r="S2093">
        <v>-999999</v>
      </c>
      <c r="T2093" s="1" t="s">
        <v>21</v>
      </c>
    </row>
    <row r="2094" spans="1:20" x14ac:dyDescent="0.3">
      <c r="A2094">
        <v>1041316</v>
      </c>
      <c r="B2094" s="1" t="s">
        <v>26</v>
      </c>
      <c r="C2094" s="1" t="s">
        <v>27</v>
      </c>
      <c r="D2094" s="1" t="s">
        <v>28</v>
      </c>
      <c r="E2094" s="1" t="s">
        <v>20</v>
      </c>
      <c r="F2094">
        <v>2.0029587260000001</v>
      </c>
      <c r="G2094">
        <v>2.1521671590000002</v>
      </c>
      <c r="H2094">
        <v>1.6605042830000001</v>
      </c>
      <c r="I2094">
        <v>2.6517342620000002</v>
      </c>
      <c r="J2094">
        <v>2.5544064369999999</v>
      </c>
      <c r="K2094">
        <v>2.1596531149999998</v>
      </c>
      <c r="L2094">
        <v>2.7348152940000001</v>
      </c>
      <c r="M2094">
        <v>2.1332806789999998</v>
      </c>
      <c r="N2094">
        <v>1.999751356</v>
      </c>
      <c r="O2094">
        <v>1.4698939419999999</v>
      </c>
      <c r="P2094">
        <v>-2.2097709E-2</v>
      </c>
      <c r="Q2094">
        <v>2.6785951999999998E-2</v>
      </c>
      <c r="R2094">
        <v>-3.6574572970000001</v>
      </c>
      <c r="S2094">
        <v>-999999</v>
      </c>
      <c r="T2094" s="1" t="s">
        <v>21</v>
      </c>
    </row>
    <row r="2095" spans="1:20" x14ac:dyDescent="0.3">
      <c r="A2095">
        <v>1041317</v>
      </c>
      <c r="B2095" s="1" t="s">
        <v>26</v>
      </c>
      <c r="C2095" s="1" t="s">
        <v>27</v>
      </c>
      <c r="D2095" s="1" t="s">
        <v>28</v>
      </c>
      <c r="E2095" s="1" t="s">
        <v>20</v>
      </c>
      <c r="F2095">
        <v>2.0029587260000001</v>
      </c>
      <c r="G2095">
        <v>2.1521671590000002</v>
      </c>
      <c r="H2095">
        <v>1.6605042830000001</v>
      </c>
      <c r="I2095">
        <v>2.6517342620000002</v>
      </c>
      <c r="J2095">
        <v>2.5544064369999999</v>
      </c>
      <c r="K2095">
        <v>2.1596531149999998</v>
      </c>
      <c r="L2095">
        <v>2.7348152940000001</v>
      </c>
      <c r="M2095">
        <v>2.1332806789999998</v>
      </c>
      <c r="N2095">
        <v>1.999751356</v>
      </c>
      <c r="O2095">
        <v>1.4698939419999999</v>
      </c>
      <c r="P2095">
        <v>-2.2097709E-2</v>
      </c>
      <c r="Q2095">
        <v>2.6785951999999998E-2</v>
      </c>
      <c r="R2095">
        <v>-3.6574572970000001</v>
      </c>
      <c r="S2095">
        <v>-999999</v>
      </c>
      <c r="T2095" s="1" t="s">
        <v>21</v>
      </c>
    </row>
    <row r="2096" spans="1:20" x14ac:dyDescent="0.3">
      <c r="A2096">
        <v>1041318</v>
      </c>
      <c r="B2096" s="1" t="s">
        <v>26</v>
      </c>
      <c r="C2096" s="1" t="s">
        <v>27</v>
      </c>
      <c r="D2096" s="1" t="s">
        <v>28</v>
      </c>
      <c r="E2096" s="1" t="s">
        <v>20</v>
      </c>
      <c r="F2096">
        <v>2.0029587260000001</v>
      </c>
      <c r="G2096">
        <v>2.1521671590000002</v>
      </c>
      <c r="H2096">
        <v>1.6605042830000001</v>
      </c>
      <c r="I2096">
        <v>2.6517342620000002</v>
      </c>
      <c r="J2096">
        <v>2.5544064369999999</v>
      </c>
      <c r="K2096">
        <v>2.1596531149999998</v>
      </c>
      <c r="L2096">
        <v>2.7348152940000001</v>
      </c>
      <c r="M2096">
        <v>2.1332806789999998</v>
      </c>
      <c r="N2096">
        <v>1.999751356</v>
      </c>
      <c r="O2096">
        <v>1.4698939419999999</v>
      </c>
      <c r="P2096">
        <v>-2.2097709E-2</v>
      </c>
      <c r="Q2096">
        <v>2.6785951999999998E-2</v>
      </c>
      <c r="R2096">
        <v>-3.6574572970000001</v>
      </c>
      <c r="S2096">
        <v>-999999</v>
      </c>
      <c r="T2096" s="1" t="s">
        <v>21</v>
      </c>
    </row>
    <row r="2097" spans="1:20" x14ac:dyDescent="0.3">
      <c r="A2097">
        <v>1041319</v>
      </c>
      <c r="B2097" s="1" t="s">
        <v>26</v>
      </c>
      <c r="C2097" s="1" t="s">
        <v>27</v>
      </c>
      <c r="D2097" s="1" t="s">
        <v>28</v>
      </c>
      <c r="E2097" s="1" t="s">
        <v>20</v>
      </c>
      <c r="F2097">
        <v>2.3053984669999998</v>
      </c>
      <c r="G2097">
        <v>2.614110852</v>
      </c>
      <c r="H2097">
        <v>1.7013591459999999</v>
      </c>
      <c r="I2097">
        <v>4.6002348099999999</v>
      </c>
      <c r="J2097">
        <v>1.964020425</v>
      </c>
      <c r="K2097">
        <v>2.846610192</v>
      </c>
      <c r="L2097">
        <v>3.0956510499999998</v>
      </c>
      <c r="M2097">
        <v>2.8084713639999999</v>
      </c>
      <c r="N2097">
        <v>2.3624357169999999</v>
      </c>
      <c r="O2097">
        <v>1.800959722</v>
      </c>
      <c r="P2097">
        <v>-2.6650152E-2</v>
      </c>
      <c r="Q2097">
        <v>9.2363979999999998E-3</v>
      </c>
      <c r="R2097">
        <v>5.3013942199999997</v>
      </c>
      <c r="S2097">
        <v>-999999</v>
      </c>
      <c r="T2097" s="1" t="s">
        <v>21</v>
      </c>
    </row>
    <row r="2098" spans="1:20" x14ac:dyDescent="0.3">
      <c r="A2098">
        <v>1041320</v>
      </c>
      <c r="B2098" s="1" t="s">
        <v>26</v>
      </c>
      <c r="C2098" s="1" t="s">
        <v>27</v>
      </c>
      <c r="D2098" s="1" t="s">
        <v>28</v>
      </c>
      <c r="E2098" s="1" t="s">
        <v>20</v>
      </c>
      <c r="F2098">
        <v>2.3053984669999998</v>
      </c>
      <c r="G2098">
        <v>2.614110852</v>
      </c>
      <c r="H2098">
        <v>1.7013591459999999</v>
      </c>
      <c r="I2098">
        <v>4.6002348099999999</v>
      </c>
      <c r="J2098">
        <v>1.964020425</v>
      </c>
      <c r="K2098">
        <v>2.846610192</v>
      </c>
      <c r="L2098">
        <v>3.0956510499999998</v>
      </c>
      <c r="M2098">
        <v>2.8084713639999999</v>
      </c>
      <c r="N2098">
        <v>2.3624357169999999</v>
      </c>
      <c r="O2098">
        <v>1.800959722</v>
      </c>
      <c r="P2098">
        <v>-2.6650152E-2</v>
      </c>
      <c r="Q2098">
        <v>9.2363979999999998E-3</v>
      </c>
      <c r="R2098">
        <v>5.3013942199999997</v>
      </c>
      <c r="S2098">
        <v>-999999</v>
      </c>
      <c r="T2098" s="1" t="s">
        <v>21</v>
      </c>
    </row>
    <row r="2099" spans="1:20" x14ac:dyDescent="0.3">
      <c r="A2099">
        <v>1041321</v>
      </c>
      <c r="B2099" s="1" t="s">
        <v>26</v>
      </c>
      <c r="C2099" s="1" t="s">
        <v>27</v>
      </c>
      <c r="D2099" s="1" t="s">
        <v>28</v>
      </c>
      <c r="E2099" s="1" t="s">
        <v>20</v>
      </c>
      <c r="F2099">
        <v>2.3053984669999998</v>
      </c>
      <c r="G2099">
        <v>2.614110852</v>
      </c>
      <c r="H2099">
        <v>1.7013591459999999</v>
      </c>
      <c r="I2099">
        <v>4.6002348099999999</v>
      </c>
      <c r="J2099">
        <v>1.964020425</v>
      </c>
      <c r="K2099">
        <v>2.846610192</v>
      </c>
      <c r="L2099">
        <v>3.0956510499999998</v>
      </c>
      <c r="M2099">
        <v>2.8084713639999999</v>
      </c>
      <c r="N2099">
        <v>2.3624357169999999</v>
      </c>
      <c r="O2099">
        <v>1.800959722</v>
      </c>
      <c r="P2099">
        <v>-2.6650152E-2</v>
      </c>
      <c r="Q2099">
        <v>9.2363979999999998E-3</v>
      </c>
      <c r="R2099">
        <v>5.3013942199999997</v>
      </c>
      <c r="S2099">
        <v>-999999</v>
      </c>
      <c r="T2099" s="1" t="s">
        <v>21</v>
      </c>
    </row>
    <row r="2100" spans="1:20" x14ac:dyDescent="0.3">
      <c r="A2100">
        <v>1041322</v>
      </c>
      <c r="B2100" s="1" t="s">
        <v>26</v>
      </c>
      <c r="C2100" s="1" t="s">
        <v>27</v>
      </c>
      <c r="D2100" s="1" t="s">
        <v>28</v>
      </c>
      <c r="E2100" s="1" t="s">
        <v>20</v>
      </c>
      <c r="F2100">
        <v>2.9519160339999999</v>
      </c>
      <c r="G2100">
        <v>3.4710270649999999</v>
      </c>
      <c r="H2100">
        <v>2.8077213219999999</v>
      </c>
      <c r="I2100">
        <v>2.885266943</v>
      </c>
      <c r="J2100">
        <v>2.0045643389999999</v>
      </c>
      <c r="K2100">
        <v>3.3258143279999999</v>
      </c>
      <c r="L2100">
        <v>4.0825169829999997</v>
      </c>
      <c r="M2100">
        <v>3.4327644190000002</v>
      </c>
      <c r="N2100">
        <v>3.1301561269999998</v>
      </c>
      <c r="O2100">
        <v>2.5866758000000001</v>
      </c>
      <c r="P2100">
        <v>1.4333072000000001E-2</v>
      </c>
      <c r="Q2100">
        <v>5.9008120000000001E-3</v>
      </c>
      <c r="R2100">
        <v>-0.87824744300000002</v>
      </c>
      <c r="S2100">
        <v>-999999</v>
      </c>
      <c r="T2100" s="1" t="s">
        <v>21</v>
      </c>
    </row>
    <row r="2101" spans="1:20" x14ac:dyDescent="0.3">
      <c r="A2101">
        <v>1041323</v>
      </c>
      <c r="B2101" s="1" t="s">
        <v>26</v>
      </c>
      <c r="C2101" s="1" t="s">
        <v>27</v>
      </c>
      <c r="D2101" s="1" t="s">
        <v>28</v>
      </c>
      <c r="E2101" s="1" t="s">
        <v>20</v>
      </c>
      <c r="F2101">
        <v>2.9519160339999999</v>
      </c>
      <c r="G2101">
        <v>3.4710270649999999</v>
      </c>
      <c r="H2101">
        <v>2.8077213219999999</v>
      </c>
      <c r="I2101">
        <v>2.885266943</v>
      </c>
      <c r="J2101">
        <v>2.0045643389999999</v>
      </c>
      <c r="K2101">
        <v>3.3258143279999999</v>
      </c>
      <c r="L2101">
        <v>4.0825169829999997</v>
      </c>
      <c r="M2101">
        <v>3.4327644190000002</v>
      </c>
      <c r="N2101">
        <v>3.1301561269999998</v>
      </c>
      <c r="O2101">
        <v>2.5866758000000001</v>
      </c>
      <c r="P2101">
        <v>1.4333072000000001E-2</v>
      </c>
      <c r="Q2101">
        <v>5.9008120000000001E-3</v>
      </c>
      <c r="R2101">
        <v>-0.87824744300000002</v>
      </c>
      <c r="S2101">
        <v>-999999</v>
      </c>
      <c r="T2101" s="1" t="s">
        <v>21</v>
      </c>
    </row>
    <row r="2102" spans="1:20" x14ac:dyDescent="0.3">
      <c r="A2102">
        <v>1041324</v>
      </c>
      <c r="B2102" s="1" t="s">
        <v>26</v>
      </c>
      <c r="C2102" s="1" t="s">
        <v>27</v>
      </c>
      <c r="D2102" s="1" t="s">
        <v>28</v>
      </c>
      <c r="E2102" s="1" t="s">
        <v>20</v>
      </c>
      <c r="F2102">
        <v>2.9519160339999999</v>
      </c>
      <c r="G2102">
        <v>3.4710270649999999</v>
      </c>
      <c r="H2102">
        <v>2.8077213219999999</v>
      </c>
      <c r="I2102">
        <v>2.885266943</v>
      </c>
      <c r="J2102">
        <v>2.0045643389999999</v>
      </c>
      <c r="K2102">
        <v>3.3258143279999999</v>
      </c>
      <c r="L2102">
        <v>4.0825169829999997</v>
      </c>
      <c r="M2102">
        <v>3.4327644190000002</v>
      </c>
      <c r="N2102">
        <v>3.1301561269999998</v>
      </c>
      <c r="O2102">
        <v>2.5866758000000001</v>
      </c>
      <c r="P2102">
        <v>1.4333072000000001E-2</v>
      </c>
      <c r="Q2102">
        <v>5.9008120000000001E-3</v>
      </c>
      <c r="R2102">
        <v>-0.87824744300000002</v>
      </c>
      <c r="S2102">
        <v>-999999</v>
      </c>
      <c r="T2102" s="1" t="s">
        <v>21</v>
      </c>
    </row>
    <row r="2103" spans="1:20" x14ac:dyDescent="0.3">
      <c r="A2103">
        <v>1041581</v>
      </c>
      <c r="B2103" s="1" t="s">
        <v>26</v>
      </c>
      <c r="C2103" s="1" t="s">
        <v>27</v>
      </c>
      <c r="D2103" s="1" t="s">
        <v>28</v>
      </c>
      <c r="E2103" s="1" t="s">
        <v>20</v>
      </c>
      <c r="F2103">
        <v>4.2784454590000003</v>
      </c>
      <c r="G2103">
        <v>3.2411863410000001</v>
      </c>
      <c r="H2103">
        <v>4.840363752</v>
      </c>
      <c r="I2103">
        <v>3.9839511079999999</v>
      </c>
      <c r="J2103">
        <v>1.9235257299999999</v>
      </c>
      <c r="K2103">
        <v>2.5154749679999999</v>
      </c>
      <c r="L2103">
        <v>1.4001481790000001</v>
      </c>
      <c r="M2103">
        <v>2.2869991330000001</v>
      </c>
      <c r="N2103">
        <v>3.2088838690000001</v>
      </c>
      <c r="O2103">
        <v>2.5908245280000002</v>
      </c>
      <c r="P2103">
        <v>-0.21418780800000001</v>
      </c>
      <c r="Q2103">
        <v>0.353293205</v>
      </c>
      <c r="R2103">
        <v>-34.573540129999998</v>
      </c>
      <c r="S2103">
        <v>-999999</v>
      </c>
      <c r="T2103" s="1" t="s">
        <v>21</v>
      </c>
    </row>
    <row r="2104" spans="1:20" x14ac:dyDescent="0.3">
      <c r="A2104">
        <v>1041582</v>
      </c>
      <c r="B2104" s="1" t="s">
        <v>26</v>
      </c>
      <c r="C2104" s="1" t="s">
        <v>27</v>
      </c>
      <c r="D2104" s="1" t="s">
        <v>28</v>
      </c>
      <c r="E2104" s="1" t="s">
        <v>20</v>
      </c>
      <c r="F2104">
        <v>4.2784454590000003</v>
      </c>
      <c r="G2104">
        <v>3.2411863410000001</v>
      </c>
      <c r="H2104">
        <v>4.840363752</v>
      </c>
      <c r="I2104">
        <v>3.9839511079999999</v>
      </c>
      <c r="J2104">
        <v>1.9235257299999999</v>
      </c>
      <c r="K2104">
        <v>2.5154749679999999</v>
      </c>
      <c r="L2104">
        <v>1.4001481790000001</v>
      </c>
      <c r="M2104">
        <v>2.2869991330000001</v>
      </c>
      <c r="N2104">
        <v>3.2088838690000001</v>
      </c>
      <c r="O2104">
        <v>2.5908245280000002</v>
      </c>
      <c r="P2104">
        <v>-0.21418780800000001</v>
      </c>
      <c r="Q2104">
        <v>0.353293205</v>
      </c>
      <c r="R2104">
        <v>-34.573540129999998</v>
      </c>
      <c r="S2104">
        <v>-999999</v>
      </c>
      <c r="T2104" s="1" t="s">
        <v>21</v>
      </c>
    </row>
    <row r="2105" spans="1:20" x14ac:dyDescent="0.3">
      <c r="A2105">
        <v>1041583</v>
      </c>
      <c r="B2105" s="1" t="s">
        <v>26</v>
      </c>
      <c r="C2105" s="1" t="s">
        <v>27</v>
      </c>
      <c r="D2105" s="1" t="s">
        <v>28</v>
      </c>
      <c r="E2105" s="1" t="s">
        <v>20</v>
      </c>
      <c r="F2105">
        <v>4.2784454590000003</v>
      </c>
      <c r="G2105">
        <v>3.2411863410000001</v>
      </c>
      <c r="H2105">
        <v>4.840363752</v>
      </c>
      <c r="I2105">
        <v>3.9839511079999999</v>
      </c>
      <c r="J2105">
        <v>1.9235257299999999</v>
      </c>
      <c r="K2105">
        <v>2.5154749679999999</v>
      </c>
      <c r="L2105">
        <v>1.4001481790000001</v>
      </c>
      <c r="M2105">
        <v>2.2869991330000001</v>
      </c>
      <c r="N2105">
        <v>3.2088838690000001</v>
      </c>
      <c r="O2105">
        <v>2.5908245280000002</v>
      </c>
      <c r="P2105">
        <v>-0.21418780800000001</v>
      </c>
      <c r="Q2105">
        <v>0.353293205</v>
      </c>
      <c r="R2105">
        <v>-34.573540129999998</v>
      </c>
      <c r="S2105">
        <v>-999999</v>
      </c>
      <c r="T2105" s="1" t="s">
        <v>21</v>
      </c>
    </row>
    <row r="2106" spans="1:20" x14ac:dyDescent="0.3">
      <c r="A2106">
        <v>1041584</v>
      </c>
      <c r="B2106" s="1" t="s">
        <v>26</v>
      </c>
      <c r="C2106" s="1" t="s">
        <v>27</v>
      </c>
      <c r="D2106" s="1" t="s">
        <v>28</v>
      </c>
      <c r="E2106" s="1" t="s">
        <v>20</v>
      </c>
      <c r="F2106">
        <v>5.3911820830000003</v>
      </c>
      <c r="G2106">
        <v>4.2795883830000001</v>
      </c>
      <c r="H2106">
        <v>5.965515796</v>
      </c>
      <c r="I2106">
        <v>3.6497742259999999</v>
      </c>
      <c r="J2106">
        <v>1.4689127479999999</v>
      </c>
      <c r="K2106">
        <v>2.193077605</v>
      </c>
      <c r="L2106">
        <v>1.356706795</v>
      </c>
      <c r="M2106">
        <v>2.5585034090000001</v>
      </c>
      <c r="N2106">
        <v>3.6027987220000002</v>
      </c>
      <c r="O2106">
        <v>3.2290888870000001</v>
      </c>
      <c r="P2106">
        <v>-0.28719070200000002</v>
      </c>
      <c r="Q2106">
        <v>0.31630030799999997</v>
      </c>
      <c r="R2106">
        <v>-39.944876549999996</v>
      </c>
      <c r="S2106">
        <v>-999999</v>
      </c>
      <c r="T2106" s="1" t="s">
        <v>21</v>
      </c>
    </row>
    <row r="2107" spans="1:20" x14ac:dyDescent="0.3">
      <c r="A2107">
        <v>1041585</v>
      </c>
      <c r="B2107" s="1" t="s">
        <v>26</v>
      </c>
      <c r="C2107" s="1" t="s">
        <v>27</v>
      </c>
      <c r="D2107" s="1" t="s">
        <v>28</v>
      </c>
      <c r="E2107" s="1" t="s">
        <v>20</v>
      </c>
      <c r="F2107">
        <v>5.3911820830000003</v>
      </c>
      <c r="G2107">
        <v>4.2795883830000001</v>
      </c>
      <c r="H2107">
        <v>5.965515796</v>
      </c>
      <c r="I2107">
        <v>3.6497742259999999</v>
      </c>
      <c r="J2107">
        <v>1.4689127479999999</v>
      </c>
      <c r="K2107">
        <v>2.193077605</v>
      </c>
      <c r="L2107">
        <v>1.356706795</v>
      </c>
      <c r="M2107">
        <v>2.5585034090000001</v>
      </c>
      <c r="N2107">
        <v>3.6027987220000002</v>
      </c>
      <c r="O2107">
        <v>3.2290888870000001</v>
      </c>
      <c r="P2107">
        <v>-0.28719070200000002</v>
      </c>
      <c r="Q2107">
        <v>0.31630030799999997</v>
      </c>
      <c r="R2107">
        <v>-39.944876549999996</v>
      </c>
      <c r="S2107">
        <v>-999999</v>
      </c>
      <c r="T2107" s="1" t="s">
        <v>21</v>
      </c>
    </row>
    <row r="2108" spans="1:20" x14ac:dyDescent="0.3">
      <c r="A2108">
        <v>1041586</v>
      </c>
      <c r="B2108" s="1" t="s">
        <v>26</v>
      </c>
      <c r="C2108" s="1" t="s">
        <v>27</v>
      </c>
      <c r="D2108" s="1" t="s">
        <v>28</v>
      </c>
      <c r="E2108" s="1" t="s">
        <v>20</v>
      </c>
      <c r="F2108">
        <v>5.3911820830000003</v>
      </c>
      <c r="G2108">
        <v>4.2795883830000001</v>
      </c>
      <c r="H2108">
        <v>5.965515796</v>
      </c>
      <c r="I2108">
        <v>3.6497742259999999</v>
      </c>
      <c r="J2108">
        <v>1.4689127479999999</v>
      </c>
      <c r="K2108">
        <v>2.193077605</v>
      </c>
      <c r="L2108">
        <v>1.356706795</v>
      </c>
      <c r="M2108">
        <v>2.5585034090000001</v>
      </c>
      <c r="N2108">
        <v>3.6027987220000002</v>
      </c>
      <c r="O2108">
        <v>3.2290888870000001</v>
      </c>
      <c r="P2108">
        <v>-0.28719070200000002</v>
      </c>
      <c r="Q2108">
        <v>0.31630030799999997</v>
      </c>
      <c r="R2108">
        <v>-39.944876549999996</v>
      </c>
      <c r="S2108">
        <v>-999999</v>
      </c>
      <c r="T2108" s="1" t="s">
        <v>21</v>
      </c>
    </row>
    <row r="2109" spans="1:20" x14ac:dyDescent="0.3">
      <c r="A2109">
        <v>1041587</v>
      </c>
      <c r="B2109" s="1" t="s">
        <v>26</v>
      </c>
      <c r="C2109" s="1" t="s">
        <v>27</v>
      </c>
      <c r="D2109" s="1" t="s">
        <v>28</v>
      </c>
      <c r="E2109" s="1" t="s">
        <v>20</v>
      </c>
      <c r="F2109">
        <v>6.8443151709999999</v>
      </c>
      <c r="G2109">
        <v>3.412651968</v>
      </c>
      <c r="H2109">
        <v>5.2232161689999996</v>
      </c>
      <c r="I2109">
        <v>4.9047852829999998</v>
      </c>
      <c r="J2109">
        <v>1.3800982340000001</v>
      </c>
      <c r="K2109">
        <v>2.9389351289999999</v>
      </c>
      <c r="L2109">
        <v>1.4252399920000001</v>
      </c>
      <c r="M2109">
        <v>2.6602472320000001</v>
      </c>
      <c r="N2109">
        <v>4.395436396</v>
      </c>
      <c r="O2109">
        <v>2.7421297469999999</v>
      </c>
      <c r="P2109">
        <v>-0.31354437299999999</v>
      </c>
      <c r="Q2109">
        <v>0.29770383700000003</v>
      </c>
      <c r="R2109">
        <v>-36.707381439999999</v>
      </c>
      <c r="S2109">
        <v>-999999</v>
      </c>
      <c r="T2109" s="1" t="s">
        <v>21</v>
      </c>
    </row>
    <row r="2110" spans="1:20" x14ac:dyDescent="0.3">
      <c r="A2110">
        <v>1041588</v>
      </c>
      <c r="B2110" s="1" t="s">
        <v>26</v>
      </c>
      <c r="C2110" s="1" t="s">
        <v>27</v>
      </c>
      <c r="D2110" s="1" t="s">
        <v>28</v>
      </c>
      <c r="E2110" s="1" t="s">
        <v>20</v>
      </c>
      <c r="F2110">
        <v>6.8443151709999999</v>
      </c>
      <c r="G2110">
        <v>3.412651968</v>
      </c>
      <c r="H2110">
        <v>5.2232161689999996</v>
      </c>
      <c r="I2110">
        <v>4.9047852829999998</v>
      </c>
      <c r="J2110">
        <v>1.3800982340000001</v>
      </c>
      <c r="K2110">
        <v>2.9389351289999999</v>
      </c>
      <c r="L2110">
        <v>1.4252399920000001</v>
      </c>
      <c r="M2110">
        <v>2.6602472320000001</v>
      </c>
      <c r="N2110">
        <v>4.395436396</v>
      </c>
      <c r="O2110">
        <v>2.7421297469999999</v>
      </c>
      <c r="P2110">
        <v>-0.31354437299999999</v>
      </c>
      <c r="Q2110">
        <v>0.29770383700000003</v>
      </c>
      <c r="R2110">
        <v>-36.707381439999999</v>
      </c>
      <c r="S2110">
        <v>-999999</v>
      </c>
      <c r="T2110" s="1" t="s">
        <v>21</v>
      </c>
    </row>
    <row r="2111" spans="1:20" x14ac:dyDescent="0.3">
      <c r="A2111">
        <v>1041589</v>
      </c>
      <c r="B2111" s="1" t="s">
        <v>26</v>
      </c>
      <c r="C2111" s="1" t="s">
        <v>27</v>
      </c>
      <c r="D2111" s="1" t="s">
        <v>28</v>
      </c>
      <c r="E2111" s="1" t="s">
        <v>20</v>
      </c>
      <c r="F2111">
        <v>8.1159245319999993</v>
      </c>
      <c r="G2111">
        <v>4.7235008729999999</v>
      </c>
      <c r="H2111">
        <v>4.6434417300000002</v>
      </c>
      <c r="I2111">
        <v>4.2222505410000002</v>
      </c>
      <c r="J2111">
        <v>1.137737309</v>
      </c>
      <c r="K2111">
        <v>2.4141041350000001</v>
      </c>
      <c r="L2111">
        <v>1.9965491230000001</v>
      </c>
      <c r="M2111">
        <v>2.71661441</v>
      </c>
      <c r="N2111">
        <v>4.1601213589999997</v>
      </c>
      <c r="O2111">
        <v>2.149007841</v>
      </c>
      <c r="P2111">
        <v>-0.44048958100000002</v>
      </c>
      <c r="Q2111">
        <v>0.44020816200000001</v>
      </c>
      <c r="R2111">
        <v>-48.373779089999999</v>
      </c>
      <c r="S2111">
        <v>-48.373779089999999</v>
      </c>
      <c r="T2111" s="1" t="s">
        <v>23</v>
      </c>
    </row>
    <row r="2112" spans="1:20" x14ac:dyDescent="0.3">
      <c r="A2112">
        <v>1041590</v>
      </c>
      <c r="B2112" s="1" t="s">
        <v>26</v>
      </c>
      <c r="C2112" s="1" t="s">
        <v>27</v>
      </c>
      <c r="D2112" s="1" t="s">
        <v>28</v>
      </c>
      <c r="E2112" s="1" t="s">
        <v>20</v>
      </c>
      <c r="F2112">
        <v>8.1159245319999993</v>
      </c>
      <c r="G2112">
        <v>4.7235008729999999</v>
      </c>
      <c r="H2112">
        <v>4.6434417300000002</v>
      </c>
      <c r="I2112">
        <v>4.2222505410000002</v>
      </c>
      <c r="J2112">
        <v>1.137737309</v>
      </c>
      <c r="K2112">
        <v>2.4141041350000001</v>
      </c>
      <c r="L2112">
        <v>1.9965491230000001</v>
      </c>
      <c r="M2112">
        <v>2.71661441</v>
      </c>
      <c r="N2112">
        <v>4.1601213589999997</v>
      </c>
      <c r="O2112">
        <v>2.149007841</v>
      </c>
      <c r="P2112">
        <v>-0.44048958100000002</v>
      </c>
      <c r="Q2112">
        <v>0.44020816200000001</v>
      </c>
      <c r="R2112">
        <v>-48.373779089999999</v>
      </c>
      <c r="S2112">
        <v>-48.373779089999999</v>
      </c>
      <c r="T2112" s="1" t="s">
        <v>23</v>
      </c>
    </row>
    <row r="2113" spans="1:20" x14ac:dyDescent="0.3">
      <c r="A2113">
        <v>1041591</v>
      </c>
      <c r="B2113" s="1" t="s">
        <v>26</v>
      </c>
      <c r="C2113" s="1" t="s">
        <v>27</v>
      </c>
      <c r="D2113" s="1" t="s">
        <v>28</v>
      </c>
      <c r="E2113" s="1" t="s">
        <v>20</v>
      </c>
      <c r="F2113">
        <v>8.1159245319999993</v>
      </c>
      <c r="G2113">
        <v>4.7235008729999999</v>
      </c>
      <c r="H2113">
        <v>4.6434417300000002</v>
      </c>
      <c r="I2113">
        <v>4.2222505410000002</v>
      </c>
      <c r="J2113">
        <v>1.137737309</v>
      </c>
      <c r="K2113">
        <v>2.4141041350000001</v>
      </c>
      <c r="L2113">
        <v>1.9965491230000001</v>
      </c>
      <c r="M2113">
        <v>2.71661441</v>
      </c>
      <c r="N2113">
        <v>4.1601213589999997</v>
      </c>
      <c r="O2113">
        <v>2.149007841</v>
      </c>
      <c r="P2113">
        <v>-0.44048958100000002</v>
      </c>
      <c r="Q2113">
        <v>0.44020816200000001</v>
      </c>
      <c r="R2113">
        <v>-48.373779089999999</v>
      </c>
      <c r="S2113">
        <v>-48.373779089999999</v>
      </c>
      <c r="T2113" s="1" t="s">
        <v>23</v>
      </c>
    </row>
    <row r="2114" spans="1:20" x14ac:dyDescent="0.3">
      <c r="A2114">
        <v>1041592</v>
      </c>
      <c r="B2114" s="1" t="s">
        <v>26</v>
      </c>
      <c r="C2114" s="1" t="s">
        <v>27</v>
      </c>
      <c r="D2114" s="1" t="s">
        <v>28</v>
      </c>
      <c r="E2114" s="1" t="s">
        <v>20</v>
      </c>
      <c r="F2114">
        <v>6.9372604530000004</v>
      </c>
      <c r="G2114">
        <v>3.9495171139999998</v>
      </c>
      <c r="H2114">
        <v>5.7974364940000003</v>
      </c>
      <c r="I2114">
        <v>4.1252664049999996</v>
      </c>
      <c r="J2114">
        <v>1.4265730000000001</v>
      </c>
      <c r="K2114">
        <v>2.9590206769999998</v>
      </c>
      <c r="L2114">
        <v>2.1904432200000001</v>
      </c>
      <c r="M2114">
        <v>2.9701063479999998</v>
      </c>
      <c r="N2114">
        <v>4.400722665</v>
      </c>
      <c r="O2114">
        <v>2.6001835120000001</v>
      </c>
      <c r="P2114">
        <v>-0.328993492</v>
      </c>
      <c r="Q2114">
        <v>0.35240078600000002</v>
      </c>
      <c r="R2114">
        <v>-40.236846110000002</v>
      </c>
      <c r="S2114">
        <v>-999999</v>
      </c>
      <c r="T2114" s="1" t="s">
        <v>21</v>
      </c>
    </row>
    <row r="2115" spans="1:20" x14ac:dyDescent="0.3">
      <c r="A2115">
        <v>1045610</v>
      </c>
      <c r="B2115" s="1" t="s">
        <v>26</v>
      </c>
      <c r="C2115" s="1" t="s">
        <v>27</v>
      </c>
      <c r="D2115" s="1" t="s">
        <v>28</v>
      </c>
      <c r="E2115" s="1" t="s">
        <v>20</v>
      </c>
      <c r="F2115">
        <v>1.5632340280000001</v>
      </c>
      <c r="G2115">
        <v>1.534482712</v>
      </c>
      <c r="H2115">
        <v>0.65740953700000004</v>
      </c>
      <c r="I2115">
        <v>1.682379625</v>
      </c>
      <c r="J2115">
        <v>1.210469915</v>
      </c>
      <c r="K2115">
        <v>0.81402173300000003</v>
      </c>
      <c r="L2115">
        <v>1.4657773279999999</v>
      </c>
      <c r="M2115">
        <v>0.98584355099999998</v>
      </c>
      <c r="N2115">
        <v>1.4197307859999999</v>
      </c>
      <c r="O2115">
        <v>3.675699507</v>
      </c>
      <c r="P2115">
        <v>0.113968732</v>
      </c>
      <c r="Q2115">
        <v>0.169864972</v>
      </c>
      <c r="R2115">
        <v>61.94592128</v>
      </c>
      <c r="S2115">
        <v>-999999</v>
      </c>
      <c r="T2115" s="1" t="s">
        <v>21</v>
      </c>
    </row>
    <row r="2116" spans="1:20" x14ac:dyDescent="0.3">
      <c r="A2116">
        <v>1045611</v>
      </c>
      <c r="B2116" s="1" t="s">
        <v>26</v>
      </c>
      <c r="C2116" s="1" t="s">
        <v>27</v>
      </c>
      <c r="D2116" s="1" t="s">
        <v>28</v>
      </c>
      <c r="E2116" s="1" t="s">
        <v>20</v>
      </c>
      <c r="F2116">
        <v>1.5632340280000001</v>
      </c>
      <c r="G2116">
        <v>1.534482712</v>
      </c>
      <c r="H2116">
        <v>0.65740953700000004</v>
      </c>
      <c r="I2116">
        <v>1.682379625</v>
      </c>
      <c r="J2116">
        <v>1.210469915</v>
      </c>
      <c r="K2116">
        <v>0.81402173300000003</v>
      </c>
      <c r="L2116">
        <v>1.4657773279999999</v>
      </c>
      <c r="M2116">
        <v>0.98584355099999998</v>
      </c>
      <c r="N2116">
        <v>1.4197307859999999</v>
      </c>
      <c r="O2116">
        <v>3.675699507</v>
      </c>
      <c r="P2116">
        <v>0.113968732</v>
      </c>
      <c r="Q2116">
        <v>0.169864972</v>
      </c>
      <c r="R2116">
        <v>61.94592128</v>
      </c>
      <c r="S2116">
        <v>-999999</v>
      </c>
      <c r="T2116" s="1" t="s">
        <v>21</v>
      </c>
    </row>
    <row r="2117" spans="1:20" x14ac:dyDescent="0.3">
      <c r="A2117">
        <v>1045612</v>
      </c>
      <c r="B2117" s="1" t="s">
        <v>26</v>
      </c>
      <c r="C2117" s="1" t="s">
        <v>27</v>
      </c>
      <c r="D2117" s="1" t="s">
        <v>28</v>
      </c>
      <c r="E2117" s="1" t="s">
        <v>20</v>
      </c>
      <c r="F2117">
        <v>1.692520743</v>
      </c>
      <c r="G2117">
        <v>1.405581395</v>
      </c>
      <c r="H2117">
        <v>0.63175981800000003</v>
      </c>
      <c r="I2117">
        <v>1.5216262789999999</v>
      </c>
      <c r="J2117">
        <v>1.783249045</v>
      </c>
      <c r="K2117">
        <v>0.81728965200000003</v>
      </c>
      <c r="L2117">
        <v>1.802884894</v>
      </c>
      <c r="M2117">
        <v>1.074098228</v>
      </c>
      <c r="N2117">
        <v>1.526715096</v>
      </c>
      <c r="O2117">
        <v>2.4423168180000001</v>
      </c>
      <c r="P2117">
        <v>5.8700661000000001E-2</v>
      </c>
      <c r="Q2117">
        <v>0.113742195</v>
      </c>
      <c r="R2117">
        <v>35.209565419999997</v>
      </c>
      <c r="S2117">
        <v>-999999</v>
      </c>
      <c r="T2117" s="1" t="s">
        <v>21</v>
      </c>
    </row>
    <row r="2118" spans="1:20" x14ac:dyDescent="0.3">
      <c r="A2118">
        <v>1045613</v>
      </c>
      <c r="B2118" s="1" t="s">
        <v>26</v>
      </c>
      <c r="C2118" s="1" t="s">
        <v>27</v>
      </c>
      <c r="D2118" s="1" t="s">
        <v>28</v>
      </c>
      <c r="E2118" s="1" t="s">
        <v>20</v>
      </c>
      <c r="F2118">
        <v>1.692520743</v>
      </c>
      <c r="G2118">
        <v>1.405581395</v>
      </c>
      <c r="H2118">
        <v>0.63175981800000003</v>
      </c>
      <c r="I2118">
        <v>1.5216262789999999</v>
      </c>
      <c r="J2118">
        <v>1.783249045</v>
      </c>
      <c r="K2118">
        <v>0.81728965200000003</v>
      </c>
      <c r="L2118">
        <v>1.802884894</v>
      </c>
      <c r="M2118">
        <v>1.074098228</v>
      </c>
      <c r="N2118">
        <v>1.526715096</v>
      </c>
      <c r="O2118">
        <v>2.4423168180000001</v>
      </c>
      <c r="P2118">
        <v>5.8700661000000001E-2</v>
      </c>
      <c r="Q2118">
        <v>0.113742195</v>
      </c>
      <c r="R2118">
        <v>35.209565419999997</v>
      </c>
      <c r="S2118">
        <v>-999999</v>
      </c>
      <c r="T2118" s="1" t="s">
        <v>21</v>
      </c>
    </row>
    <row r="2119" spans="1:20" x14ac:dyDescent="0.3">
      <c r="A2119">
        <v>1045614</v>
      </c>
      <c r="B2119" s="1" t="s">
        <v>26</v>
      </c>
      <c r="C2119" s="1" t="s">
        <v>27</v>
      </c>
      <c r="D2119" s="1" t="s">
        <v>28</v>
      </c>
      <c r="E2119" s="1" t="s">
        <v>20</v>
      </c>
      <c r="F2119">
        <v>1.692520743</v>
      </c>
      <c r="G2119">
        <v>1.405581395</v>
      </c>
      <c r="H2119">
        <v>0.63175981800000003</v>
      </c>
      <c r="I2119">
        <v>1.5216262789999999</v>
      </c>
      <c r="J2119">
        <v>1.783249045</v>
      </c>
      <c r="K2119">
        <v>0.81728965200000003</v>
      </c>
      <c r="L2119">
        <v>1.802884894</v>
      </c>
      <c r="M2119">
        <v>1.074098228</v>
      </c>
      <c r="N2119">
        <v>1.526715096</v>
      </c>
      <c r="O2119">
        <v>2.4423168180000001</v>
      </c>
      <c r="P2119">
        <v>5.8700661000000001E-2</v>
      </c>
      <c r="Q2119">
        <v>0.113742195</v>
      </c>
      <c r="R2119">
        <v>35.209565419999997</v>
      </c>
      <c r="S2119">
        <v>-999999</v>
      </c>
      <c r="T2119" s="1" t="s">
        <v>21</v>
      </c>
    </row>
    <row r="2120" spans="1:20" x14ac:dyDescent="0.3">
      <c r="A2120">
        <v>1045615</v>
      </c>
      <c r="B2120" s="1" t="s">
        <v>26</v>
      </c>
      <c r="C2120" s="1" t="s">
        <v>27</v>
      </c>
      <c r="D2120" s="1" t="s">
        <v>28</v>
      </c>
      <c r="E2120" s="1" t="s">
        <v>20</v>
      </c>
      <c r="F2120">
        <v>1.543113959</v>
      </c>
      <c r="G2120">
        <v>1.222328675</v>
      </c>
      <c r="H2120">
        <v>0.68227585099999999</v>
      </c>
      <c r="I2120">
        <v>1.962447287</v>
      </c>
      <c r="J2120">
        <v>0.85639870100000004</v>
      </c>
      <c r="K2120">
        <v>0.82761432700000004</v>
      </c>
      <c r="L2120">
        <v>2.0018890310000002</v>
      </c>
      <c r="M2120">
        <v>1.123843919</v>
      </c>
      <c r="N2120">
        <v>1.6465919959999999</v>
      </c>
      <c r="O2120">
        <v>2.4403605740000001</v>
      </c>
      <c r="P2120">
        <v>8.0863297000000001E-2</v>
      </c>
      <c r="Q2120">
        <v>0.175209525</v>
      </c>
      <c r="R2120">
        <v>51.137527939999998</v>
      </c>
      <c r="S2120">
        <v>-999999</v>
      </c>
      <c r="T2120" s="1" t="s">
        <v>21</v>
      </c>
    </row>
    <row r="2121" spans="1:20" x14ac:dyDescent="0.3">
      <c r="A2121">
        <v>1045616</v>
      </c>
      <c r="B2121" s="1" t="s">
        <v>26</v>
      </c>
      <c r="C2121" s="1" t="s">
        <v>27</v>
      </c>
      <c r="D2121" s="1" t="s">
        <v>28</v>
      </c>
      <c r="E2121" s="1" t="s">
        <v>20</v>
      </c>
      <c r="F2121">
        <v>1.543113959</v>
      </c>
      <c r="G2121">
        <v>1.222328675</v>
      </c>
      <c r="H2121">
        <v>0.68227585099999999</v>
      </c>
      <c r="I2121">
        <v>1.962447287</v>
      </c>
      <c r="J2121">
        <v>0.85639870100000004</v>
      </c>
      <c r="K2121">
        <v>0.82761432700000004</v>
      </c>
      <c r="L2121">
        <v>2.0018890310000002</v>
      </c>
      <c r="M2121">
        <v>1.123843919</v>
      </c>
      <c r="N2121">
        <v>1.6465919959999999</v>
      </c>
      <c r="O2121">
        <v>2.4403605740000001</v>
      </c>
      <c r="P2121">
        <v>8.0863297000000001E-2</v>
      </c>
      <c r="Q2121">
        <v>0.175209525</v>
      </c>
      <c r="R2121">
        <v>51.137527939999998</v>
      </c>
      <c r="S2121">
        <v>-999999</v>
      </c>
      <c r="T2121" s="1" t="s">
        <v>21</v>
      </c>
    </row>
    <row r="2122" spans="1:20" x14ac:dyDescent="0.3">
      <c r="A2122">
        <v>1045617</v>
      </c>
      <c r="B2122" s="1" t="s">
        <v>26</v>
      </c>
      <c r="C2122" s="1" t="s">
        <v>27</v>
      </c>
      <c r="D2122" s="1" t="s">
        <v>28</v>
      </c>
      <c r="E2122" s="1" t="s">
        <v>20</v>
      </c>
      <c r="F2122">
        <v>1.543113959</v>
      </c>
      <c r="G2122">
        <v>1.222328675</v>
      </c>
      <c r="H2122">
        <v>0.68227585099999999</v>
      </c>
      <c r="I2122">
        <v>1.962447287</v>
      </c>
      <c r="J2122">
        <v>0.85639870100000004</v>
      </c>
      <c r="K2122">
        <v>0.82761432700000004</v>
      </c>
      <c r="L2122">
        <v>2.0018890310000002</v>
      </c>
      <c r="M2122">
        <v>1.123843919</v>
      </c>
      <c r="N2122">
        <v>1.6465919959999999</v>
      </c>
      <c r="O2122">
        <v>2.4403605740000001</v>
      </c>
      <c r="P2122">
        <v>8.0863297000000001E-2</v>
      </c>
      <c r="Q2122">
        <v>0.175209525</v>
      </c>
      <c r="R2122">
        <v>51.137527939999998</v>
      </c>
      <c r="S2122">
        <v>-999999</v>
      </c>
      <c r="T2122" s="1" t="s">
        <v>21</v>
      </c>
    </row>
    <row r="2123" spans="1:20" x14ac:dyDescent="0.3">
      <c r="A2123">
        <v>1045618</v>
      </c>
      <c r="B2123" s="1" t="s">
        <v>26</v>
      </c>
      <c r="C2123" s="1" t="s">
        <v>27</v>
      </c>
      <c r="D2123" s="1" t="s">
        <v>28</v>
      </c>
      <c r="E2123" s="1" t="s">
        <v>20</v>
      </c>
      <c r="F2123">
        <v>1.859619108</v>
      </c>
      <c r="G2123">
        <v>1.102437557</v>
      </c>
      <c r="H2123">
        <v>0.69302037000000005</v>
      </c>
      <c r="I2123">
        <v>1.8658382849999999</v>
      </c>
      <c r="J2123">
        <v>2.9756647479999998</v>
      </c>
      <c r="K2123">
        <v>0.94396958200000003</v>
      </c>
      <c r="L2123">
        <v>2.2711718670000001</v>
      </c>
      <c r="M2123">
        <v>1.2497294379999999</v>
      </c>
      <c r="N2123">
        <v>1.689810483</v>
      </c>
      <c r="O2123">
        <v>1.9418514339999999</v>
      </c>
      <c r="P2123">
        <v>4.1330619999999998E-2</v>
      </c>
      <c r="Q2123">
        <v>3.3602383E-2</v>
      </c>
      <c r="R2123">
        <v>33.550984239999998</v>
      </c>
      <c r="S2123">
        <v>-999999</v>
      </c>
      <c r="T2123" s="1" t="s">
        <v>21</v>
      </c>
    </row>
    <row r="2124" spans="1:20" x14ac:dyDescent="0.3">
      <c r="A2124">
        <v>1045619</v>
      </c>
      <c r="B2124" s="1" t="s">
        <v>26</v>
      </c>
      <c r="C2124" s="1" t="s">
        <v>27</v>
      </c>
      <c r="D2124" s="1" t="s">
        <v>28</v>
      </c>
      <c r="E2124" s="1" t="s">
        <v>20</v>
      </c>
      <c r="F2124">
        <v>1.859619108</v>
      </c>
      <c r="G2124">
        <v>1.102437557</v>
      </c>
      <c r="H2124">
        <v>0.69302037000000005</v>
      </c>
      <c r="I2124">
        <v>1.8658382849999999</v>
      </c>
      <c r="J2124">
        <v>2.9756647479999998</v>
      </c>
      <c r="K2124">
        <v>0.94396958200000003</v>
      </c>
      <c r="L2124">
        <v>2.2711718670000001</v>
      </c>
      <c r="M2124">
        <v>1.2497294379999999</v>
      </c>
      <c r="N2124">
        <v>1.689810483</v>
      </c>
      <c r="O2124">
        <v>1.9418514339999999</v>
      </c>
      <c r="P2124">
        <v>4.1330619999999998E-2</v>
      </c>
      <c r="Q2124">
        <v>3.3602383E-2</v>
      </c>
      <c r="R2124">
        <v>33.550984239999998</v>
      </c>
      <c r="S2124">
        <v>-999999</v>
      </c>
      <c r="T2124" s="1" t="s">
        <v>21</v>
      </c>
    </row>
    <row r="2125" spans="1:20" x14ac:dyDescent="0.3">
      <c r="A2125">
        <v>1045620</v>
      </c>
      <c r="B2125" s="1" t="s">
        <v>26</v>
      </c>
      <c r="C2125" s="1" t="s">
        <v>27</v>
      </c>
      <c r="D2125" s="1" t="s">
        <v>28</v>
      </c>
      <c r="E2125" s="1" t="s">
        <v>20</v>
      </c>
      <c r="F2125">
        <v>1.859619108</v>
      </c>
      <c r="G2125">
        <v>1.102437557</v>
      </c>
      <c r="H2125">
        <v>0.69302037000000005</v>
      </c>
      <c r="I2125">
        <v>1.8658382849999999</v>
      </c>
      <c r="J2125">
        <v>2.9756647479999998</v>
      </c>
      <c r="K2125">
        <v>0.94396958200000003</v>
      </c>
      <c r="L2125">
        <v>2.2711718670000001</v>
      </c>
      <c r="M2125">
        <v>1.2497294379999999</v>
      </c>
      <c r="N2125">
        <v>1.689810483</v>
      </c>
      <c r="O2125">
        <v>1.9418514339999999</v>
      </c>
      <c r="P2125">
        <v>4.1330619999999998E-2</v>
      </c>
      <c r="Q2125">
        <v>3.3602383E-2</v>
      </c>
      <c r="R2125">
        <v>33.550984239999998</v>
      </c>
      <c r="S2125">
        <v>-999999</v>
      </c>
      <c r="T2125" s="1" t="s">
        <v>21</v>
      </c>
    </row>
    <row r="2126" spans="1:20" x14ac:dyDescent="0.3">
      <c r="A2126">
        <v>1045621</v>
      </c>
      <c r="B2126" s="1" t="s">
        <v>26</v>
      </c>
      <c r="C2126" s="1" t="s">
        <v>27</v>
      </c>
      <c r="D2126" s="1" t="s">
        <v>28</v>
      </c>
      <c r="E2126" s="1" t="s">
        <v>20</v>
      </c>
      <c r="F2126">
        <v>1.615875886</v>
      </c>
      <c r="G2126">
        <v>1.202092811</v>
      </c>
      <c r="H2126">
        <v>0.99231601400000002</v>
      </c>
      <c r="I2126">
        <v>2.0640584899999999</v>
      </c>
      <c r="J2126">
        <v>1.4223877389999999</v>
      </c>
      <c r="K2126">
        <v>1.084186512</v>
      </c>
      <c r="L2126">
        <v>2.1773186870000001</v>
      </c>
      <c r="M2126">
        <v>1.3791769810000001</v>
      </c>
      <c r="N2126">
        <v>1.899529314</v>
      </c>
      <c r="O2126">
        <v>2.4112042470000001</v>
      </c>
      <c r="P2126">
        <v>8.4702394E-2</v>
      </c>
      <c r="Q2126">
        <v>0.27345691599999999</v>
      </c>
      <c r="R2126">
        <v>49.33032498</v>
      </c>
      <c r="S2126">
        <v>-999999</v>
      </c>
      <c r="T2126" s="1" t="s">
        <v>21</v>
      </c>
    </row>
    <row r="2127" spans="1:20" x14ac:dyDescent="0.3">
      <c r="A2127">
        <v>1045622</v>
      </c>
      <c r="B2127" s="1" t="s">
        <v>26</v>
      </c>
      <c r="C2127" s="1" t="s">
        <v>27</v>
      </c>
      <c r="D2127" s="1" t="s">
        <v>28</v>
      </c>
      <c r="E2127" s="1" t="s">
        <v>20</v>
      </c>
      <c r="F2127">
        <v>1.615875886</v>
      </c>
      <c r="G2127">
        <v>1.202092811</v>
      </c>
      <c r="H2127">
        <v>0.99231601400000002</v>
      </c>
      <c r="I2127">
        <v>2.0640584899999999</v>
      </c>
      <c r="J2127">
        <v>1.4223877389999999</v>
      </c>
      <c r="K2127">
        <v>1.084186512</v>
      </c>
      <c r="L2127">
        <v>2.1773186870000001</v>
      </c>
      <c r="M2127">
        <v>1.3791769810000001</v>
      </c>
      <c r="N2127">
        <v>1.899529314</v>
      </c>
      <c r="O2127">
        <v>2.4112042470000001</v>
      </c>
      <c r="P2127">
        <v>8.4702394E-2</v>
      </c>
      <c r="Q2127">
        <v>0.27345691599999999</v>
      </c>
      <c r="R2127">
        <v>49.33032498</v>
      </c>
      <c r="S2127">
        <v>-999999</v>
      </c>
      <c r="T2127" s="1" t="s">
        <v>21</v>
      </c>
    </row>
    <row r="2128" spans="1:20" x14ac:dyDescent="0.3">
      <c r="A2128">
        <v>1045623</v>
      </c>
      <c r="B2128" s="1" t="s">
        <v>26</v>
      </c>
      <c r="C2128" s="1" t="s">
        <v>27</v>
      </c>
      <c r="D2128" s="1" t="s">
        <v>28</v>
      </c>
      <c r="E2128" s="1" t="s">
        <v>20</v>
      </c>
      <c r="F2128">
        <v>1.615875886</v>
      </c>
      <c r="G2128">
        <v>1.202092811</v>
      </c>
      <c r="H2128">
        <v>0.99231601400000002</v>
      </c>
      <c r="I2128">
        <v>2.0640584899999999</v>
      </c>
      <c r="J2128">
        <v>1.4223877389999999</v>
      </c>
      <c r="K2128">
        <v>1.084186512</v>
      </c>
      <c r="L2128">
        <v>2.1773186870000001</v>
      </c>
      <c r="M2128">
        <v>1.3791769810000001</v>
      </c>
      <c r="N2128">
        <v>1.899529314</v>
      </c>
      <c r="O2128">
        <v>2.4112042470000001</v>
      </c>
      <c r="P2128">
        <v>8.4702394E-2</v>
      </c>
      <c r="Q2128">
        <v>0.27345691599999999</v>
      </c>
      <c r="R2128">
        <v>49.33032498</v>
      </c>
      <c r="S2128">
        <v>-999999</v>
      </c>
      <c r="T2128" s="1" t="s">
        <v>21</v>
      </c>
    </row>
    <row r="2129" spans="1:20" x14ac:dyDescent="0.3">
      <c r="A2129">
        <v>1045624</v>
      </c>
      <c r="B2129" s="1" t="s">
        <v>26</v>
      </c>
      <c r="C2129" s="1" t="s">
        <v>27</v>
      </c>
      <c r="D2129" s="1" t="s">
        <v>28</v>
      </c>
      <c r="E2129" s="1" t="s">
        <v>20</v>
      </c>
      <c r="F2129">
        <v>1.6812565909999999</v>
      </c>
      <c r="G2129">
        <v>1.3630632220000001</v>
      </c>
      <c r="H2129">
        <v>1.1043532149999999</v>
      </c>
      <c r="I2129">
        <v>2.1347056520000001</v>
      </c>
      <c r="J2129">
        <v>1.5269190029999999</v>
      </c>
      <c r="K2129">
        <v>1.5246775299999999</v>
      </c>
      <c r="L2129">
        <v>2.5057515060000002</v>
      </c>
      <c r="M2129">
        <v>1.5649050790000001</v>
      </c>
      <c r="N2129">
        <v>1.839856706</v>
      </c>
      <c r="O2129">
        <v>2.5158109319999999</v>
      </c>
      <c r="P2129">
        <v>8.6437569000000006E-2</v>
      </c>
      <c r="Q2129">
        <v>0.30621126700000001</v>
      </c>
      <c r="R2129">
        <v>42.710034630000003</v>
      </c>
      <c r="S2129">
        <v>-999999</v>
      </c>
      <c r="T2129" s="1" t="s">
        <v>21</v>
      </c>
    </row>
    <row r="2130" spans="1:20" x14ac:dyDescent="0.3">
      <c r="A2130">
        <v>1045625</v>
      </c>
      <c r="B2130" s="1" t="s">
        <v>26</v>
      </c>
      <c r="C2130" s="1" t="s">
        <v>27</v>
      </c>
      <c r="D2130" s="1" t="s">
        <v>28</v>
      </c>
      <c r="E2130" s="1" t="s">
        <v>20</v>
      </c>
      <c r="F2130">
        <v>1.6812565909999999</v>
      </c>
      <c r="G2130">
        <v>1.3630632220000001</v>
      </c>
      <c r="H2130">
        <v>1.1043532149999999</v>
      </c>
      <c r="I2130">
        <v>2.1347056520000001</v>
      </c>
      <c r="J2130">
        <v>1.5269190029999999</v>
      </c>
      <c r="K2130">
        <v>1.5246775299999999</v>
      </c>
      <c r="L2130">
        <v>2.5057515060000002</v>
      </c>
      <c r="M2130">
        <v>1.5649050790000001</v>
      </c>
      <c r="N2130">
        <v>1.839856706</v>
      </c>
      <c r="O2130">
        <v>2.5158109319999999</v>
      </c>
      <c r="P2130">
        <v>8.6437569000000006E-2</v>
      </c>
      <c r="Q2130">
        <v>0.30621126700000001</v>
      </c>
      <c r="R2130">
        <v>42.710034630000003</v>
      </c>
      <c r="S2130">
        <v>-999999</v>
      </c>
      <c r="T2130" s="1" t="s">
        <v>21</v>
      </c>
    </row>
    <row r="2131" spans="1:20" x14ac:dyDescent="0.3">
      <c r="A2131">
        <v>1045626</v>
      </c>
      <c r="B2131" s="1" t="s">
        <v>26</v>
      </c>
      <c r="C2131" s="1" t="s">
        <v>27</v>
      </c>
      <c r="D2131" s="1" t="s">
        <v>28</v>
      </c>
      <c r="E2131" s="1" t="s">
        <v>20</v>
      </c>
      <c r="F2131">
        <v>1.6812565909999999</v>
      </c>
      <c r="G2131">
        <v>1.3630632220000001</v>
      </c>
      <c r="H2131">
        <v>1.1043532149999999</v>
      </c>
      <c r="I2131">
        <v>2.1347056520000001</v>
      </c>
      <c r="J2131">
        <v>1.5269190029999999</v>
      </c>
      <c r="K2131">
        <v>1.5246775299999999</v>
      </c>
      <c r="L2131">
        <v>2.5057515060000002</v>
      </c>
      <c r="M2131">
        <v>1.5649050790000001</v>
      </c>
      <c r="N2131">
        <v>1.839856706</v>
      </c>
      <c r="O2131">
        <v>2.5158109319999999</v>
      </c>
      <c r="P2131">
        <v>8.6437569000000006E-2</v>
      </c>
      <c r="Q2131">
        <v>0.30621126700000001</v>
      </c>
      <c r="R2131">
        <v>42.710034630000003</v>
      </c>
      <c r="S2131">
        <v>-999999</v>
      </c>
      <c r="T2131" s="1" t="s">
        <v>21</v>
      </c>
    </row>
    <row r="2132" spans="1:20" x14ac:dyDescent="0.3">
      <c r="A2132">
        <v>1045627</v>
      </c>
      <c r="B2132" s="1" t="s">
        <v>26</v>
      </c>
      <c r="C2132" s="1" t="s">
        <v>27</v>
      </c>
      <c r="D2132" s="1" t="s">
        <v>28</v>
      </c>
      <c r="E2132" s="1" t="s">
        <v>20</v>
      </c>
      <c r="F2132">
        <v>1.540642947</v>
      </c>
      <c r="G2132">
        <v>1.463234728</v>
      </c>
      <c r="H2132">
        <v>1.4976350650000001</v>
      </c>
      <c r="I2132">
        <v>1.8841175720000001</v>
      </c>
      <c r="J2132">
        <v>1.6754288909999999</v>
      </c>
      <c r="K2132">
        <v>1.5355077049999999</v>
      </c>
      <c r="L2132">
        <v>2.6267092289999998</v>
      </c>
      <c r="M2132">
        <v>1.5557363529999999</v>
      </c>
      <c r="N2132">
        <v>2.0753913389999998</v>
      </c>
      <c r="O2132">
        <v>1.7432191969999999</v>
      </c>
      <c r="P2132">
        <v>5.1434199E-2</v>
      </c>
      <c r="Q2132">
        <v>0.18643836599999999</v>
      </c>
      <c r="R2132">
        <v>19.389796270000001</v>
      </c>
      <c r="S2132">
        <v>-999999</v>
      </c>
      <c r="T2132" s="1" t="s">
        <v>21</v>
      </c>
    </row>
    <row r="2133" spans="1:20" x14ac:dyDescent="0.3">
      <c r="A2133">
        <v>1045628</v>
      </c>
      <c r="B2133" s="1" t="s">
        <v>26</v>
      </c>
      <c r="C2133" s="1" t="s">
        <v>27</v>
      </c>
      <c r="D2133" s="1" t="s">
        <v>28</v>
      </c>
      <c r="E2133" s="1" t="s">
        <v>20</v>
      </c>
      <c r="F2133">
        <v>1.540642947</v>
      </c>
      <c r="G2133">
        <v>1.463234728</v>
      </c>
      <c r="H2133">
        <v>1.4976350650000001</v>
      </c>
      <c r="I2133">
        <v>1.8841175720000001</v>
      </c>
      <c r="J2133">
        <v>1.6754288909999999</v>
      </c>
      <c r="K2133">
        <v>1.5355077049999999</v>
      </c>
      <c r="L2133">
        <v>2.6267092289999998</v>
      </c>
      <c r="M2133">
        <v>1.5557363529999999</v>
      </c>
      <c r="N2133">
        <v>2.0753913389999998</v>
      </c>
      <c r="O2133">
        <v>1.7432191969999999</v>
      </c>
      <c r="P2133">
        <v>5.1434199E-2</v>
      </c>
      <c r="Q2133">
        <v>0.18643836599999999</v>
      </c>
      <c r="R2133">
        <v>19.389796270000001</v>
      </c>
      <c r="S2133">
        <v>-999999</v>
      </c>
      <c r="T2133" s="1" t="s">
        <v>21</v>
      </c>
    </row>
    <row r="2134" spans="1:20" x14ac:dyDescent="0.3">
      <c r="A2134">
        <v>1045629</v>
      </c>
      <c r="B2134" s="1" t="s">
        <v>26</v>
      </c>
      <c r="C2134" s="1" t="s">
        <v>27</v>
      </c>
      <c r="D2134" s="1" t="s">
        <v>28</v>
      </c>
      <c r="E2134" s="1" t="s">
        <v>20</v>
      </c>
      <c r="F2134">
        <v>1.540642947</v>
      </c>
      <c r="G2134">
        <v>1.463234728</v>
      </c>
      <c r="H2134">
        <v>1.4976350650000001</v>
      </c>
      <c r="I2134">
        <v>1.8841175720000001</v>
      </c>
      <c r="J2134">
        <v>1.6754288909999999</v>
      </c>
      <c r="K2134">
        <v>1.5355077049999999</v>
      </c>
      <c r="L2134">
        <v>2.6267092289999998</v>
      </c>
      <c r="M2134">
        <v>1.5557363529999999</v>
      </c>
      <c r="N2134">
        <v>2.0753913389999998</v>
      </c>
      <c r="O2134">
        <v>1.7432191969999999</v>
      </c>
      <c r="P2134">
        <v>5.1434199E-2</v>
      </c>
      <c r="Q2134">
        <v>0.18643836599999999</v>
      </c>
      <c r="R2134">
        <v>19.389796270000001</v>
      </c>
      <c r="S2134">
        <v>-999999</v>
      </c>
      <c r="T2134" s="1" t="s">
        <v>21</v>
      </c>
    </row>
    <row r="2135" spans="1:20" x14ac:dyDescent="0.3">
      <c r="A2135">
        <v>1045630</v>
      </c>
      <c r="B2135" s="1" t="s">
        <v>26</v>
      </c>
      <c r="C2135" s="1" t="s">
        <v>27</v>
      </c>
      <c r="D2135" s="1" t="s">
        <v>28</v>
      </c>
      <c r="E2135" s="1" t="s">
        <v>20</v>
      </c>
      <c r="F2135">
        <v>1.548274639</v>
      </c>
      <c r="G2135">
        <v>1.6195486560000001</v>
      </c>
      <c r="H2135">
        <v>1.652540074</v>
      </c>
      <c r="I2135">
        <v>1.9540784710000001</v>
      </c>
      <c r="J2135">
        <v>1.678788556</v>
      </c>
      <c r="K2135">
        <v>1.644833717</v>
      </c>
      <c r="L2135">
        <v>2.5309758429999998</v>
      </c>
      <c r="M2135">
        <v>1.7880184669999999</v>
      </c>
      <c r="N2135">
        <v>2.1744128200000001</v>
      </c>
      <c r="O2135">
        <v>1.240252183</v>
      </c>
      <c r="P2135">
        <v>2.1127129000000001E-2</v>
      </c>
      <c r="Q2135">
        <v>3.1600140999999998E-2</v>
      </c>
      <c r="R2135">
        <v>7.9313543759999998</v>
      </c>
      <c r="S2135">
        <v>-999999</v>
      </c>
      <c r="T2135" s="1" t="s">
        <v>21</v>
      </c>
    </row>
    <row r="2136" spans="1:20" x14ac:dyDescent="0.3">
      <c r="A2136">
        <v>1045631</v>
      </c>
      <c r="B2136" s="1" t="s">
        <v>26</v>
      </c>
      <c r="C2136" s="1" t="s">
        <v>27</v>
      </c>
      <c r="D2136" s="1" t="s">
        <v>28</v>
      </c>
      <c r="E2136" s="1" t="s">
        <v>20</v>
      </c>
      <c r="F2136">
        <v>1.548274639</v>
      </c>
      <c r="G2136">
        <v>1.6195486560000001</v>
      </c>
      <c r="H2136">
        <v>1.652540074</v>
      </c>
      <c r="I2136">
        <v>1.9540784710000001</v>
      </c>
      <c r="J2136">
        <v>1.678788556</v>
      </c>
      <c r="K2136">
        <v>1.644833717</v>
      </c>
      <c r="L2136">
        <v>2.5309758429999998</v>
      </c>
      <c r="M2136">
        <v>1.7880184669999999</v>
      </c>
      <c r="N2136">
        <v>2.1744128200000001</v>
      </c>
      <c r="O2136">
        <v>1.240252183</v>
      </c>
      <c r="P2136">
        <v>2.1127129000000001E-2</v>
      </c>
      <c r="Q2136">
        <v>3.1600140999999998E-2</v>
      </c>
      <c r="R2136">
        <v>7.9313543759999998</v>
      </c>
      <c r="S2136">
        <v>-999999</v>
      </c>
      <c r="T2136" s="1" t="s">
        <v>21</v>
      </c>
    </row>
    <row r="2137" spans="1:20" x14ac:dyDescent="0.3">
      <c r="A2137">
        <v>1045632</v>
      </c>
      <c r="B2137" s="1" t="s">
        <v>26</v>
      </c>
      <c r="C2137" s="1" t="s">
        <v>27</v>
      </c>
      <c r="D2137" s="1" t="s">
        <v>28</v>
      </c>
      <c r="E2137" s="1" t="s">
        <v>20</v>
      </c>
      <c r="F2137">
        <v>1.6999963929999999</v>
      </c>
      <c r="G2137">
        <v>1.722622042</v>
      </c>
      <c r="H2137">
        <v>1.179196007</v>
      </c>
      <c r="I2137">
        <v>2.301399424</v>
      </c>
      <c r="J2137">
        <v>2.020691432</v>
      </c>
      <c r="K2137">
        <v>1.8703289670000001</v>
      </c>
      <c r="L2137">
        <v>2.7392016209999999</v>
      </c>
      <c r="M2137">
        <v>1.9708519440000001</v>
      </c>
      <c r="N2137">
        <v>2.0377645370000002</v>
      </c>
      <c r="O2137">
        <v>1.351643001</v>
      </c>
      <c r="P2137">
        <v>2.5406913999999999E-2</v>
      </c>
      <c r="Q2137">
        <v>2.9661489999999999E-2</v>
      </c>
      <c r="R2137">
        <v>16.481434629999999</v>
      </c>
      <c r="S2137">
        <v>-999999</v>
      </c>
      <c r="T2137" s="1" t="s">
        <v>21</v>
      </c>
    </row>
    <row r="2138" spans="1:20" x14ac:dyDescent="0.3">
      <c r="A2138">
        <v>1045633</v>
      </c>
      <c r="B2138" s="1" t="s">
        <v>26</v>
      </c>
      <c r="C2138" s="1" t="s">
        <v>27</v>
      </c>
      <c r="D2138" s="1" t="s">
        <v>28</v>
      </c>
      <c r="E2138" s="1" t="s">
        <v>20</v>
      </c>
      <c r="F2138">
        <v>1.6999963929999999</v>
      </c>
      <c r="G2138">
        <v>1.722622042</v>
      </c>
      <c r="H2138">
        <v>1.179196007</v>
      </c>
      <c r="I2138">
        <v>2.301399424</v>
      </c>
      <c r="J2138">
        <v>2.020691432</v>
      </c>
      <c r="K2138">
        <v>1.8703289670000001</v>
      </c>
      <c r="L2138">
        <v>2.7392016209999999</v>
      </c>
      <c r="M2138">
        <v>1.9708519440000001</v>
      </c>
      <c r="N2138">
        <v>2.0377645370000002</v>
      </c>
      <c r="O2138">
        <v>1.351643001</v>
      </c>
      <c r="P2138">
        <v>2.5406913999999999E-2</v>
      </c>
      <c r="Q2138">
        <v>2.9661489999999999E-2</v>
      </c>
      <c r="R2138">
        <v>16.481434629999999</v>
      </c>
      <c r="S2138">
        <v>-999999</v>
      </c>
      <c r="T2138" s="1" t="s">
        <v>21</v>
      </c>
    </row>
    <row r="2139" spans="1:20" x14ac:dyDescent="0.3">
      <c r="A2139">
        <v>1045634</v>
      </c>
      <c r="B2139" s="1" t="s">
        <v>26</v>
      </c>
      <c r="C2139" s="1" t="s">
        <v>27</v>
      </c>
      <c r="D2139" s="1" t="s">
        <v>28</v>
      </c>
      <c r="E2139" s="1" t="s">
        <v>20</v>
      </c>
      <c r="F2139">
        <v>1.6999963929999999</v>
      </c>
      <c r="G2139">
        <v>1.722622042</v>
      </c>
      <c r="H2139">
        <v>1.179196007</v>
      </c>
      <c r="I2139">
        <v>2.301399424</v>
      </c>
      <c r="J2139">
        <v>2.020691432</v>
      </c>
      <c r="K2139">
        <v>1.8703289670000001</v>
      </c>
      <c r="L2139">
        <v>2.7392016209999999</v>
      </c>
      <c r="M2139">
        <v>1.9708519440000001</v>
      </c>
      <c r="N2139">
        <v>2.0377645370000002</v>
      </c>
      <c r="O2139">
        <v>1.351643001</v>
      </c>
      <c r="P2139">
        <v>2.5406913999999999E-2</v>
      </c>
      <c r="Q2139">
        <v>2.9661489999999999E-2</v>
      </c>
      <c r="R2139">
        <v>16.481434629999999</v>
      </c>
      <c r="S2139">
        <v>-999999</v>
      </c>
      <c r="T2139" s="1" t="s">
        <v>21</v>
      </c>
    </row>
    <row r="2140" spans="1:20" x14ac:dyDescent="0.3">
      <c r="A2140">
        <v>1045635</v>
      </c>
      <c r="B2140" s="1" t="s">
        <v>26</v>
      </c>
      <c r="C2140" s="1" t="s">
        <v>27</v>
      </c>
      <c r="D2140" s="1" t="s">
        <v>28</v>
      </c>
      <c r="E2140" s="1" t="s">
        <v>20</v>
      </c>
      <c r="F2140">
        <v>1.9674332189999999</v>
      </c>
      <c r="G2140">
        <v>2.4738308440000001</v>
      </c>
      <c r="H2140">
        <v>1.543320056</v>
      </c>
      <c r="I2140">
        <v>2.4192681060000001</v>
      </c>
      <c r="J2140">
        <v>2.2246413230000002</v>
      </c>
      <c r="K2140">
        <v>2.2812033459999999</v>
      </c>
      <c r="L2140">
        <v>2.9003339079999999</v>
      </c>
      <c r="M2140">
        <v>2.1080747190000002</v>
      </c>
      <c r="N2140">
        <v>2.493067286</v>
      </c>
      <c r="O2140">
        <v>1.5617733220000001</v>
      </c>
      <c r="P2140">
        <v>4.8924169999999996E-3</v>
      </c>
      <c r="Q2140">
        <v>1.228317E-3</v>
      </c>
      <c r="R2140">
        <v>2.9798429560000002</v>
      </c>
      <c r="S2140">
        <v>-999999</v>
      </c>
      <c r="T2140" s="1" t="s">
        <v>21</v>
      </c>
    </row>
    <row r="2141" spans="1:20" x14ac:dyDescent="0.3">
      <c r="A2141">
        <v>1045636</v>
      </c>
      <c r="B2141" s="1" t="s">
        <v>26</v>
      </c>
      <c r="C2141" s="1" t="s">
        <v>27</v>
      </c>
      <c r="D2141" s="1" t="s">
        <v>28</v>
      </c>
      <c r="E2141" s="1" t="s">
        <v>20</v>
      </c>
      <c r="F2141">
        <v>1.9674332189999999</v>
      </c>
      <c r="G2141">
        <v>2.4738308440000001</v>
      </c>
      <c r="H2141">
        <v>1.543320056</v>
      </c>
      <c r="I2141">
        <v>2.4192681060000001</v>
      </c>
      <c r="J2141">
        <v>2.2246413230000002</v>
      </c>
      <c r="K2141">
        <v>2.2812033459999999</v>
      </c>
      <c r="L2141">
        <v>2.9003339079999999</v>
      </c>
      <c r="M2141">
        <v>2.1080747190000002</v>
      </c>
      <c r="N2141">
        <v>2.493067286</v>
      </c>
      <c r="O2141">
        <v>1.5617733220000001</v>
      </c>
      <c r="P2141">
        <v>4.8924169999999996E-3</v>
      </c>
      <c r="Q2141">
        <v>1.228317E-3</v>
      </c>
      <c r="R2141">
        <v>2.9798429560000002</v>
      </c>
      <c r="S2141">
        <v>-999999</v>
      </c>
      <c r="T2141" s="1" t="s">
        <v>21</v>
      </c>
    </row>
    <row r="2142" spans="1:20" x14ac:dyDescent="0.3">
      <c r="A2142">
        <v>1045637</v>
      </c>
      <c r="B2142" s="1" t="s">
        <v>26</v>
      </c>
      <c r="C2142" s="1" t="s">
        <v>27</v>
      </c>
      <c r="D2142" s="1" t="s">
        <v>28</v>
      </c>
      <c r="E2142" s="1" t="s">
        <v>20</v>
      </c>
      <c r="F2142">
        <v>1.9674332189999999</v>
      </c>
      <c r="G2142">
        <v>2.4738308440000001</v>
      </c>
      <c r="H2142">
        <v>1.543320056</v>
      </c>
      <c r="I2142">
        <v>2.4192681060000001</v>
      </c>
      <c r="J2142">
        <v>2.2246413230000002</v>
      </c>
      <c r="K2142">
        <v>2.2812033459999999</v>
      </c>
      <c r="L2142">
        <v>2.9003339079999999</v>
      </c>
      <c r="M2142">
        <v>2.1080747190000002</v>
      </c>
      <c r="N2142">
        <v>2.493067286</v>
      </c>
      <c r="O2142">
        <v>1.5617733220000001</v>
      </c>
      <c r="P2142">
        <v>4.8924169999999996E-3</v>
      </c>
      <c r="Q2142">
        <v>1.228317E-3</v>
      </c>
      <c r="R2142">
        <v>2.9798429560000002</v>
      </c>
      <c r="S2142">
        <v>-999999</v>
      </c>
      <c r="T2142" s="1" t="s">
        <v>21</v>
      </c>
    </row>
    <row r="2143" spans="1:20" x14ac:dyDescent="0.3">
      <c r="A2143">
        <v>1045638</v>
      </c>
      <c r="B2143" s="1" t="s">
        <v>26</v>
      </c>
      <c r="C2143" s="1" t="s">
        <v>27</v>
      </c>
      <c r="D2143" s="1" t="s">
        <v>28</v>
      </c>
      <c r="E2143" s="1" t="s">
        <v>20</v>
      </c>
      <c r="F2143">
        <v>2.2353627010000001</v>
      </c>
      <c r="G2143">
        <v>2.7712135889999998</v>
      </c>
      <c r="H2143">
        <v>1.6310527239999999</v>
      </c>
      <c r="I2143">
        <v>2.9728842489999998</v>
      </c>
      <c r="J2143">
        <v>1.7808691059999999</v>
      </c>
      <c r="K2143">
        <v>2.5929013869999999</v>
      </c>
      <c r="L2143">
        <v>3.0894558980000002</v>
      </c>
      <c r="M2143">
        <v>2.6963731879999999</v>
      </c>
      <c r="N2143">
        <v>2.6277618299999999</v>
      </c>
      <c r="O2143">
        <v>1.7360171049999999</v>
      </c>
      <c r="P2143">
        <v>6.0004660000000003E-3</v>
      </c>
      <c r="Q2143">
        <v>1.1607639999999999E-3</v>
      </c>
      <c r="R2143">
        <v>6.365572834</v>
      </c>
      <c r="S2143">
        <v>-999999</v>
      </c>
      <c r="T2143" s="1" t="s">
        <v>21</v>
      </c>
    </row>
    <row r="2144" spans="1:20" x14ac:dyDescent="0.3">
      <c r="A2144">
        <v>1045639</v>
      </c>
      <c r="B2144" s="1" t="s">
        <v>26</v>
      </c>
      <c r="C2144" s="1" t="s">
        <v>27</v>
      </c>
      <c r="D2144" s="1" t="s">
        <v>28</v>
      </c>
      <c r="E2144" s="1" t="s">
        <v>20</v>
      </c>
      <c r="F2144">
        <v>2.2353627010000001</v>
      </c>
      <c r="G2144">
        <v>2.7712135889999998</v>
      </c>
      <c r="H2144">
        <v>1.6310527239999999</v>
      </c>
      <c r="I2144">
        <v>2.9728842489999998</v>
      </c>
      <c r="J2144">
        <v>1.7808691059999999</v>
      </c>
      <c r="K2144">
        <v>2.5929013869999999</v>
      </c>
      <c r="L2144">
        <v>3.0894558980000002</v>
      </c>
      <c r="M2144">
        <v>2.6963731879999999</v>
      </c>
      <c r="N2144">
        <v>2.6277618299999999</v>
      </c>
      <c r="O2144">
        <v>1.7360171049999999</v>
      </c>
      <c r="P2144">
        <v>6.0004660000000003E-3</v>
      </c>
      <c r="Q2144">
        <v>1.1607639999999999E-3</v>
      </c>
      <c r="R2144">
        <v>6.365572834</v>
      </c>
      <c r="S2144">
        <v>-999999</v>
      </c>
      <c r="T2144" s="1" t="s">
        <v>21</v>
      </c>
    </row>
    <row r="2145" spans="1:20" x14ac:dyDescent="0.3">
      <c r="A2145">
        <v>1045640</v>
      </c>
      <c r="B2145" s="1" t="s">
        <v>26</v>
      </c>
      <c r="C2145" s="1" t="s">
        <v>27</v>
      </c>
      <c r="D2145" s="1" t="s">
        <v>28</v>
      </c>
      <c r="E2145" s="1" t="s">
        <v>20</v>
      </c>
      <c r="F2145">
        <v>2.2353627010000001</v>
      </c>
      <c r="G2145">
        <v>2.7712135889999998</v>
      </c>
      <c r="H2145">
        <v>1.6310527239999999</v>
      </c>
      <c r="I2145">
        <v>2.9728842489999998</v>
      </c>
      <c r="J2145">
        <v>1.7808691059999999</v>
      </c>
      <c r="K2145">
        <v>2.5929013869999999</v>
      </c>
      <c r="L2145">
        <v>3.0894558980000002</v>
      </c>
      <c r="M2145">
        <v>2.6963731879999999</v>
      </c>
      <c r="N2145">
        <v>2.6277618299999999</v>
      </c>
      <c r="O2145">
        <v>1.7360171049999999</v>
      </c>
      <c r="P2145">
        <v>6.0004660000000003E-3</v>
      </c>
      <c r="Q2145">
        <v>1.1607639999999999E-3</v>
      </c>
      <c r="R2145">
        <v>6.365572834</v>
      </c>
      <c r="S2145">
        <v>-999999</v>
      </c>
      <c r="T2145" s="1" t="s">
        <v>21</v>
      </c>
    </row>
    <row r="2146" spans="1:20" x14ac:dyDescent="0.3">
      <c r="A2146">
        <v>1045641</v>
      </c>
      <c r="B2146" s="1" t="s">
        <v>26</v>
      </c>
      <c r="C2146" s="1" t="s">
        <v>27</v>
      </c>
      <c r="D2146" s="1" t="s">
        <v>28</v>
      </c>
      <c r="E2146" s="1" t="s">
        <v>20</v>
      </c>
      <c r="F2146">
        <v>2.866064765</v>
      </c>
      <c r="G2146">
        <v>3.5158148809999998</v>
      </c>
      <c r="H2146">
        <v>2.4917358460000001</v>
      </c>
      <c r="I2146">
        <v>3.295307904</v>
      </c>
      <c r="J2146">
        <v>2.3913216730000002</v>
      </c>
      <c r="K2146">
        <v>3.1705455730000001</v>
      </c>
      <c r="L2146">
        <v>4.2250708890000004</v>
      </c>
      <c r="M2146">
        <v>3.4617683260000001</v>
      </c>
      <c r="N2146">
        <v>3.6727553500000001</v>
      </c>
      <c r="O2146">
        <v>2.8641515900000001</v>
      </c>
      <c r="P2146">
        <v>5.7576000000000002E-2</v>
      </c>
      <c r="Q2146">
        <v>9.6564191999999993E-2</v>
      </c>
      <c r="R2146">
        <v>12.67870774</v>
      </c>
      <c r="S2146">
        <v>-999999</v>
      </c>
      <c r="T2146" s="1" t="s">
        <v>21</v>
      </c>
    </row>
    <row r="2147" spans="1:20" x14ac:dyDescent="0.3">
      <c r="A2147">
        <v>1045642</v>
      </c>
      <c r="B2147" s="1" t="s">
        <v>26</v>
      </c>
      <c r="C2147" s="1" t="s">
        <v>27</v>
      </c>
      <c r="D2147" s="1" t="s">
        <v>28</v>
      </c>
      <c r="E2147" s="1" t="s">
        <v>20</v>
      </c>
      <c r="F2147">
        <v>2.866064765</v>
      </c>
      <c r="G2147">
        <v>3.5158148809999998</v>
      </c>
      <c r="H2147">
        <v>2.4917358460000001</v>
      </c>
      <c r="I2147">
        <v>3.295307904</v>
      </c>
      <c r="J2147">
        <v>2.3913216730000002</v>
      </c>
      <c r="K2147">
        <v>3.1705455730000001</v>
      </c>
      <c r="L2147">
        <v>4.2250708890000004</v>
      </c>
      <c r="M2147">
        <v>3.4617683260000001</v>
      </c>
      <c r="N2147">
        <v>3.6727553500000001</v>
      </c>
      <c r="O2147">
        <v>2.8641515900000001</v>
      </c>
      <c r="P2147">
        <v>5.7576000000000002E-2</v>
      </c>
      <c r="Q2147">
        <v>9.6564191999999993E-2</v>
      </c>
      <c r="R2147">
        <v>12.67870774</v>
      </c>
      <c r="S2147">
        <v>-999999</v>
      </c>
      <c r="T2147" s="1" t="s">
        <v>21</v>
      </c>
    </row>
    <row r="2148" spans="1:20" x14ac:dyDescent="0.3">
      <c r="A2148">
        <v>1045643</v>
      </c>
      <c r="B2148" s="1" t="s">
        <v>26</v>
      </c>
      <c r="C2148" s="1" t="s">
        <v>27</v>
      </c>
      <c r="D2148" s="1" t="s">
        <v>28</v>
      </c>
      <c r="E2148" s="1" t="s">
        <v>20</v>
      </c>
      <c r="F2148">
        <v>2.866064765</v>
      </c>
      <c r="G2148">
        <v>3.5158148809999998</v>
      </c>
      <c r="H2148">
        <v>2.4917358460000001</v>
      </c>
      <c r="I2148">
        <v>3.295307904</v>
      </c>
      <c r="J2148">
        <v>2.3913216730000002</v>
      </c>
      <c r="K2148">
        <v>3.1705455730000001</v>
      </c>
      <c r="L2148">
        <v>4.2250708890000004</v>
      </c>
      <c r="M2148">
        <v>3.4617683260000001</v>
      </c>
      <c r="N2148">
        <v>3.6727553500000001</v>
      </c>
      <c r="O2148">
        <v>2.8641515900000001</v>
      </c>
      <c r="P2148">
        <v>5.7576000000000002E-2</v>
      </c>
      <c r="Q2148">
        <v>9.6564191999999993E-2</v>
      </c>
      <c r="R2148">
        <v>12.67870774</v>
      </c>
      <c r="S2148">
        <v>-999999</v>
      </c>
      <c r="T2148" s="1" t="s">
        <v>21</v>
      </c>
    </row>
    <row r="2149" spans="1:20" x14ac:dyDescent="0.3">
      <c r="A2149">
        <v>1045906</v>
      </c>
      <c r="B2149" s="1" t="s">
        <v>26</v>
      </c>
      <c r="C2149" s="1" t="s">
        <v>27</v>
      </c>
      <c r="D2149" s="1" t="s">
        <v>28</v>
      </c>
      <c r="E2149" s="1" t="s">
        <v>20</v>
      </c>
      <c r="F2149">
        <v>4.5916417909999998</v>
      </c>
      <c r="G2149">
        <v>3.6385806029999999</v>
      </c>
      <c r="H2149">
        <v>4.600849213</v>
      </c>
      <c r="I2149">
        <v>2.6727109929999999</v>
      </c>
      <c r="J2149">
        <v>2.4153940939999998</v>
      </c>
      <c r="K2149">
        <v>2.2726889479999999</v>
      </c>
      <c r="L2149">
        <v>1.449232284</v>
      </c>
      <c r="M2149">
        <v>2.8352280699999999</v>
      </c>
      <c r="N2149">
        <v>3.947935057</v>
      </c>
      <c r="O2149">
        <v>2.993201816</v>
      </c>
      <c r="P2149">
        <v>-0.150677125</v>
      </c>
      <c r="Q2149">
        <v>0.194877047</v>
      </c>
      <c r="R2149">
        <v>-23.80710479</v>
      </c>
      <c r="S2149">
        <v>-999999</v>
      </c>
      <c r="T2149" s="1" t="s">
        <v>21</v>
      </c>
    </row>
    <row r="2150" spans="1:20" x14ac:dyDescent="0.3">
      <c r="A2150">
        <v>1045907</v>
      </c>
      <c r="B2150" s="1" t="s">
        <v>26</v>
      </c>
      <c r="C2150" s="1" t="s">
        <v>27</v>
      </c>
      <c r="D2150" s="1" t="s">
        <v>28</v>
      </c>
      <c r="E2150" s="1" t="s">
        <v>20</v>
      </c>
      <c r="F2150">
        <v>5.4965983100000004</v>
      </c>
      <c r="G2150">
        <v>4.2222505410000002</v>
      </c>
      <c r="H2150">
        <v>5.0774072639999996</v>
      </c>
      <c r="I2150">
        <v>4.277874111</v>
      </c>
      <c r="J2150">
        <v>1.292159128</v>
      </c>
      <c r="K2150">
        <v>2.354875764</v>
      </c>
      <c r="L2150">
        <v>1.094369548</v>
      </c>
      <c r="M2150">
        <v>2.7195183900000002</v>
      </c>
      <c r="N2150">
        <v>3.855706788</v>
      </c>
      <c r="O2150">
        <v>2.1886887220000002</v>
      </c>
      <c r="P2150">
        <v>-0.318874145</v>
      </c>
      <c r="Q2150">
        <v>0.39119659099999998</v>
      </c>
      <c r="R2150">
        <v>-40.76938226</v>
      </c>
      <c r="S2150">
        <v>-999999</v>
      </c>
      <c r="T2150" s="1" t="s">
        <v>21</v>
      </c>
    </row>
    <row r="2151" spans="1:20" x14ac:dyDescent="0.3">
      <c r="A2151">
        <v>1045908</v>
      </c>
      <c r="B2151" s="1" t="s">
        <v>26</v>
      </c>
      <c r="C2151" s="1" t="s">
        <v>27</v>
      </c>
      <c r="D2151" s="1" t="s">
        <v>28</v>
      </c>
      <c r="E2151" s="1" t="s">
        <v>20</v>
      </c>
      <c r="F2151">
        <v>5.4965983100000004</v>
      </c>
      <c r="G2151">
        <v>4.2222505410000002</v>
      </c>
      <c r="H2151">
        <v>5.0774072639999996</v>
      </c>
      <c r="I2151">
        <v>4.277874111</v>
      </c>
      <c r="J2151">
        <v>1.292159128</v>
      </c>
      <c r="K2151">
        <v>2.354875764</v>
      </c>
      <c r="L2151">
        <v>1.094369548</v>
      </c>
      <c r="M2151">
        <v>2.7195183900000002</v>
      </c>
      <c r="N2151">
        <v>3.855706788</v>
      </c>
      <c r="O2151">
        <v>2.1886887220000002</v>
      </c>
      <c r="P2151">
        <v>-0.318874145</v>
      </c>
      <c r="Q2151">
        <v>0.39119659099999998</v>
      </c>
      <c r="R2151">
        <v>-40.76938226</v>
      </c>
      <c r="S2151">
        <v>-999999</v>
      </c>
      <c r="T2151" s="1" t="s">
        <v>21</v>
      </c>
    </row>
    <row r="2152" spans="1:20" x14ac:dyDescent="0.3">
      <c r="A2152">
        <v>1045909</v>
      </c>
      <c r="B2152" s="1" t="s">
        <v>26</v>
      </c>
      <c r="C2152" s="1" t="s">
        <v>27</v>
      </c>
      <c r="D2152" s="1" t="s">
        <v>28</v>
      </c>
      <c r="E2152" s="1" t="s">
        <v>20</v>
      </c>
      <c r="F2152">
        <v>5.4965983100000004</v>
      </c>
      <c r="G2152">
        <v>4.2222505410000002</v>
      </c>
      <c r="H2152">
        <v>5.0774072639999996</v>
      </c>
      <c r="I2152">
        <v>4.277874111</v>
      </c>
      <c r="J2152">
        <v>1.292159128</v>
      </c>
      <c r="K2152">
        <v>2.354875764</v>
      </c>
      <c r="L2152">
        <v>1.094369548</v>
      </c>
      <c r="M2152">
        <v>2.7195183900000002</v>
      </c>
      <c r="N2152">
        <v>3.855706788</v>
      </c>
      <c r="O2152">
        <v>2.1886887220000002</v>
      </c>
      <c r="P2152">
        <v>-0.318874145</v>
      </c>
      <c r="Q2152">
        <v>0.39119659099999998</v>
      </c>
      <c r="R2152">
        <v>-40.76938226</v>
      </c>
      <c r="S2152">
        <v>-999999</v>
      </c>
      <c r="T2152" s="1" t="s">
        <v>21</v>
      </c>
    </row>
    <row r="2153" spans="1:20" x14ac:dyDescent="0.3">
      <c r="A2153">
        <v>1045910</v>
      </c>
      <c r="B2153" s="1" t="s">
        <v>26</v>
      </c>
      <c r="C2153" s="1" t="s">
        <v>27</v>
      </c>
      <c r="D2153" s="1" t="s">
        <v>28</v>
      </c>
      <c r="E2153" s="1" t="s">
        <v>20</v>
      </c>
      <c r="F2153">
        <v>7.283799793</v>
      </c>
      <c r="G2153">
        <v>5.5371208210000002</v>
      </c>
      <c r="H2153">
        <v>4.8145754829999996</v>
      </c>
      <c r="I2153">
        <v>4.252810191</v>
      </c>
      <c r="J2153">
        <v>1.0872314329999999</v>
      </c>
      <c r="K2153">
        <v>2.5970601000000002</v>
      </c>
      <c r="L2153">
        <v>1.2513995659999999</v>
      </c>
      <c r="M2153">
        <v>3.1739347919999998</v>
      </c>
      <c r="N2153">
        <v>4.3452423140000001</v>
      </c>
      <c r="O2153">
        <v>2.9119774</v>
      </c>
      <c r="P2153">
        <v>-0.38416459200000003</v>
      </c>
      <c r="Q2153">
        <v>0.36769985300000002</v>
      </c>
      <c r="R2153">
        <v>-40.851369040000002</v>
      </c>
      <c r="S2153">
        <v>-999999</v>
      </c>
      <c r="T2153" s="1" t="s">
        <v>21</v>
      </c>
    </row>
    <row r="2154" spans="1:20" x14ac:dyDescent="0.3">
      <c r="A2154">
        <v>1049922</v>
      </c>
      <c r="B2154" s="1" t="s">
        <v>26</v>
      </c>
      <c r="C2154" s="1" t="s">
        <v>27</v>
      </c>
      <c r="D2154" s="1" t="s">
        <v>28</v>
      </c>
      <c r="E2154" s="1" t="s">
        <v>20</v>
      </c>
      <c r="F2154">
        <v>1.057869266</v>
      </c>
      <c r="G2154">
        <v>2.044852562</v>
      </c>
      <c r="H2154">
        <v>0.53036151200000003</v>
      </c>
      <c r="I2154">
        <v>1.475006724</v>
      </c>
      <c r="J2154">
        <v>0.63556796599999998</v>
      </c>
      <c r="K2154">
        <v>0.58070290700000005</v>
      </c>
      <c r="L2154">
        <v>1.132582899</v>
      </c>
      <c r="M2154">
        <v>1.053920859</v>
      </c>
      <c r="N2154">
        <v>1.571817067</v>
      </c>
      <c r="O2154">
        <v>1.132582899</v>
      </c>
      <c r="P2154">
        <v>-6.6858519999999999E-3</v>
      </c>
      <c r="Q2154">
        <v>1.7839329999999999E-3</v>
      </c>
      <c r="R2154">
        <v>3.4471404219999999</v>
      </c>
      <c r="S2154">
        <v>-999999</v>
      </c>
      <c r="T2154" s="1" t="s">
        <v>21</v>
      </c>
    </row>
    <row r="2155" spans="1:20" x14ac:dyDescent="0.3">
      <c r="A2155">
        <v>1049923</v>
      </c>
      <c r="B2155" s="1" t="s">
        <v>26</v>
      </c>
      <c r="C2155" s="1" t="s">
        <v>27</v>
      </c>
      <c r="D2155" s="1" t="s">
        <v>28</v>
      </c>
      <c r="E2155" s="1" t="s">
        <v>20</v>
      </c>
      <c r="F2155">
        <v>1.139562108</v>
      </c>
      <c r="G2155">
        <v>2.1083562709999999</v>
      </c>
      <c r="H2155">
        <v>0.56713702399999999</v>
      </c>
      <c r="I2155">
        <v>1.5474477719999999</v>
      </c>
      <c r="J2155">
        <v>0.96965222900000003</v>
      </c>
      <c r="K2155">
        <v>0.57629917799999997</v>
      </c>
      <c r="L2155">
        <v>1.3652494180000001</v>
      </c>
      <c r="M2155">
        <v>0.98716102400000005</v>
      </c>
      <c r="N2155">
        <v>1.264334533</v>
      </c>
      <c r="O2155">
        <v>1.5369438449999999</v>
      </c>
      <c r="P2155">
        <v>-7.100271E-3</v>
      </c>
      <c r="Q2155">
        <v>2.098506E-3</v>
      </c>
      <c r="R2155">
        <v>-0.69765700200000003</v>
      </c>
      <c r="S2155">
        <v>-999999</v>
      </c>
      <c r="T2155" s="1" t="s">
        <v>21</v>
      </c>
    </row>
    <row r="2156" spans="1:20" x14ac:dyDescent="0.3">
      <c r="A2156">
        <v>1049924</v>
      </c>
      <c r="B2156" s="1" t="s">
        <v>26</v>
      </c>
      <c r="C2156" s="1" t="s">
        <v>27</v>
      </c>
      <c r="D2156" s="1" t="s">
        <v>28</v>
      </c>
      <c r="E2156" s="1" t="s">
        <v>20</v>
      </c>
      <c r="F2156">
        <v>1.139562108</v>
      </c>
      <c r="G2156">
        <v>2.1083562709999999</v>
      </c>
      <c r="H2156">
        <v>0.56713702399999999</v>
      </c>
      <c r="I2156">
        <v>1.5474477719999999</v>
      </c>
      <c r="J2156">
        <v>0.96965222900000003</v>
      </c>
      <c r="K2156">
        <v>0.57629917799999997</v>
      </c>
      <c r="L2156">
        <v>1.3652494180000001</v>
      </c>
      <c r="M2156">
        <v>0.98716102400000005</v>
      </c>
      <c r="N2156">
        <v>1.264334533</v>
      </c>
      <c r="O2156">
        <v>1.5369438449999999</v>
      </c>
      <c r="P2156">
        <v>-7.100271E-3</v>
      </c>
      <c r="Q2156">
        <v>2.098506E-3</v>
      </c>
      <c r="R2156">
        <v>-0.69765700200000003</v>
      </c>
      <c r="S2156">
        <v>-999999</v>
      </c>
      <c r="T2156" s="1" t="s">
        <v>21</v>
      </c>
    </row>
    <row r="2157" spans="1:20" x14ac:dyDescent="0.3">
      <c r="A2157">
        <v>1049925</v>
      </c>
      <c r="B2157" s="1" t="s">
        <v>26</v>
      </c>
      <c r="C2157" s="1" t="s">
        <v>27</v>
      </c>
      <c r="D2157" s="1" t="s">
        <v>28</v>
      </c>
      <c r="E2157" s="1" t="s">
        <v>20</v>
      </c>
      <c r="F2157">
        <v>1.139562108</v>
      </c>
      <c r="G2157">
        <v>2.1083562709999999</v>
      </c>
      <c r="H2157">
        <v>0.56713702399999999</v>
      </c>
      <c r="I2157">
        <v>1.5474477719999999</v>
      </c>
      <c r="J2157">
        <v>0.96965222900000003</v>
      </c>
      <c r="K2157">
        <v>0.57629917799999997</v>
      </c>
      <c r="L2157">
        <v>1.3652494180000001</v>
      </c>
      <c r="M2157">
        <v>0.98716102400000005</v>
      </c>
      <c r="N2157">
        <v>1.264334533</v>
      </c>
      <c r="O2157">
        <v>1.5369438449999999</v>
      </c>
      <c r="P2157">
        <v>-7.100271E-3</v>
      </c>
      <c r="Q2157">
        <v>2.098506E-3</v>
      </c>
      <c r="R2157">
        <v>-0.69765700200000003</v>
      </c>
      <c r="S2157">
        <v>-999999</v>
      </c>
      <c r="T2157" s="1" t="s">
        <v>21</v>
      </c>
    </row>
    <row r="2158" spans="1:20" x14ac:dyDescent="0.3">
      <c r="A2158">
        <v>1049926</v>
      </c>
      <c r="B2158" s="1" t="s">
        <v>26</v>
      </c>
      <c r="C2158" s="1" t="s">
        <v>27</v>
      </c>
      <c r="D2158" s="1" t="s">
        <v>28</v>
      </c>
      <c r="E2158" s="1" t="s">
        <v>20</v>
      </c>
      <c r="F2158">
        <v>1.48270926</v>
      </c>
      <c r="G2158">
        <v>2.1863515759999999</v>
      </c>
      <c r="H2158">
        <v>0.56321213000000003</v>
      </c>
      <c r="I2158">
        <v>1.6130729189999999</v>
      </c>
      <c r="J2158">
        <v>1.132885452</v>
      </c>
      <c r="K2158">
        <v>0.68245811099999998</v>
      </c>
      <c r="L2158">
        <v>1.369266554</v>
      </c>
      <c r="M2158">
        <v>1.0201311289999999</v>
      </c>
      <c r="N2158">
        <v>2.653505548</v>
      </c>
      <c r="O2158">
        <v>1.8021627140000001</v>
      </c>
      <c r="P2158">
        <v>4.3926712E-2</v>
      </c>
      <c r="Q2158">
        <v>4.1785045E-2</v>
      </c>
      <c r="R2158">
        <v>29.381999520000001</v>
      </c>
      <c r="S2158">
        <v>-999999</v>
      </c>
      <c r="T2158" s="1" t="s">
        <v>21</v>
      </c>
    </row>
    <row r="2159" spans="1:20" x14ac:dyDescent="0.3">
      <c r="A2159">
        <v>1049927</v>
      </c>
      <c r="B2159" s="1" t="s">
        <v>26</v>
      </c>
      <c r="C2159" s="1" t="s">
        <v>27</v>
      </c>
      <c r="D2159" s="1" t="s">
        <v>28</v>
      </c>
      <c r="E2159" s="1" t="s">
        <v>20</v>
      </c>
      <c r="F2159">
        <v>1.48270926</v>
      </c>
      <c r="G2159">
        <v>2.1863515759999999</v>
      </c>
      <c r="H2159">
        <v>0.56321213000000003</v>
      </c>
      <c r="I2159">
        <v>1.6130729189999999</v>
      </c>
      <c r="J2159">
        <v>1.132885452</v>
      </c>
      <c r="K2159">
        <v>0.68245811099999998</v>
      </c>
      <c r="L2159">
        <v>1.369266554</v>
      </c>
      <c r="M2159">
        <v>1.0201311289999999</v>
      </c>
      <c r="N2159">
        <v>2.653505548</v>
      </c>
      <c r="O2159">
        <v>1.8021627140000001</v>
      </c>
      <c r="P2159">
        <v>4.3926712E-2</v>
      </c>
      <c r="Q2159">
        <v>4.1785045E-2</v>
      </c>
      <c r="R2159">
        <v>29.381999520000001</v>
      </c>
      <c r="S2159">
        <v>-999999</v>
      </c>
      <c r="T2159" s="1" t="s">
        <v>21</v>
      </c>
    </row>
    <row r="2160" spans="1:20" x14ac:dyDescent="0.3">
      <c r="A2160">
        <v>1049928</v>
      </c>
      <c r="B2160" s="1" t="s">
        <v>26</v>
      </c>
      <c r="C2160" s="1" t="s">
        <v>27</v>
      </c>
      <c r="D2160" s="1" t="s">
        <v>28</v>
      </c>
      <c r="E2160" s="1" t="s">
        <v>20</v>
      </c>
      <c r="F2160">
        <v>1.6549695209999999</v>
      </c>
      <c r="G2160">
        <v>1.6452731110000001</v>
      </c>
      <c r="H2160">
        <v>0.67367433099999996</v>
      </c>
      <c r="I2160">
        <v>1.8127837520000001</v>
      </c>
      <c r="J2160">
        <v>1.0695177579999999</v>
      </c>
      <c r="K2160">
        <v>0.71923365299999997</v>
      </c>
      <c r="L2160">
        <v>1.672299269</v>
      </c>
      <c r="M2160">
        <v>1.01239502</v>
      </c>
      <c r="N2160">
        <v>1.41216681</v>
      </c>
      <c r="O2160">
        <v>2.2971005189999998</v>
      </c>
      <c r="P2160">
        <v>3.0723034999999999E-2</v>
      </c>
      <c r="Q2160">
        <v>3.2112262000000003E-2</v>
      </c>
      <c r="R2160">
        <v>18.816331389999998</v>
      </c>
      <c r="S2160">
        <v>-999999</v>
      </c>
      <c r="T2160" s="1" t="s">
        <v>21</v>
      </c>
    </row>
    <row r="2161" spans="1:20" x14ac:dyDescent="0.3">
      <c r="A2161">
        <v>1049929</v>
      </c>
      <c r="B2161" s="1" t="s">
        <v>26</v>
      </c>
      <c r="C2161" s="1" t="s">
        <v>27</v>
      </c>
      <c r="D2161" s="1" t="s">
        <v>28</v>
      </c>
      <c r="E2161" s="1" t="s">
        <v>20</v>
      </c>
      <c r="F2161">
        <v>1.6549695209999999</v>
      </c>
      <c r="G2161">
        <v>1.6452731110000001</v>
      </c>
      <c r="H2161">
        <v>0.67367433099999996</v>
      </c>
      <c r="I2161">
        <v>1.8127837520000001</v>
      </c>
      <c r="J2161">
        <v>1.0695177579999999</v>
      </c>
      <c r="K2161">
        <v>0.71923365299999997</v>
      </c>
      <c r="L2161">
        <v>1.672299269</v>
      </c>
      <c r="M2161">
        <v>1.01239502</v>
      </c>
      <c r="N2161">
        <v>1.41216681</v>
      </c>
      <c r="O2161">
        <v>2.2971005189999998</v>
      </c>
      <c r="P2161">
        <v>3.0723034999999999E-2</v>
      </c>
      <c r="Q2161">
        <v>3.2112262000000003E-2</v>
      </c>
      <c r="R2161">
        <v>18.816331389999998</v>
      </c>
      <c r="S2161">
        <v>-999999</v>
      </c>
      <c r="T2161" s="1" t="s">
        <v>21</v>
      </c>
    </row>
    <row r="2162" spans="1:20" x14ac:dyDescent="0.3">
      <c r="A2162">
        <v>1049930</v>
      </c>
      <c r="B2162" s="1" t="s">
        <v>26</v>
      </c>
      <c r="C2162" s="1" t="s">
        <v>27</v>
      </c>
      <c r="D2162" s="1" t="s">
        <v>28</v>
      </c>
      <c r="E2162" s="1" t="s">
        <v>20</v>
      </c>
      <c r="F2162">
        <v>1.6549695209999999</v>
      </c>
      <c r="G2162">
        <v>1.6452731110000001</v>
      </c>
      <c r="H2162">
        <v>0.67367433099999996</v>
      </c>
      <c r="I2162">
        <v>1.8127837520000001</v>
      </c>
      <c r="J2162">
        <v>1.0695177579999999</v>
      </c>
      <c r="K2162">
        <v>0.71923365299999997</v>
      </c>
      <c r="L2162">
        <v>1.672299269</v>
      </c>
      <c r="M2162">
        <v>1.01239502</v>
      </c>
      <c r="N2162">
        <v>1.41216681</v>
      </c>
      <c r="O2162">
        <v>2.2971005189999998</v>
      </c>
      <c r="P2162">
        <v>3.0723034999999999E-2</v>
      </c>
      <c r="Q2162">
        <v>3.2112262000000003E-2</v>
      </c>
      <c r="R2162">
        <v>18.816331389999998</v>
      </c>
      <c r="S2162">
        <v>-999999</v>
      </c>
      <c r="T2162" s="1" t="s">
        <v>21</v>
      </c>
    </row>
    <row r="2163" spans="1:20" x14ac:dyDescent="0.3">
      <c r="A2163">
        <v>1049931</v>
      </c>
      <c r="B2163" s="1" t="s">
        <v>26</v>
      </c>
      <c r="C2163" s="1" t="s">
        <v>27</v>
      </c>
      <c r="D2163" s="1" t="s">
        <v>28</v>
      </c>
      <c r="E2163" s="1" t="s">
        <v>20</v>
      </c>
      <c r="F2163">
        <v>1.977707224</v>
      </c>
      <c r="G2163">
        <v>1.6238802510000001</v>
      </c>
      <c r="H2163">
        <v>0.55218931699999996</v>
      </c>
      <c r="I2163">
        <v>1.833234408</v>
      </c>
      <c r="J2163">
        <v>1.3392448960000001</v>
      </c>
      <c r="K2163">
        <v>0.84098451600000002</v>
      </c>
      <c r="L2163">
        <v>1.763827056</v>
      </c>
      <c r="M2163">
        <v>1.144901172</v>
      </c>
      <c r="N2163">
        <v>1.4531083549999999</v>
      </c>
      <c r="O2163">
        <v>2.3429552839999999</v>
      </c>
      <c r="P2163">
        <v>2.6357006999999998E-2</v>
      </c>
      <c r="Q2163">
        <v>2.1875512E-2</v>
      </c>
      <c r="R2163">
        <v>18.951139149999999</v>
      </c>
      <c r="S2163">
        <v>-999999</v>
      </c>
      <c r="T2163" s="1" t="s">
        <v>21</v>
      </c>
    </row>
    <row r="2164" spans="1:20" x14ac:dyDescent="0.3">
      <c r="A2164">
        <v>1049932</v>
      </c>
      <c r="B2164" s="1" t="s">
        <v>26</v>
      </c>
      <c r="C2164" s="1" t="s">
        <v>27</v>
      </c>
      <c r="D2164" s="1" t="s">
        <v>28</v>
      </c>
      <c r="E2164" s="1" t="s">
        <v>20</v>
      </c>
      <c r="F2164">
        <v>1.977707224</v>
      </c>
      <c r="G2164">
        <v>1.6238802510000001</v>
      </c>
      <c r="H2164">
        <v>0.55218931699999996</v>
      </c>
      <c r="I2164">
        <v>1.833234408</v>
      </c>
      <c r="J2164">
        <v>1.3392448960000001</v>
      </c>
      <c r="K2164">
        <v>0.84098451600000002</v>
      </c>
      <c r="L2164">
        <v>1.763827056</v>
      </c>
      <c r="M2164">
        <v>1.144901172</v>
      </c>
      <c r="N2164">
        <v>1.4531083549999999</v>
      </c>
      <c r="O2164">
        <v>2.3429552839999999</v>
      </c>
      <c r="P2164">
        <v>2.6357006999999998E-2</v>
      </c>
      <c r="Q2164">
        <v>2.1875512E-2</v>
      </c>
      <c r="R2164">
        <v>18.951139149999999</v>
      </c>
      <c r="S2164">
        <v>-999999</v>
      </c>
      <c r="T2164" s="1" t="s">
        <v>21</v>
      </c>
    </row>
    <row r="2165" spans="1:20" x14ac:dyDescent="0.3">
      <c r="A2165">
        <v>1049933</v>
      </c>
      <c r="B2165" s="1" t="s">
        <v>26</v>
      </c>
      <c r="C2165" s="1" t="s">
        <v>27</v>
      </c>
      <c r="D2165" s="1" t="s">
        <v>28</v>
      </c>
      <c r="E2165" s="1" t="s">
        <v>20</v>
      </c>
      <c r="F2165">
        <v>1.977707224</v>
      </c>
      <c r="G2165">
        <v>1.6238802510000001</v>
      </c>
      <c r="H2165">
        <v>0.55218931699999996</v>
      </c>
      <c r="I2165">
        <v>1.833234408</v>
      </c>
      <c r="J2165">
        <v>1.3392448960000001</v>
      </c>
      <c r="K2165">
        <v>0.84098451600000002</v>
      </c>
      <c r="L2165">
        <v>1.763827056</v>
      </c>
      <c r="M2165">
        <v>1.144901172</v>
      </c>
      <c r="N2165">
        <v>1.4531083549999999</v>
      </c>
      <c r="O2165">
        <v>2.3429552839999999</v>
      </c>
      <c r="P2165">
        <v>2.6357006999999998E-2</v>
      </c>
      <c r="Q2165">
        <v>2.1875512E-2</v>
      </c>
      <c r="R2165">
        <v>18.951139149999999</v>
      </c>
      <c r="S2165">
        <v>-999999</v>
      </c>
      <c r="T2165" s="1" t="s">
        <v>21</v>
      </c>
    </row>
    <row r="2166" spans="1:20" x14ac:dyDescent="0.3">
      <c r="A2166">
        <v>1049934</v>
      </c>
      <c r="B2166" s="1" t="s">
        <v>26</v>
      </c>
      <c r="C2166" s="1" t="s">
        <v>27</v>
      </c>
      <c r="D2166" s="1" t="s">
        <v>28</v>
      </c>
      <c r="E2166" s="1" t="s">
        <v>20</v>
      </c>
      <c r="F2166">
        <v>1.796155779</v>
      </c>
      <c r="G2166">
        <v>1.210469915</v>
      </c>
      <c r="H2166">
        <v>0.69329808400000004</v>
      </c>
      <c r="I2166">
        <v>2.744694424</v>
      </c>
      <c r="J2166">
        <v>1.3104063829999999</v>
      </c>
      <c r="K2166">
        <v>0.85445658300000005</v>
      </c>
      <c r="L2166">
        <v>1.8841175720000001</v>
      </c>
      <c r="M2166">
        <v>1.2830453289999999</v>
      </c>
      <c r="N2166">
        <v>1.782534729</v>
      </c>
      <c r="O2166">
        <v>2.4218542319999998</v>
      </c>
      <c r="P2166">
        <v>5.7859368000000001E-2</v>
      </c>
      <c r="Q2166">
        <v>7.1694586000000005E-2</v>
      </c>
      <c r="R2166">
        <v>48.312090169999998</v>
      </c>
      <c r="S2166">
        <v>-999999</v>
      </c>
      <c r="T2166" s="1" t="s">
        <v>21</v>
      </c>
    </row>
    <row r="2167" spans="1:20" x14ac:dyDescent="0.3">
      <c r="A2167">
        <v>1049935</v>
      </c>
      <c r="B2167" s="1" t="s">
        <v>26</v>
      </c>
      <c r="C2167" s="1" t="s">
        <v>27</v>
      </c>
      <c r="D2167" s="1" t="s">
        <v>28</v>
      </c>
      <c r="E2167" s="1" t="s">
        <v>20</v>
      </c>
      <c r="F2167">
        <v>1.796155779</v>
      </c>
      <c r="G2167">
        <v>1.210469915</v>
      </c>
      <c r="H2167">
        <v>0.69329808400000004</v>
      </c>
      <c r="I2167">
        <v>2.744694424</v>
      </c>
      <c r="J2167">
        <v>1.3104063829999999</v>
      </c>
      <c r="K2167">
        <v>0.85445658300000005</v>
      </c>
      <c r="L2167">
        <v>1.8841175720000001</v>
      </c>
      <c r="M2167">
        <v>1.2830453289999999</v>
      </c>
      <c r="N2167">
        <v>1.782534729</v>
      </c>
      <c r="O2167">
        <v>2.4218542319999998</v>
      </c>
      <c r="P2167">
        <v>5.7859368000000001E-2</v>
      </c>
      <c r="Q2167">
        <v>7.1694586000000005E-2</v>
      </c>
      <c r="R2167">
        <v>48.312090169999998</v>
      </c>
      <c r="S2167">
        <v>-999999</v>
      </c>
      <c r="T2167" s="1" t="s">
        <v>21</v>
      </c>
    </row>
    <row r="2168" spans="1:20" x14ac:dyDescent="0.3">
      <c r="A2168">
        <v>1049936</v>
      </c>
      <c r="B2168" s="1" t="s">
        <v>26</v>
      </c>
      <c r="C2168" s="1" t="s">
        <v>27</v>
      </c>
      <c r="D2168" s="1" t="s">
        <v>28</v>
      </c>
      <c r="E2168" s="1" t="s">
        <v>20</v>
      </c>
      <c r="F2168">
        <v>1.796155779</v>
      </c>
      <c r="G2168">
        <v>1.210469915</v>
      </c>
      <c r="H2168">
        <v>0.69329808400000004</v>
      </c>
      <c r="I2168">
        <v>2.744694424</v>
      </c>
      <c r="J2168">
        <v>1.3104063829999999</v>
      </c>
      <c r="K2168">
        <v>0.85445658300000005</v>
      </c>
      <c r="L2168">
        <v>1.8841175720000001</v>
      </c>
      <c r="M2168">
        <v>1.2830453289999999</v>
      </c>
      <c r="N2168">
        <v>1.782534729</v>
      </c>
      <c r="O2168">
        <v>2.4218542319999998</v>
      </c>
      <c r="P2168">
        <v>5.7859368000000001E-2</v>
      </c>
      <c r="Q2168">
        <v>7.1694586000000005E-2</v>
      </c>
      <c r="R2168">
        <v>48.312090169999998</v>
      </c>
      <c r="S2168">
        <v>-999999</v>
      </c>
      <c r="T2168" s="1" t="s">
        <v>21</v>
      </c>
    </row>
    <row r="2169" spans="1:20" x14ac:dyDescent="0.3">
      <c r="A2169">
        <v>1049937</v>
      </c>
      <c r="B2169" s="1" t="s">
        <v>26</v>
      </c>
      <c r="C2169" s="1" t="s">
        <v>27</v>
      </c>
      <c r="D2169" s="1" t="s">
        <v>28</v>
      </c>
      <c r="E2169" s="1" t="s">
        <v>20</v>
      </c>
      <c r="F2169">
        <v>1.5472411239999999</v>
      </c>
      <c r="G2169">
        <v>1.1260975150000001</v>
      </c>
      <c r="H2169">
        <v>0.62379515900000004</v>
      </c>
      <c r="I2169">
        <v>2.4511393379999999</v>
      </c>
      <c r="J2169">
        <v>1.2724654520000001</v>
      </c>
      <c r="K2169">
        <v>0.98295129699999995</v>
      </c>
      <c r="L2169">
        <v>2.1732515600000002</v>
      </c>
      <c r="M2169">
        <v>1.3652494180000001</v>
      </c>
      <c r="N2169">
        <v>1.7360171049999999</v>
      </c>
      <c r="O2169">
        <v>2.2024699920000002</v>
      </c>
      <c r="P2169">
        <v>7.7276308000000002E-2</v>
      </c>
      <c r="Q2169">
        <v>0.157347077</v>
      </c>
      <c r="R2169">
        <v>60.859001800000001</v>
      </c>
      <c r="S2169">
        <v>-999999</v>
      </c>
      <c r="T2169" s="1" t="s">
        <v>21</v>
      </c>
    </row>
    <row r="2170" spans="1:20" x14ac:dyDescent="0.3">
      <c r="A2170">
        <v>1049938</v>
      </c>
      <c r="B2170" s="1" t="s">
        <v>26</v>
      </c>
      <c r="C2170" s="1" t="s">
        <v>27</v>
      </c>
      <c r="D2170" s="1" t="s">
        <v>28</v>
      </c>
      <c r="E2170" s="1" t="s">
        <v>20</v>
      </c>
      <c r="F2170">
        <v>1.5472411239999999</v>
      </c>
      <c r="G2170">
        <v>1.1260975150000001</v>
      </c>
      <c r="H2170">
        <v>0.62379515900000004</v>
      </c>
      <c r="I2170">
        <v>2.4511393379999999</v>
      </c>
      <c r="J2170">
        <v>1.2724654520000001</v>
      </c>
      <c r="K2170">
        <v>0.98295129699999995</v>
      </c>
      <c r="L2170">
        <v>2.1732515600000002</v>
      </c>
      <c r="M2170">
        <v>1.3652494180000001</v>
      </c>
      <c r="N2170">
        <v>1.7360171049999999</v>
      </c>
      <c r="O2170">
        <v>2.2024699920000002</v>
      </c>
      <c r="P2170">
        <v>7.7276308000000002E-2</v>
      </c>
      <c r="Q2170">
        <v>0.157347077</v>
      </c>
      <c r="R2170">
        <v>60.859001800000001</v>
      </c>
      <c r="S2170">
        <v>-999999</v>
      </c>
      <c r="T2170" s="1" t="s">
        <v>21</v>
      </c>
    </row>
    <row r="2171" spans="1:20" x14ac:dyDescent="0.3">
      <c r="A2171">
        <v>1049939</v>
      </c>
      <c r="B2171" s="1" t="s">
        <v>26</v>
      </c>
      <c r="C2171" s="1" t="s">
        <v>27</v>
      </c>
      <c r="D2171" s="1" t="s">
        <v>28</v>
      </c>
      <c r="E2171" s="1" t="s">
        <v>20</v>
      </c>
      <c r="F2171">
        <v>1.5472411239999999</v>
      </c>
      <c r="G2171">
        <v>1.1260975150000001</v>
      </c>
      <c r="H2171">
        <v>0.62379515900000004</v>
      </c>
      <c r="I2171">
        <v>2.4511393379999999</v>
      </c>
      <c r="J2171">
        <v>1.2724654520000001</v>
      </c>
      <c r="K2171">
        <v>0.98295129699999995</v>
      </c>
      <c r="L2171">
        <v>2.1732515600000002</v>
      </c>
      <c r="M2171">
        <v>1.3652494180000001</v>
      </c>
      <c r="N2171">
        <v>1.7360171049999999</v>
      </c>
      <c r="O2171">
        <v>2.2024699920000002</v>
      </c>
      <c r="P2171">
        <v>7.7276308000000002E-2</v>
      </c>
      <c r="Q2171">
        <v>0.157347077</v>
      </c>
      <c r="R2171">
        <v>60.859001800000001</v>
      </c>
      <c r="S2171">
        <v>-999999</v>
      </c>
      <c r="T2171" s="1" t="s">
        <v>21</v>
      </c>
    </row>
    <row r="2172" spans="1:20" x14ac:dyDescent="0.3">
      <c r="A2172">
        <v>1049940</v>
      </c>
      <c r="B2172" s="1" t="s">
        <v>26</v>
      </c>
      <c r="C2172" s="1" t="s">
        <v>27</v>
      </c>
      <c r="D2172" s="1" t="s">
        <v>28</v>
      </c>
      <c r="E2172" s="1" t="s">
        <v>20</v>
      </c>
      <c r="F2172">
        <v>1.7180270600000001</v>
      </c>
      <c r="G2172">
        <v>1.2343036119999999</v>
      </c>
      <c r="H2172">
        <v>0.86606003899999995</v>
      </c>
      <c r="I2172">
        <v>2.630922166</v>
      </c>
      <c r="J2172">
        <v>1.3406765089999999</v>
      </c>
      <c r="K2172">
        <v>1.1260975150000001</v>
      </c>
      <c r="L2172">
        <v>2.457366876</v>
      </c>
      <c r="M2172">
        <v>1.482115332</v>
      </c>
      <c r="N2172">
        <v>1.7577131429999999</v>
      </c>
      <c r="O2172">
        <v>2.4134594150000002</v>
      </c>
      <c r="P2172">
        <v>7.4350238999999999E-2</v>
      </c>
      <c r="Q2172">
        <v>0.135283815</v>
      </c>
      <c r="R2172">
        <v>48.054201820000003</v>
      </c>
      <c r="S2172">
        <v>-999999</v>
      </c>
      <c r="T2172" s="1" t="s">
        <v>21</v>
      </c>
    </row>
    <row r="2173" spans="1:20" x14ac:dyDescent="0.3">
      <c r="A2173">
        <v>1049941</v>
      </c>
      <c r="B2173" s="1" t="s">
        <v>26</v>
      </c>
      <c r="C2173" s="1" t="s">
        <v>27</v>
      </c>
      <c r="D2173" s="1" t="s">
        <v>28</v>
      </c>
      <c r="E2173" s="1" t="s">
        <v>20</v>
      </c>
      <c r="F2173">
        <v>1.7180270600000001</v>
      </c>
      <c r="G2173">
        <v>1.2343036119999999</v>
      </c>
      <c r="H2173">
        <v>0.86606003899999995</v>
      </c>
      <c r="I2173">
        <v>2.630922166</v>
      </c>
      <c r="J2173">
        <v>1.3406765089999999</v>
      </c>
      <c r="K2173">
        <v>1.1260975150000001</v>
      </c>
      <c r="L2173">
        <v>2.457366876</v>
      </c>
      <c r="M2173">
        <v>1.482115332</v>
      </c>
      <c r="N2173">
        <v>1.7577131429999999</v>
      </c>
      <c r="O2173">
        <v>2.4134594150000002</v>
      </c>
      <c r="P2173">
        <v>7.4350238999999999E-2</v>
      </c>
      <c r="Q2173">
        <v>0.135283815</v>
      </c>
      <c r="R2173">
        <v>48.054201820000003</v>
      </c>
      <c r="S2173">
        <v>-999999</v>
      </c>
      <c r="T2173" s="1" t="s">
        <v>21</v>
      </c>
    </row>
    <row r="2174" spans="1:20" x14ac:dyDescent="0.3">
      <c r="A2174">
        <v>1049942</v>
      </c>
      <c r="B2174" s="1" t="s">
        <v>26</v>
      </c>
      <c r="C2174" s="1" t="s">
        <v>27</v>
      </c>
      <c r="D2174" s="1" t="s">
        <v>28</v>
      </c>
      <c r="E2174" s="1" t="s">
        <v>20</v>
      </c>
      <c r="F2174">
        <v>1.7180270600000001</v>
      </c>
      <c r="G2174">
        <v>1.2343036119999999</v>
      </c>
      <c r="H2174">
        <v>0.86606003899999995</v>
      </c>
      <c r="I2174">
        <v>2.630922166</v>
      </c>
      <c r="J2174">
        <v>1.3406765089999999</v>
      </c>
      <c r="K2174">
        <v>1.1260975150000001</v>
      </c>
      <c r="L2174">
        <v>2.457366876</v>
      </c>
      <c r="M2174">
        <v>1.482115332</v>
      </c>
      <c r="N2174">
        <v>1.7577131429999999</v>
      </c>
      <c r="O2174">
        <v>2.4134594150000002</v>
      </c>
      <c r="P2174">
        <v>7.4350238999999999E-2</v>
      </c>
      <c r="Q2174">
        <v>0.135283815</v>
      </c>
      <c r="R2174">
        <v>48.054201820000003</v>
      </c>
      <c r="S2174">
        <v>-999999</v>
      </c>
      <c r="T2174" s="1" t="s">
        <v>21</v>
      </c>
    </row>
    <row r="2175" spans="1:20" x14ac:dyDescent="0.3">
      <c r="A2175">
        <v>1049943</v>
      </c>
      <c r="B2175" s="1" t="s">
        <v>26</v>
      </c>
      <c r="C2175" s="1" t="s">
        <v>27</v>
      </c>
      <c r="D2175" s="1" t="s">
        <v>28</v>
      </c>
      <c r="E2175" s="1" t="s">
        <v>20</v>
      </c>
      <c r="F2175">
        <v>1.6264847659999999</v>
      </c>
      <c r="G2175">
        <v>1.3536300910000001</v>
      </c>
      <c r="H2175">
        <v>1.0265544740000001</v>
      </c>
      <c r="I2175">
        <v>3.221335807</v>
      </c>
      <c r="J2175">
        <v>1.549308844</v>
      </c>
      <c r="K2175">
        <v>1.392316597</v>
      </c>
      <c r="L2175">
        <v>2.8841111929999999</v>
      </c>
      <c r="M2175">
        <v>1.5505508020000001</v>
      </c>
      <c r="N2175">
        <v>1.8894090880000001</v>
      </c>
      <c r="O2175">
        <v>2.5790870450000001</v>
      </c>
      <c r="P2175">
        <v>8.3485993999999994E-2</v>
      </c>
      <c r="Q2175">
        <v>0.119441406</v>
      </c>
      <c r="R2175">
        <v>50.225697179999997</v>
      </c>
      <c r="S2175">
        <v>-999999</v>
      </c>
      <c r="T2175" s="1" t="s">
        <v>21</v>
      </c>
    </row>
    <row r="2176" spans="1:20" x14ac:dyDescent="0.3">
      <c r="A2176">
        <v>1049944</v>
      </c>
      <c r="B2176" s="1" t="s">
        <v>26</v>
      </c>
      <c r="C2176" s="1" t="s">
        <v>27</v>
      </c>
      <c r="D2176" s="1" t="s">
        <v>28</v>
      </c>
      <c r="E2176" s="1" t="s">
        <v>20</v>
      </c>
      <c r="F2176">
        <v>1.6264847659999999</v>
      </c>
      <c r="G2176">
        <v>1.3536300910000001</v>
      </c>
      <c r="H2176">
        <v>1.0265544740000001</v>
      </c>
      <c r="I2176">
        <v>3.221335807</v>
      </c>
      <c r="J2176">
        <v>1.549308844</v>
      </c>
      <c r="K2176">
        <v>1.392316597</v>
      </c>
      <c r="L2176">
        <v>2.8841111929999999</v>
      </c>
      <c r="M2176">
        <v>1.5505508020000001</v>
      </c>
      <c r="N2176">
        <v>1.8894090880000001</v>
      </c>
      <c r="O2176">
        <v>2.5790870450000001</v>
      </c>
      <c r="P2176">
        <v>8.3485993999999994E-2</v>
      </c>
      <c r="Q2176">
        <v>0.119441406</v>
      </c>
      <c r="R2176">
        <v>50.225697179999997</v>
      </c>
      <c r="S2176">
        <v>-999999</v>
      </c>
      <c r="T2176" s="1" t="s">
        <v>21</v>
      </c>
    </row>
    <row r="2177" spans="1:20" x14ac:dyDescent="0.3">
      <c r="A2177">
        <v>1049945</v>
      </c>
      <c r="B2177" s="1" t="s">
        <v>26</v>
      </c>
      <c r="C2177" s="1" t="s">
        <v>27</v>
      </c>
      <c r="D2177" s="1" t="s">
        <v>28</v>
      </c>
      <c r="E2177" s="1" t="s">
        <v>20</v>
      </c>
      <c r="F2177">
        <v>1.6264847659999999</v>
      </c>
      <c r="G2177">
        <v>1.3536300910000001</v>
      </c>
      <c r="H2177">
        <v>1.0265544740000001</v>
      </c>
      <c r="I2177">
        <v>3.221335807</v>
      </c>
      <c r="J2177">
        <v>1.549308844</v>
      </c>
      <c r="K2177">
        <v>1.392316597</v>
      </c>
      <c r="L2177">
        <v>2.8841111929999999</v>
      </c>
      <c r="M2177">
        <v>1.5505508020000001</v>
      </c>
      <c r="N2177">
        <v>1.8894090880000001</v>
      </c>
      <c r="O2177">
        <v>2.5790870450000001</v>
      </c>
      <c r="P2177">
        <v>8.3485993999999994E-2</v>
      </c>
      <c r="Q2177">
        <v>0.119441406</v>
      </c>
      <c r="R2177">
        <v>50.225697179999997</v>
      </c>
      <c r="S2177">
        <v>-999999</v>
      </c>
      <c r="T2177" s="1" t="s">
        <v>21</v>
      </c>
    </row>
    <row r="2178" spans="1:20" x14ac:dyDescent="0.3">
      <c r="A2178">
        <v>1049946</v>
      </c>
      <c r="B2178" s="1" t="s">
        <v>26</v>
      </c>
      <c r="C2178" s="1" t="s">
        <v>27</v>
      </c>
      <c r="D2178" s="1" t="s">
        <v>28</v>
      </c>
      <c r="E2178" s="1" t="s">
        <v>20</v>
      </c>
      <c r="F2178">
        <v>1.4868734269999999</v>
      </c>
      <c r="G2178">
        <v>1.529776552</v>
      </c>
      <c r="H2178">
        <v>1.1851955169999999</v>
      </c>
      <c r="I2178">
        <v>2.5732382600000001</v>
      </c>
      <c r="J2178">
        <v>1.9845863500000001</v>
      </c>
      <c r="K2178">
        <v>1.7935190750000001</v>
      </c>
      <c r="L2178">
        <v>3.0172826810000002</v>
      </c>
      <c r="M2178">
        <v>1.5621905270000001</v>
      </c>
      <c r="N2178">
        <v>2.1703511209999999</v>
      </c>
      <c r="O2178">
        <v>1.252068242</v>
      </c>
      <c r="P2178">
        <v>3.2707977999999999E-2</v>
      </c>
      <c r="Q2178">
        <v>2.8234240000000001E-2</v>
      </c>
      <c r="R2178">
        <v>18.629061780000001</v>
      </c>
      <c r="S2178">
        <v>-999999</v>
      </c>
      <c r="T2178" s="1" t="s">
        <v>21</v>
      </c>
    </row>
    <row r="2179" spans="1:20" x14ac:dyDescent="0.3">
      <c r="A2179">
        <v>1049947</v>
      </c>
      <c r="B2179" s="1" t="s">
        <v>26</v>
      </c>
      <c r="C2179" s="1" t="s">
        <v>27</v>
      </c>
      <c r="D2179" s="1" t="s">
        <v>28</v>
      </c>
      <c r="E2179" s="1" t="s">
        <v>20</v>
      </c>
      <c r="F2179">
        <v>1.4868734269999999</v>
      </c>
      <c r="G2179">
        <v>1.529776552</v>
      </c>
      <c r="H2179">
        <v>1.1851955169999999</v>
      </c>
      <c r="I2179">
        <v>2.5732382600000001</v>
      </c>
      <c r="J2179">
        <v>1.9845863500000001</v>
      </c>
      <c r="K2179">
        <v>1.7935190750000001</v>
      </c>
      <c r="L2179">
        <v>3.0172826810000002</v>
      </c>
      <c r="M2179">
        <v>1.5621905270000001</v>
      </c>
      <c r="N2179">
        <v>2.1703511209999999</v>
      </c>
      <c r="O2179">
        <v>1.252068242</v>
      </c>
      <c r="P2179">
        <v>3.2707977999999999E-2</v>
      </c>
      <c r="Q2179">
        <v>2.8234240000000001E-2</v>
      </c>
      <c r="R2179">
        <v>18.629061780000001</v>
      </c>
      <c r="S2179">
        <v>-999999</v>
      </c>
      <c r="T2179" s="1" t="s">
        <v>21</v>
      </c>
    </row>
    <row r="2180" spans="1:20" x14ac:dyDescent="0.3">
      <c r="A2180">
        <v>1049948</v>
      </c>
      <c r="B2180" s="1" t="s">
        <v>26</v>
      </c>
      <c r="C2180" s="1" t="s">
        <v>27</v>
      </c>
      <c r="D2180" s="1" t="s">
        <v>28</v>
      </c>
      <c r="E2180" s="1" t="s">
        <v>20</v>
      </c>
      <c r="F2180">
        <v>1.4868734269999999</v>
      </c>
      <c r="G2180">
        <v>1.529776552</v>
      </c>
      <c r="H2180">
        <v>1.1851955169999999</v>
      </c>
      <c r="I2180">
        <v>2.5732382600000001</v>
      </c>
      <c r="J2180">
        <v>1.9845863500000001</v>
      </c>
      <c r="K2180">
        <v>1.7935190750000001</v>
      </c>
      <c r="L2180">
        <v>3.0172826810000002</v>
      </c>
      <c r="M2180">
        <v>1.5621905270000001</v>
      </c>
      <c r="N2180">
        <v>2.1703511209999999</v>
      </c>
      <c r="O2180">
        <v>1.252068242</v>
      </c>
      <c r="P2180">
        <v>3.2707977999999999E-2</v>
      </c>
      <c r="Q2180">
        <v>2.8234240000000001E-2</v>
      </c>
      <c r="R2180">
        <v>18.629061780000001</v>
      </c>
      <c r="S2180">
        <v>-999999</v>
      </c>
      <c r="T2180" s="1" t="s">
        <v>21</v>
      </c>
    </row>
    <row r="2181" spans="1:20" x14ac:dyDescent="0.3">
      <c r="A2181">
        <v>1049949</v>
      </c>
      <c r="B2181" s="1" t="s">
        <v>26</v>
      </c>
      <c r="C2181" s="1" t="s">
        <v>27</v>
      </c>
      <c r="D2181" s="1" t="s">
        <v>28</v>
      </c>
      <c r="E2181" s="1" t="s">
        <v>20</v>
      </c>
      <c r="F2181">
        <v>1.5952913120000001</v>
      </c>
      <c r="G2181">
        <v>1.6651677840000001</v>
      </c>
      <c r="H2181">
        <v>1.0021713889999999</v>
      </c>
      <c r="I2181">
        <v>2.0013543980000001</v>
      </c>
      <c r="J2181">
        <v>1.8210337720000001</v>
      </c>
      <c r="K2181">
        <v>1.703860363</v>
      </c>
      <c r="L2181">
        <v>2.6510260790000002</v>
      </c>
      <c r="M2181">
        <v>1.785393708</v>
      </c>
      <c r="N2181">
        <v>2.1533171530000002</v>
      </c>
      <c r="O2181">
        <v>1.169472463</v>
      </c>
      <c r="P2181">
        <v>3.2318964999999998E-2</v>
      </c>
      <c r="Q2181">
        <v>4.3669711999999999E-2</v>
      </c>
      <c r="R2181">
        <v>19.836409509999999</v>
      </c>
      <c r="S2181">
        <v>-999999</v>
      </c>
      <c r="T2181" s="1" t="s">
        <v>21</v>
      </c>
    </row>
    <row r="2182" spans="1:20" x14ac:dyDescent="0.3">
      <c r="A2182">
        <v>1049950</v>
      </c>
      <c r="B2182" s="1" t="s">
        <v>26</v>
      </c>
      <c r="C2182" s="1" t="s">
        <v>27</v>
      </c>
      <c r="D2182" s="1" t="s">
        <v>28</v>
      </c>
      <c r="E2182" s="1" t="s">
        <v>20</v>
      </c>
      <c r="F2182">
        <v>1.5952913120000001</v>
      </c>
      <c r="G2182">
        <v>1.6651677840000001</v>
      </c>
      <c r="H2182">
        <v>1.0021713889999999</v>
      </c>
      <c r="I2182">
        <v>2.0013543980000001</v>
      </c>
      <c r="J2182">
        <v>1.8210337720000001</v>
      </c>
      <c r="K2182">
        <v>1.703860363</v>
      </c>
      <c r="L2182">
        <v>2.6510260790000002</v>
      </c>
      <c r="M2182">
        <v>1.785393708</v>
      </c>
      <c r="N2182">
        <v>2.1533171530000002</v>
      </c>
      <c r="O2182">
        <v>1.169472463</v>
      </c>
      <c r="P2182">
        <v>3.2318964999999998E-2</v>
      </c>
      <c r="Q2182">
        <v>4.3669711999999999E-2</v>
      </c>
      <c r="R2182">
        <v>19.836409509999999</v>
      </c>
      <c r="S2182">
        <v>-999999</v>
      </c>
      <c r="T2182" s="1" t="s">
        <v>21</v>
      </c>
    </row>
    <row r="2183" spans="1:20" x14ac:dyDescent="0.3">
      <c r="A2183">
        <v>1049951</v>
      </c>
      <c r="B2183" s="1" t="s">
        <v>26</v>
      </c>
      <c r="C2183" s="1" t="s">
        <v>27</v>
      </c>
      <c r="D2183" s="1" t="s">
        <v>28</v>
      </c>
      <c r="E2183" s="1" t="s">
        <v>20</v>
      </c>
      <c r="F2183">
        <v>1.5952913120000001</v>
      </c>
      <c r="G2183">
        <v>1.6651677840000001</v>
      </c>
      <c r="H2183">
        <v>1.0021713889999999</v>
      </c>
      <c r="I2183">
        <v>2.0013543980000001</v>
      </c>
      <c r="J2183">
        <v>1.8210337720000001</v>
      </c>
      <c r="K2183">
        <v>1.703860363</v>
      </c>
      <c r="L2183">
        <v>2.6510260790000002</v>
      </c>
      <c r="M2183">
        <v>1.785393708</v>
      </c>
      <c r="N2183">
        <v>2.1533171530000002</v>
      </c>
      <c r="O2183">
        <v>1.169472463</v>
      </c>
      <c r="P2183">
        <v>3.2318964999999998E-2</v>
      </c>
      <c r="Q2183">
        <v>4.3669711999999999E-2</v>
      </c>
      <c r="R2183">
        <v>19.836409509999999</v>
      </c>
      <c r="S2183">
        <v>-999999</v>
      </c>
      <c r="T2183" s="1" t="s">
        <v>21</v>
      </c>
    </row>
    <row r="2184" spans="1:20" x14ac:dyDescent="0.3">
      <c r="A2184">
        <v>1049952</v>
      </c>
      <c r="B2184" s="1" t="s">
        <v>26</v>
      </c>
      <c r="C2184" s="1" t="s">
        <v>27</v>
      </c>
      <c r="D2184" s="1" t="s">
        <v>28</v>
      </c>
      <c r="E2184" s="1" t="s">
        <v>20</v>
      </c>
      <c r="F2184">
        <v>1.8477363389999999</v>
      </c>
      <c r="G2184">
        <v>1.8489705759999999</v>
      </c>
      <c r="H2184">
        <v>1.2292041</v>
      </c>
      <c r="I2184">
        <v>2.5171552369999999</v>
      </c>
      <c r="J2184">
        <v>1.7346265919999999</v>
      </c>
      <c r="K2184">
        <v>1.9023218669999999</v>
      </c>
      <c r="L2184">
        <v>2.7976153359999998</v>
      </c>
      <c r="M2184">
        <v>1.931763696</v>
      </c>
      <c r="N2184">
        <v>2.0309722990000001</v>
      </c>
      <c r="O2184">
        <v>1.4129213899999999</v>
      </c>
      <c r="P2184">
        <v>1.14094E-2</v>
      </c>
      <c r="Q2184">
        <v>5.5985549999999999E-3</v>
      </c>
      <c r="R2184">
        <v>9.1302171239999996</v>
      </c>
      <c r="S2184">
        <v>-999999</v>
      </c>
      <c r="T2184" s="1" t="s">
        <v>21</v>
      </c>
    </row>
    <row r="2185" spans="1:20" x14ac:dyDescent="0.3">
      <c r="A2185">
        <v>1049953</v>
      </c>
      <c r="B2185" s="1" t="s">
        <v>26</v>
      </c>
      <c r="C2185" s="1" t="s">
        <v>27</v>
      </c>
      <c r="D2185" s="1" t="s">
        <v>28</v>
      </c>
      <c r="E2185" s="1" t="s">
        <v>20</v>
      </c>
      <c r="F2185">
        <v>1.8477363389999999</v>
      </c>
      <c r="G2185">
        <v>1.8489705759999999</v>
      </c>
      <c r="H2185">
        <v>1.2292041</v>
      </c>
      <c r="I2185">
        <v>2.5171552369999999</v>
      </c>
      <c r="J2185">
        <v>1.7346265919999999</v>
      </c>
      <c r="K2185">
        <v>1.9023218669999999</v>
      </c>
      <c r="L2185">
        <v>2.7976153359999998</v>
      </c>
      <c r="M2185">
        <v>1.931763696</v>
      </c>
      <c r="N2185">
        <v>2.0309722990000001</v>
      </c>
      <c r="O2185">
        <v>1.4129213899999999</v>
      </c>
      <c r="P2185">
        <v>1.14094E-2</v>
      </c>
      <c r="Q2185">
        <v>5.5985549999999999E-3</v>
      </c>
      <c r="R2185">
        <v>9.1302171239999996</v>
      </c>
      <c r="S2185">
        <v>-999999</v>
      </c>
      <c r="T2185" s="1" t="s">
        <v>21</v>
      </c>
    </row>
    <row r="2186" spans="1:20" x14ac:dyDescent="0.3">
      <c r="A2186">
        <v>1049954</v>
      </c>
      <c r="B2186" s="1" t="s">
        <v>26</v>
      </c>
      <c r="C2186" s="1" t="s">
        <v>27</v>
      </c>
      <c r="D2186" s="1" t="s">
        <v>28</v>
      </c>
      <c r="E2186" s="1" t="s">
        <v>20</v>
      </c>
      <c r="F2186">
        <v>2.2113118840000001</v>
      </c>
      <c r="G2186">
        <v>2.207181259</v>
      </c>
      <c r="H2186">
        <v>1.322007747</v>
      </c>
      <c r="I2186">
        <v>2.6934939230000001</v>
      </c>
      <c r="J2186">
        <v>1.9237826339999999</v>
      </c>
      <c r="K2186">
        <v>2.2296977729999998</v>
      </c>
      <c r="L2186">
        <v>2.5465722369999999</v>
      </c>
      <c r="M2186">
        <v>2.1945425209999998</v>
      </c>
      <c r="N2186">
        <v>2.1590763489999998</v>
      </c>
      <c r="O2186">
        <v>1.284931571</v>
      </c>
      <c r="P2186">
        <v>-2.6947473999999999E-2</v>
      </c>
      <c r="Q2186">
        <v>3.1526268000000003E-2</v>
      </c>
      <c r="R2186">
        <v>-1.7759852650000001</v>
      </c>
      <c r="S2186">
        <v>-999999</v>
      </c>
      <c r="T2186" s="1" t="s">
        <v>21</v>
      </c>
    </row>
    <row r="2187" spans="1:20" x14ac:dyDescent="0.3">
      <c r="A2187">
        <v>1049955</v>
      </c>
      <c r="B2187" s="1" t="s">
        <v>26</v>
      </c>
      <c r="C2187" s="1" t="s">
        <v>27</v>
      </c>
      <c r="D2187" s="1" t="s">
        <v>28</v>
      </c>
      <c r="E2187" s="1" t="s">
        <v>20</v>
      </c>
      <c r="F2187">
        <v>2.2113118840000001</v>
      </c>
      <c r="G2187">
        <v>2.207181259</v>
      </c>
      <c r="H2187">
        <v>1.322007747</v>
      </c>
      <c r="I2187">
        <v>2.6934939230000001</v>
      </c>
      <c r="J2187">
        <v>1.9237826339999999</v>
      </c>
      <c r="K2187">
        <v>2.2296977729999998</v>
      </c>
      <c r="L2187">
        <v>2.5465722369999999</v>
      </c>
      <c r="M2187">
        <v>2.1945425209999998</v>
      </c>
      <c r="N2187">
        <v>2.1590763489999998</v>
      </c>
      <c r="O2187">
        <v>1.284931571</v>
      </c>
      <c r="P2187">
        <v>-2.6947473999999999E-2</v>
      </c>
      <c r="Q2187">
        <v>3.1526268000000003E-2</v>
      </c>
      <c r="R2187">
        <v>-1.7759852650000001</v>
      </c>
      <c r="S2187">
        <v>-999999</v>
      </c>
      <c r="T2187" s="1" t="s">
        <v>21</v>
      </c>
    </row>
    <row r="2188" spans="1:20" x14ac:dyDescent="0.3">
      <c r="A2188">
        <v>1049956</v>
      </c>
      <c r="B2188" s="1" t="s">
        <v>26</v>
      </c>
      <c r="C2188" s="1" t="s">
        <v>27</v>
      </c>
      <c r="D2188" s="1" t="s">
        <v>28</v>
      </c>
      <c r="E2188" s="1" t="s">
        <v>20</v>
      </c>
      <c r="F2188">
        <v>2.2113118840000001</v>
      </c>
      <c r="G2188">
        <v>2.207181259</v>
      </c>
      <c r="H2188">
        <v>1.322007747</v>
      </c>
      <c r="I2188">
        <v>2.6934939230000001</v>
      </c>
      <c r="J2188">
        <v>1.9237826339999999</v>
      </c>
      <c r="K2188">
        <v>2.2296977729999998</v>
      </c>
      <c r="L2188">
        <v>2.5465722369999999</v>
      </c>
      <c r="M2188">
        <v>2.1945425209999998</v>
      </c>
      <c r="N2188">
        <v>2.1590763489999998</v>
      </c>
      <c r="O2188">
        <v>1.284931571</v>
      </c>
      <c r="P2188">
        <v>-2.6947473999999999E-2</v>
      </c>
      <c r="Q2188">
        <v>3.1526268000000003E-2</v>
      </c>
      <c r="R2188">
        <v>-1.7759852650000001</v>
      </c>
      <c r="S2188">
        <v>-999999</v>
      </c>
      <c r="T2188" s="1" t="s">
        <v>21</v>
      </c>
    </row>
    <row r="2189" spans="1:20" x14ac:dyDescent="0.3">
      <c r="A2189">
        <v>1049957</v>
      </c>
      <c r="B2189" s="1" t="s">
        <v>26</v>
      </c>
      <c r="C2189" s="1" t="s">
        <v>27</v>
      </c>
      <c r="D2189" s="1" t="s">
        <v>28</v>
      </c>
      <c r="E2189" s="1" t="s">
        <v>20</v>
      </c>
      <c r="F2189">
        <v>2.848892094</v>
      </c>
      <c r="G2189">
        <v>2.7749170159999998</v>
      </c>
      <c r="H2189">
        <v>1.7806312870000001</v>
      </c>
      <c r="I2189">
        <v>3.9621964090000001</v>
      </c>
      <c r="J2189">
        <v>1.453302431</v>
      </c>
      <c r="K2189">
        <v>2.778996501</v>
      </c>
      <c r="L2189">
        <v>3.0156712799999998</v>
      </c>
      <c r="M2189">
        <v>2.5070904349999998</v>
      </c>
      <c r="N2189">
        <v>2.6088793790000002</v>
      </c>
      <c r="O2189">
        <v>1.8232238780000001</v>
      </c>
      <c r="P2189">
        <v>-5.0150685E-2</v>
      </c>
      <c r="Q2189">
        <v>4.3854815999999998E-2</v>
      </c>
      <c r="R2189">
        <v>-6.2833472869999998</v>
      </c>
      <c r="S2189">
        <v>-999999</v>
      </c>
      <c r="T2189" s="1" t="s">
        <v>21</v>
      </c>
    </row>
    <row r="2190" spans="1:20" x14ac:dyDescent="0.3">
      <c r="A2190">
        <v>1049958</v>
      </c>
      <c r="B2190" s="1" t="s">
        <v>26</v>
      </c>
      <c r="C2190" s="1" t="s">
        <v>27</v>
      </c>
      <c r="D2190" s="1" t="s">
        <v>28</v>
      </c>
      <c r="E2190" s="1" t="s">
        <v>20</v>
      </c>
      <c r="F2190">
        <v>2.848892094</v>
      </c>
      <c r="G2190">
        <v>2.7749170159999998</v>
      </c>
      <c r="H2190">
        <v>1.7806312870000001</v>
      </c>
      <c r="I2190">
        <v>3.9621964090000001</v>
      </c>
      <c r="J2190">
        <v>1.453302431</v>
      </c>
      <c r="K2190">
        <v>2.778996501</v>
      </c>
      <c r="L2190">
        <v>3.0156712799999998</v>
      </c>
      <c r="M2190">
        <v>2.5070904349999998</v>
      </c>
      <c r="N2190">
        <v>2.6088793790000002</v>
      </c>
      <c r="O2190">
        <v>1.8232238780000001</v>
      </c>
      <c r="P2190">
        <v>-5.0150685E-2</v>
      </c>
      <c r="Q2190">
        <v>4.3854815999999998E-2</v>
      </c>
      <c r="R2190">
        <v>-6.2833472869999998</v>
      </c>
      <c r="S2190">
        <v>-999999</v>
      </c>
      <c r="T2190" s="1" t="s">
        <v>21</v>
      </c>
    </row>
    <row r="2191" spans="1:20" x14ac:dyDescent="0.3">
      <c r="A2191">
        <v>1049959</v>
      </c>
      <c r="B2191" s="1" t="s">
        <v>26</v>
      </c>
      <c r="C2191" s="1" t="s">
        <v>27</v>
      </c>
      <c r="D2191" s="1" t="s">
        <v>28</v>
      </c>
      <c r="E2191" s="1" t="s">
        <v>20</v>
      </c>
      <c r="F2191">
        <v>2.848892094</v>
      </c>
      <c r="G2191">
        <v>2.7749170159999998</v>
      </c>
      <c r="H2191">
        <v>1.7806312870000001</v>
      </c>
      <c r="I2191">
        <v>3.9621964090000001</v>
      </c>
      <c r="J2191">
        <v>1.453302431</v>
      </c>
      <c r="K2191">
        <v>2.778996501</v>
      </c>
      <c r="L2191">
        <v>3.0156712799999998</v>
      </c>
      <c r="M2191">
        <v>2.5070904349999998</v>
      </c>
      <c r="N2191">
        <v>2.6088793790000002</v>
      </c>
      <c r="O2191">
        <v>1.8232238780000001</v>
      </c>
      <c r="P2191">
        <v>-5.0150685E-2</v>
      </c>
      <c r="Q2191">
        <v>4.3854815999999998E-2</v>
      </c>
      <c r="R2191">
        <v>-6.2833472869999998</v>
      </c>
      <c r="S2191">
        <v>-999999</v>
      </c>
      <c r="T2191" s="1" t="s">
        <v>21</v>
      </c>
    </row>
    <row r="2192" spans="1:20" x14ac:dyDescent="0.3">
      <c r="A2192">
        <v>1049960</v>
      </c>
      <c r="B2192" s="1" t="s">
        <v>26</v>
      </c>
      <c r="C2192" s="1" t="s">
        <v>27</v>
      </c>
      <c r="D2192" s="1" t="s">
        <v>28</v>
      </c>
      <c r="E2192" s="1" t="s">
        <v>20</v>
      </c>
      <c r="F2192">
        <v>3.4140195210000002</v>
      </c>
      <c r="G2192">
        <v>3.833628279</v>
      </c>
      <c r="H2192">
        <v>2.6088793790000002</v>
      </c>
      <c r="I2192">
        <v>3.6032799080000002</v>
      </c>
      <c r="J2192">
        <v>2.1576351069999999</v>
      </c>
      <c r="K2192">
        <v>3.4779873650000002</v>
      </c>
      <c r="L2192">
        <v>4.5665687459999997</v>
      </c>
      <c r="M2192">
        <v>3.4277252210000002</v>
      </c>
      <c r="N2192">
        <v>3.4576099550000001</v>
      </c>
      <c r="O2192">
        <v>2.7509329170000001</v>
      </c>
      <c r="P2192">
        <v>-1.7906650000000001E-3</v>
      </c>
      <c r="Q2192">
        <v>6.3899999999999995E-5</v>
      </c>
      <c r="R2192">
        <v>-2.234652036</v>
      </c>
      <c r="S2192">
        <v>-999999</v>
      </c>
      <c r="T2192" s="1" t="s">
        <v>21</v>
      </c>
    </row>
    <row r="2193" spans="1:20" x14ac:dyDescent="0.3">
      <c r="A2193">
        <v>1049961</v>
      </c>
      <c r="B2193" s="1" t="s">
        <v>26</v>
      </c>
      <c r="C2193" s="1" t="s">
        <v>27</v>
      </c>
      <c r="D2193" s="1" t="s">
        <v>28</v>
      </c>
      <c r="E2193" s="1" t="s">
        <v>20</v>
      </c>
      <c r="F2193">
        <v>3.4140195210000002</v>
      </c>
      <c r="G2193">
        <v>3.833628279</v>
      </c>
      <c r="H2193">
        <v>2.6088793790000002</v>
      </c>
      <c r="I2193">
        <v>3.6032799080000002</v>
      </c>
      <c r="J2193">
        <v>2.1576351069999999</v>
      </c>
      <c r="K2193">
        <v>3.4779873650000002</v>
      </c>
      <c r="L2193">
        <v>4.5665687459999997</v>
      </c>
      <c r="M2193">
        <v>3.4277252210000002</v>
      </c>
      <c r="N2193">
        <v>3.4576099550000001</v>
      </c>
      <c r="O2193">
        <v>2.7509329170000001</v>
      </c>
      <c r="P2193">
        <v>-1.7906650000000001E-3</v>
      </c>
      <c r="Q2193">
        <v>6.3899999999999995E-5</v>
      </c>
      <c r="R2193">
        <v>-2.234652036</v>
      </c>
      <c r="S2193">
        <v>-999999</v>
      </c>
      <c r="T2193" s="1" t="s">
        <v>21</v>
      </c>
    </row>
    <row r="2194" spans="1:20" x14ac:dyDescent="0.3">
      <c r="A2194">
        <v>1049962</v>
      </c>
      <c r="B2194" s="1" t="s">
        <v>26</v>
      </c>
      <c r="C2194" s="1" t="s">
        <v>27</v>
      </c>
      <c r="D2194" s="1" t="s">
        <v>28</v>
      </c>
      <c r="E2194" s="1" t="s">
        <v>20</v>
      </c>
      <c r="F2194">
        <v>3.4140195210000002</v>
      </c>
      <c r="G2194">
        <v>3.833628279</v>
      </c>
      <c r="H2194">
        <v>2.6088793790000002</v>
      </c>
      <c r="I2194">
        <v>3.6032799080000002</v>
      </c>
      <c r="J2194">
        <v>2.1576351069999999</v>
      </c>
      <c r="K2194">
        <v>3.4779873650000002</v>
      </c>
      <c r="L2194">
        <v>4.5665687459999997</v>
      </c>
      <c r="M2194">
        <v>3.4277252210000002</v>
      </c>
      <c r="N2194">
        <v>3.4576099550000001</v>
      </c>
      <c r="O2194">
        <v>2.7509329170000001</v>
      </c>
      <c r="P2194">
        <v>-1.7906650000000001E-3</v>
      </c>
      <c r="Q2194">
        <v>6.3899999999999995E-5</v>
      </c>
      <c r="R2194">
        <v>-2.234652036</v>
      </c>
      <c r="S2194">
        <v>-999999</v>
      </c>
      <c r="T2194" s="1" t="s">
        <v>21</v>
      </c>
    </row>
    <row r="2195" spans="1:20" x14ac:dyDescent="0.3">
      <c r="A2195">
        <v>1049963</v>
      </c>
      <c r="B2195" s="1" t="s">
        <v>26</v>
      </c>
      <c r="C2195" s="1" t="s">
        <v>27</v>
      </c>
      <c r="D2195" s="1" t="s">
        <v>28</v>
      </c>
      <c r="E2195" s="1" t="s">
        <v>20</v>
      </c>
      <c r="F2195">
        <v>4.6039224540000001</v>
      </c>
      <c r="G2195">
        <v>5.1753056019999999</v>
      </c>
      <c r="H2195">
        <v>3.1402049939999999</v>
      </c>
      <c r="I2195">
        <v>4.3936757179999999</v>
      </c>
      <c r="J2195">
        <v>4.1745916489999999</v>
      </c>
      <c r="K2195">
        <v>6.4943546300000001</v>
      </c>
      <c r="L2195">
        <v>6.774293363</v>
      </c>
      <c r="M2195">
        <v>5.0093802590000003</v>
      </c>
      <c r="N2195">
        <v>5.6718403769999997</v>
      </c>
      <c r="O2195">
        <v>4.410725191</v>
      </c>
      <c r="P2195">
        <v>0.124511881</v>
      </c>
      <c r="Q2195">
        <v>0.11763230399999999</v>
      </c>
      <c r="R2195">
        <v>16.815852280000001</v>
      </c>
      <c r="S2195">
        <v>-999999</v>
      </c>
      <c r="T2195" s="1" t="s">
        <v>21</v>
      </c>
    </row>
    <row r="2196" spans="1:20" x14ac:dyDescent="0.3">
      <c r="A2196">
        <v>1054240</v>
      </c>
      <c r="B2196" s="1" t="s">
        <v>26</v>
      </c>
      <c r="C2196" s="1" t="s">
        <v>27</v>
      </c>
      <c r="D2196" s="1" t="s">
        <v>28</v>
      </c>
      <c r="E2196" s="1" t="s">
        <v>20</v>
      </c>
      <c r="F2196">
        <v>1.127150739</v>
      </c>
      <c r="G2196">
        <v>2.2654161899999998</v>
      </c>
      <c r="H2196">
        <v>0.64842835799999998</v>
      </c>
      <c r="I2196">
        <v>1.6034078300000001</v>
      </c>
      <c r="J2196">
        <v>0.66883347299999996</v>
      </c>
      <c r="K2196">
        <v>0.74404979299999996</v>
      </c>
      <c r="L2196">
        <v>1.3118071689999999</v>
      </c>
      <c r="M2196">
        <v>1.0679477369999999</v>
      </c>
      <c r="N2196">
        <v>1.4426666749999999</v>
      </c>
      <c r="O2196">
        <v>1.1730701939999999</v>
      </c>
      <c r="P2196">
        <v>-2.4533092999999999E-2</v>
      </c>
      <c r="Q2196">
        <v>2.2707617999999999E-2</v>
      </c>
      <c r="R2196">
        <v>-8.8421454520000005</v>
      </c>
      <c r="S2196">
        <v>-999999</v>
      </c>
      <c r="T2196" s="1" t="s">
        <v>21</v>
      </c>
    </row>
    <row r="2197" spans="1:20" x14ac:dyDescent="0.3">
      <c r="A2197">
        <v>1054241</v>
      </c>
      <c r="B2197" s="1" t="s">
        <v>26</v>
      </c>
      <c r="C2197" s="1" t="s">
        <v>27</v>
      </c>
      <c r="D2197" s="1" t="s">
        <v>28</v>
      </c>
      <c r="E2197" s="1" t="s">
        <v>20</v>
      </c>
      <c r="F2197">
        <v>1.127150739</v>
      </c>
      <c r="G2197">
        <v>2.2654161899999998</v>
      </c>
      <c r="H2197">
        <v>0.64842835799999998</v>
      </c>
      <c r="I2197">
        <v>1.6034078300000001</v>
      </c>
      <c r="J2197">
        <v>0.66883347299999996</v>
      </c>
      <c r="K2197">
        <v>0.74404979299999996</v>
      </c>
      <c r="L2197">
        <v>1.3118071689999999</v>
      </c>
      <c r="M2197">
        <v>1.0679477369999999</v>
      </c>
      <c r="N2197">
        <v>1.4426666749999999</v>
      </c>
      <c r="O2197">
        <v>1.1730701939999999</v>
      </c>
      <c r="P2197">
        <v>-2.4533092999999999E-2</v>
      </c>
      <c r="Q2197">
        <v>2.2707617999999999E-2</v>
      </c>
      <c r="R2197">
        <v>-8.8421454520000005</v>
      </c>
      <c r="S2197">
        <v>-999999</v>
      </c>
      <c r="T2197" s="1" t="s">
        <v>21</v>
      </c>
    </row>
    <row r="2198" spans="1:20" x14ac:dyDescent="0.3">
      <c r="A2198">
        <v>1054242</v>
      </c>
      <c r="B2198" s="1" t="s">
        <v>26</v>
      </c>
      <c r="C2198" s="1" t="s">
        <v>27</v>
      </c>
      <c r="D2198" s="1" t="s">
        <v>28</v>
      </c>
      <c r="E2198" s="1" t="s">
        <v>20</v>
      </c>
      <c r="F2198">
        <v>1.3523652420000001</v>
      </c>
      <c r="G2198">
        <v>2.1384150389999999</v>
      </c>
      <c r="H2198">
        <v>0.67547612000000001</v>
      </c>
      <c r="I2198">
        <v>1.7935190750000001</v>
      </c>
      <c r="J2198">
        <v>0.73496388700000004</v>
      </c>
      <c r="K2198">
        <v>0.86029619099999999</v>
      </c>
      <c r="L2198">
        <v>1.388602683</v>
      </c>
      <c r="M2198">
        <v>1.072091863</v>
      </c>
      <c r="N2198">
        <v>1.4237180789999999</v>
      </c>
      <c r="O2198">
        <v>1.4846907410000001</v>
      </c>
      <c r="P2198">
        <v>-1.7686589999999999E-2</v>
      </c>
      <c r="Q2198">
        <v>1.3163538000000001E-2</v>
      </c>
      <c r="R2198">
        <v>-4.4585762139999998</v>
      </c>
      <c r="S2198">
        <v>-999999</v>
      </c>
      <c r="T2198" s="1" t="s">
        <v>21</v>
      </c>
    </row>
    <row r="2199" spans="1:20" x14ac:dyDescent="0.3">
      <c r="A2199">
        <v>1054243</v>
      </c>
      <c r="B2199" s="1" t="s">
        <v>26</v>
      </c>
      <c r="C2199" s="1" t="s">
        <v>27</v>
      </c>
      <c r="D2199" s="1" t="s">
        <v>28</v>
      </c>
      <c r="E2199" s="1" t="s">
        <v>20</v>
      </c>
      <c r="F2199">
        <v>1.3523652420000001</v>
      </c>
      <c r="G2199">
        <v>2.1384150389999999</v>
      </c>
      <c r="H2199">
        <v>0.67547612000000001</v>
      </c>
      <c r="I2199">
        <v>1.7935190750000001</v>
      </c>
      <c r="J2199">
        <v>0.73496388700000004</v>
      </c>
      <c r="K2199">
        <v>0.86029619099999999</v>
      </c>
      <c r="L2199">
        <v>1.388602683</v>
      </c>
      <c r="M2199">
        <v>1.072091863</v>
      </c>
      <c r="N2199">
        <v>1.4237180789999999</v>
      </c>
      <c r="O2199">
        <v>1.4846907410000001</v>
      </c>
      <c r="P2199">
        <v>-1.7686589999999999E-2</v>
      </c>
      <c r="Q2199">
        <v>1.3163538000000001E-2</v>
      </c>
      <c r="R2199">
        <v>-4.4585762139999998</v>
      </c>
      <c r="S2199">
        <v>-999999</v>
      </c>
      <c r="T2199" s="1" t="s">
        <v>21</v>
      </c>
    </row>
    <row r="2200" spans="1:20" x14ac:dyDescent="0.3">
      <c r="A2200">
        <v>1054244</v>
      </c>
      <c r="B2200" s="1" t="s">
        <v>26</v>
      </c>
      <c r="C2200" s="1" t="s">
        <v>27</v>
      </c>
      <c r="D2200" s="1" t="s">
        <v>28</v>
      </c>
      <c r="E2200" s="1" t="s">
        <v>20</v>
      </c>
      <c r="F2200">
        <v>1.3523652420000001</v>
      </c>
      <c r="G2200">
        <v>2.1384150389999999</v>
      </c>
      <c r="H2200">
        <v>0.67547612000000001</v>
      </c>
      <c r="I2200">
        <v>1.7935190750000001</v>
      </c>
      <c r="J2200">
        <v>0.73496388700000004</v>
      </c>
      <c r="K2200">
        <v>0.86029619099999999</v>
      </c>
      <c r="L2200">
        <v>1.388602683</v>
      </c>
      <c r="M2200">
        <v>1.072091863</v>
      </c>
      <c r="N2200">
        <v>1.4237180789999999</v>
      </c>
      <c r="O2200">
        <v>1.4846907410000001</v>
      </c>
      <c r="P2200">
        <v>-1.7686589999999999E-2</v>
      </c>
      <c r="Q2200">
        <v>1.3163538000000001E-2</v>
      </c>
      <c r="R2200">
        <v>-4.4585762139999998</v>
      </c>
      <c r="S2200">
        <v>-999999</v>
      </c>
      <c r="T2200" s="1" t="s">
        <v>21</v>
      </c>
    </row>
    <row r="2201" spans="1:20" x14ac:dyDescent="0.3">
      <c r="A2201">
        <v>1054245</v>
      </c>
      <c r="B2201" s="1" t="s">
        <v>26</v>
      </c>
      <c r="C2201" s="1" t="s">
        <v>27</v>
      </c>
      <c r="D2201" s="1" t="s">
        <v>28</v>
      </c>
      <c r="E2201" s="1" t="s">
        <v>20</v>
      </c>
      <c r="F2201">
        <v>1.3647025399999999</v>
      </c>
      <c r="G2201">
        <v>1.892439481</v>
      </c>
      <c r="H2201">
        <v>0.67520554499999996</v>
      </c>
      <c r="I2201">
        <v>1.831521411</v>
      </c>
      <c r="J2201">
        <v>0.89977930500000003</v>
      </c>
      <c r="K2201">
        <v>0.81619889000000001</v>
      </c>
      <c r="L2201">
        <v>2.1092011529999999</v>
      </c>
      <c r="M2201">
        <v>1.0753900160000001</v>
      </c>
      <c r="N2201">
        <v>1.8203043210000001</v>
      </c>
      <c r="O2201">
        <v>1.7728010489999999</v>
      </c>
      <c r="P2201">
        <v>3.5868615999999999E-2</v>
      </c>
      <c r="Q2201">
        <v>4.3082543000000001E-2</v>
      </c>
      <c r="R2201">
        <v>18.720314179999999</v>
      </c>
      <c r="S2201">
        <v>-999999</v>
      </c>
      <c r="T2201" s="1" t="s">
        <v>21</v>
      </c>
    </row>
    <row r="2202" spans="1:20" x14ac:dyDescent="0.3">
      <c r="A2202">
        <v>1054246</v>
      </c>
      <c r="B2202" s="1" t="s">
        <v>26</v>
      </c>
      <c r="C2202" s="1" t="s">
        <v>27</v>
      </c>
      <c r="D2202" s="1" t="s">
        <v>28</v>
      </c>
      <c r="E2202" s="1" t="s">
        <v>20</v>
      </c>
      <c r="F2202">
        <v>1.3647025399999999</v>
      </c>
      <c r="G2202">
        <v>1.892439481</v>
      </c>
      <c r="H2202">
        <v>0.67520554499999996</v>
      </c>
      <c r="I2202">
        <v>1.831521411</v>
      </c>
      <c r="J2202">
        <v>0.89977930500000003</v>
      </c>
      <c r="K2202">
        <v>0.81619889000000001</v>
      </c>
      <c r="L2202">
        <v>2.1092011529999999</v>
      </c>
      <c r="M2202">
        <v>1.0753900160000001</v>
      </c>
      <c r="N2202">
        <v>1.8203043210000001</v>
      </c>
      <c r="O2202">
        <v>1.7728010489999999</v>
      </c>
      <c r="P2202">
        <v>3.5868615999999999E-2</v>
      </c>
      <c r="Q2202">
        <v>4.3082543000000001E-2</v>
      </c>
      <c r="R2202">
        <v>18.720314179999999</v>
      </c>
      <c r="S2202">
        <v>-999999</v>
      </c>
      <c r="T2202" s="1" t="s">
        <v>21</v>
      </c>
    </row>
    <row r="2203" spans="1:20" x14ac:dyDescent="0.3">
      <c r="A2203">
        <v>1054247</v>
      </c>
      <c r="B2203" s="1" t="s">
        <v>26</v>
      </c>
      <c r="C2203" s="1" t="s">
        <v>27</v>
      </c>
      <c r="D2203" s="1" t="s">
        <v>28</v>
      </c>
      <c r="E2203" s="1" t="s">
        <v>20</v>
      </c>
      <c r="F2203">
        <v>1.3647025399999999</v>
      </c>
      <c r="G2203">
        <v>1.892439481</v>
      </c>
      <c r="H2203">
        <v>0.67520554499999996</v>
      </c>
      <c r="I2203">
        <v>1.831521411</v>
      </c>
      <c r="J2203">
        <v>0.89977930500000003</v>
      </c>
      <c r="K2203">
        <v>0.81619889000000001</v>
      </c>
      <c r="L2203">
        <v>2.1092011529999999</v>
      </c>
      <c r="M2203">
        <v>1.0753900160000001</v>
      </c>
      <c r="N2203">
        <v>1.8203043210000001</v>
      </c>
      <c r="O2203">
        <v>1.7728010489999999</v>
      </c>
      <c r="P2203">
        <v>3.5868615999999999E-2</v>
      </c>
      <c r="Q2203">
        <v>4.3082543000000001E-2</v>
      </c>
      <c r="R2203">
        <v>18.720314179999999</v>
      </c>
      <c r="S2203">
        <v>-999999</v>
      </c>
      <c r="T2203" s="1" t="s">
        <v>21</v>
      </c>
    </row>
    <row r="2204" spans="1:20" x14ac:dyDescent="0.3">
      <c r="A2204">
        <v>1054248</v>
      </c>
      <c r="B2204" s="1" t="s">
        <v>26</v>
      </c>
      <c r="C2204" s="1" t="s">
        <v>27</v>
      </c>
      <c r="D2204" s="1" t="s">
        <v>28</v>
      </c>
      <c r="E2204" s="1" t="s">
        <v>20</v>
      </c>
      <c r="F2204">
        <v>1.4554389729999999</v>
      </c>
      <c r="G2204">
        <v>1.9048641129999999</v>
      </c>
      <c r="H2204">
        <v>0.60041840999999996</v>
      </c>
      <c r="I2204">
        <v>1.856393333</v>
      </c>
      <c r="J2204">
        <v>1.3843439280000001</v>
      </c>
      <c r="K2204">
        <v>0.88689457800000004</v>
      </c>
      <c r="L2204">
        <v>1.6547485150000001</v>
      </c>
      <c r="M2204">
        <v>1.2226552020000001</v>
      </c>
      <c r="N2204">
        <v>1.5760209999999999</v>
      </c>
      <c r="O2204">
        <v>2.1176686139999998</v>
      </c>
      <c r="P2204">
        <v>3.4345242999999998E-2</v>
      </c>
      <c r="Q2204">
        <v>4.9449472000000001E-2</v>
      </c>
      <c r="R2204">
        <v>24.127506090000001</v>
      </c>
      <c r="S2204">
        <v>-999999</v>
      </c>
      <c r="T2204" s="1" t="s">
        <v>21</v>
      </c>
    </row>
    <row r="2205" spans="1:20" x14ac:dyDescent="0.3">
      <c r="A2205">
        <v>1054249</v>
      </c>
      <c r="B2205" s="1" t="s">
        <v>26</v>
      </c>
      <c r="C2205" s="1" t="s">
        <v>27</v>
      </c>
      <c r="D2205" s="1" t="s">
        <v>28</v>
      </c>
      <c r="E2205" s="1" t="s">
        <v>20</v>
      </c>
      <c r="F2205">
        <v>1.4554389729999999</v>
      </c>
      <c r="G2205">
        <v>1.9048641129999999</v>
      </c>
      <c r="H2205">
        <v>0.60041840999999996</v>
      </c>
      <c r="I2205">
        <v>1.856393333</v>
      </c>
      <c r="J2205">
        <v>1.3843439280000001</v>
      </c>
      <c r="K2205">
        <v>0.88689457800000004</v>
      </c>
      <c r="L2205">
        <v>1.6547485150000001</v>
      </c>
      <c r="M2205">
        <v>1.2226552020000001</v>
      </c>
      <c r="N2205">
        <v>1.5760209999999999</v>
      </c>
      <c r="O2205">
        <v>2.1176686139999998</v>
      </c>
      <c r="P2205">
        <v>3.4345242999999998E-2</v>
      </c>
      <c r="Q2205">
        <v>4.9449472000000001E-2</v>
      </c>
      <c r="R2205">
        <v>24.127506090000001</v>
      </c>
      <c r="S2205">
        <v>-999999</v>
      </c>
      <c r="T2205" s="1" t="s">
        <v>21</v>
      </c>
    </row>
    <row r="2206" spans="1:20" x14ac:dyDescent="0.3">
      <c r="A2206">
        <v>1054250</v>
      </c>
      <c r="B2206" s="1" t="s">
        <v>26</v>
      </c>
      <c r="C2206" s="1" t="s">
        <v>27</v>
      </c>
      <c r="D2206" s="1" t="s">
        <v>28</v>
      </c>
      <c r="E2206" s="1" t="s">
        <v>20</v>
      </c>
      <c r="F2206">
        <v>1.4554389729999999</v>
      </c>
      <c r="G2206">
        <v>1.9048641129999999</v>
      </c>
      <c r="H2206">
        <v>0.60041840999999996</v>
      </c>
      <c r="I2206">
        <v>1.856393333</v>
      </c>
      <c r="J2206">
        <v>1.3843439280000001</v>
      </c>
      <c r="K2206">
        <v>0.88689457800000004</v>
      </c>
      <c r="L2206">
        <v>1.6547485150000001</v>
      </c>
      <c r="M2206">
        <v>1.2226552020000001</v>
      </c>
      <c r="N2206">
        <v>1.5760209999999999</v>
      </c>
      <c r="O2206">
        <v>2.1176686139999998</v>
      </c>
      <c r="P2206">
        <v>3.4345242999999998E-2</v>
      </c>
      <c r="Q2206">
        <v>4.9449472000000001E-2</v>
      </c>
      <c r="R2206">
        <v>24.127506090000001</v>
      </c>
      <c r="S2206">
        <v>-999999</v>
      </c>
      <c r="T2206" s="1" t="s">
        <v>21</v>
      </c>
    </row>
    <row r="2207" spans="1:20" x14ac:dyDescent="0.3">
      <c r="A2207">
        <v>1054251</v>
      </c>
      <c r="B2207" s="1" t="s">
        <v>26</v>
      </c>
      <c r="C2207" s="1" t="s">
        <v>27</v>
      </c>
      <c r="D2207" s="1" t="s">
        <v>28</v>
      </c>
      <c r="E2207" s="1" t="s">
        <v>20</v>
      </c>
      <c r="F2207">
        <v>1.685303024</v>
      </c>
      <c r="G2207">
        <v>1.4986354449999999</v>
      </c>
      <c r="H2207">
        <v>0.66243306199999996</v>
      </c>
      <c r="I2207">
        <v>2.1063861959999999</v>
      </c>
      <c r="J2207">
        <v>1.7837254140000001</v>
      </c>
      <c r="K2207">
        <v>1.002706892</v>
      </c>
      <c r="L2207">
        <v>1.689584824</v>
      </c>
      <c r="M2207">
        <v>1.4657773279999999</v>
      </c>
      <c r="N2207">
        <v>1.5240667910000001</v>
      </c>
      <c r="O2207">
        <v>1.8803469930000001</v>
      </c>
      <c r="P2207">
        <v>2.3749781000000001E-2</v>
      </c>
      <c r="Q2207">
        <v>2.8997292000000001E-2</v>
      </c>
      <c r="R2207">
        <v>26.617802619999999</v>
      </c>
      <c r="S2207">
        <v>-999999</v>
      </c>
      <c r="T2207" s="1" t="s">
        <v>21</v>
      </c>
    </row>
    <row r="2208" spans="1:20" x14ac:dyDescent="0.3">
      <c r="A2208">
        <v>1054252</v>
      </c>
      <c r="B2208" s="1" t="s">
        <v>26</v>
      </c>
      <c r="C2208" s="1" t="s">
        <v>27</v>
      </c>
      <c r="D2208" s="1" t="s">
        <v>28</v>
      </c>
      <c r="E2208" s="1" t="s">
        <v>20</v>
      </c>
      <c r="F2208">
        <v>1.685303024</v>
      </c>
      <c r="G2208">
        <v>1.4986354449999999</v>
      </c>
      <c r="H2208">
        <v>0.66243306199999996</v>
      </c>
      <c r="I2208">
        <v>2.1063861959999999</v>
      </c>
      <c r="J2208">
        <v>1.7837254140000001</v>
      </c>
      <c r="K2208">
        <v>1.002706892</v>
      </c>
      <c r="L2208">
        <v>1.689584824</v>
      </c>
      <c r="M2208">
        <v>1.4657773279999999</v>
      </c>
      <c r="N2208">
        <v>1.5240667910000001</v>
      </c>
      <c r="O2208">
        <v>1.8803469930000001</v>
      </c>
      <c r="P2208">
        <v>2.3749781000000001E-2</v>
      </c>
      <c r="Q2208">
        <v>2.8997292000000001E-2</v>
      </c>
      <c r="R2208">
        <v>26.617802619999999</v>
      </c>
      <c r="S2208">
        <v>-999999</v>
      </c>
      <c r="T2208" s="1" t="s">
        <v>21</v>
      </c>
    </row>
    <row r="2209" spans="1:20" x14ac:dyDescent="0.3">
      <c r="A2209">
        <v>1054253</v>
      </c>
      <c r="B2209" s="1" t="s">
        <v>26</v>
      </c>
      <c r="C2209" s="1" t="s">
        <v>27</v>
      </c>
      <c r="D2209" s="1" t="s">
        <v>28</v>
      </c>
      <c r="E2209" s="1" t="s">
        <v>20</v>
      </c>
      <c r="F2209">
        <v>2.003761371</v>
      </c>
      <c r="G2209">
        <v>1.3381721900000001</v>
      </c>
      <c r="H2209">
        <v>0.65688296599999996</v>
      </c>
      <c r="I2209">
        <v>2.3020142090000002</v>
      </c>
      <c r="J2209">
        <v>2.7216984129999999</v>
      </c>
      <c r="K2209">
        <v>0.93481139999999996</v>
      </c>
      <c r="L2209">
        <v>1.775170205</v>
      </c>
      <c r="M2209">
        <v>1.2288758230000001</v>
      </c>
      <c r="N2209">
        <v>1.6386945150000001</v>
      </c>
      <c r="O2209">
        <v>2.2964870460000002</v>
      </c>
      <c r="P2209">
        <v>2.5640804E-2</v>
      </c>
      <c r="Q2209">
        <v>1.3946306E-2</v>
      </c>
      <c r="R2209">
        <v>29.13964292</v>
      </c>
      <c r="S2209">
        <v>-999999</v>
      </c>
      <c r="T2209" s="1" t="s">
        <v>21</v>
      </c>
    </row>
    <row r="2210" spans="1:20" x14ac:dyDescent="0.3">
      <c r="A2210">
        <v>1054254</v>
      </c>
      <c r="B2210" s="1" t="s">
        <v>26</v>
      </c>
      <c r="C2210" s="1" t="s">
        <v>27</v>
      </c>
      <c r="D2210" s="1" t="s">
        <v>28</v>
      </c>
      <c r="E2210" s="1" t="s">
        <v>20</v>
      </c>
      <c r="F2210">
        <v>2.003761371</v>
      </c>
      <c r="G2210">
        <v>1.3381721900000001</v>
      </c>
      <c r="H2210">
        <v>0.65688296599999996</v>
      </c>
      <c r="I2210">
        <v>2.3020142090000002</v>
      </c>
      <c r="J2210">
        <v>2.7216984129999999</v>
      </c>
      <c r="K2210">
        <v>0.93481139999999996</v>
      </c>
      <c r="L2210">
        <v>1.775170205</v>
      </c>
      <c r="M2210">
        <v>1.2288758230000001</v>
      </c>
      <c r="N2210">
        <v>1.6386945150000001</v>
      </c>
      <c r="O2210">
        <v>2.2964870460000002</v>
      </c>
      <c r="P2210">
        <v>2.5640804E-2</v>
      </c>
      <c r="Q2210">
        <v>1.3946306E-2</v>
      </c>
      <c r="R2210">
        <v>29.13964292</v>
      </c>
      <c r="S2210">
        <v>-999999</v>
      </c>
      <c r="T2210" s="1" t="s">
        <v>21</v>
      </c>
    </row>
    <row r="2211" spans="1:20" x14ac:dyDescent="0.3">
      <c r="A2211">
        <v>1054255</v>
      </c>
      <c r="B2211" s="1" t="s">
        <v>26</v>
      </c>
      <c r="C2211" s="1" t="s">
        <v>27</v>
      </c>
      <c r="D2211" s="1" t="s">
        <v>28</v>
      </c>
      <c r="E2211" s="1" t="s">
        <v>20</v>
      </c>
      <c r="F2211">
        <v>2.003761371</v>
      </c>
      <c r="G2211">
        <v>1.3381721900000001</v>
      </c>
      <c r="H2211">
        <v>0.65688296599999996</v>
      </c>
      <c r="I2211">
        <v>2.3020142090000002</v>
      </c>
      <c r="J2211">
        <v>2.7216984129999999</v>
      </c>
      <c r="K2211">
        <v>0.93481139999999996</v>
      </c>
      <c r="L2211">
        <v>1.775170205</v>
      </c>
      <c r="M2211">
        <v>1.2288758230000001</v>
      </c>
      <c r="N2211">
        <v>1.6386945150000001</v>
      </c>
      <c r="O2211">
        <v>2.2964870460000002</v>
      </c>
      <c r="P2211">
        <v>2.5640804E-2</v>
      </c>
      <c r="Q2211">
        <v>1.3946306E-2</v>
      </c>
      <c r="R2211">
        <v>29.13964292</v>
      </c>
      <c r="S2211">
        <v>-999999</v>
      </c>
      <c r="T2211" s="1" t="s">
        <v>21</v>
      </c>
    </row>
    <row r="2212" spans="1:20" x14ac:dyDescent="0.3">
      <c r="A2212">
        <v>1054256</v>
      </c>
      <c r="B2212" s="1" t="s">
        <v>26</v>
      </c>
      <c r="C2212" s="1" t="s">
        <v>27</v>
      </c>
      <c r="D2212" s="1" t="s">
        <v>28</v>
      </c>
      <c r="E2212" s="1" t="s">
        <v>20</v>
      </c>
      <c r="F2212">
        <v>1.58721588</v>
      </c>
      <c r="G2212">
        <v>1.206274091</v>
      </c>
      <c r="H2212">
        <v>0.700651409</v>
      </c>
      <c r="I2212">
        <v>2.5794315050000001</v>
      </c>
      <c r="J2212">
        <v>1.4579680269999999</v>
      </c>
      <c r="K2212">
        <v>1.049987188</v>
      </c>
      <c r="L2212">
        <v>2.119932339</v>
      </c>
      <c r="M2212">
        <v>1.50284434</v>
      </c>
      <c r="N2212">
        <v>1.8418234579999999</v>
      </c>
      <c r="O2212">
        <v>2.0334148929999998</v>
      </c>
      <c r="P2212">
        <v>6.4782564000000001E-2</v>
      </c>
      <c r="Q2212">
        <v>0.124929067</v>
      </c>
      <c r="R2212">
        <v>53.917146000000002</v>
      </c>
      <c r="S2212">
        <v>-999999</v>
      </c>
      <c r="T2212" s="1" t="s">
        <v>21</v>
      </c>
    </row>
    <row r="2213" spans="1:20" x14ac:dyDescent="0.3">
      <c r="A2213">
        <v>1054257</v>
      </c>
      <c r="B2213" s="1" t="s">
        <v>26</v>
      </c>
      <c r="C2213" s="1" t="s">
        <v>27</v>
      </c>
      <c r="D2213" s="1" t="s">
        <v>28</v>
      </c>
      <c r="E2213" s="1" t="s">
        <v>20</v>
      </c>
      <c r="F2213">
        <v>1.58721588</v>
      </c>
      <c r="G2213">
        <v>1.206274091</v>
      </c>
      <c r="H2213">
        <v>0.700651409</v>
      </c>
      <c r="I2213">
        <v>2.5794315050000001</v>
      </c>
      <c r="J2213">
        <v>1.4579680269999999</v>
      </c>
      <c r="K2213">
        <v>1.049987188</v>
      </c>
      <c r="L2213">
        <v>2.119932339</v>
      </c>
      <c r="M2213">
        <v>1.50284434</v>
      </c>
      <c r="N2213">
        <v>1.8418234579999999</v>
      </c>
      <c r="O2213">
        <v>2.0334148929999998</v>
      </c>
      <c r="P2213">
        <v>6.4782564000000001E-2</v>
      </c>
      <c r="Q2213">
        <v>0.124929067</v>
      </c>
      <c r="R2213">
        <v>53.917146000000002</v>
      </c>
      <c r="S2213">
        <v>-999999</v>
      </c>
      <c r="T2213" s="1" t="s">
        <v>21</v>
      </c>
    </row>
    <row r="2214" spans="1:20" x14ac:dyDescent="0.3">
      <c r="A2214">
        <v>1054258</v>
      </c>
      <c r="B2214" s="1" t="s">
        <v>26</v>
      </c>
      <c r="C2214" s="1" t="s">
        <v>27</v>
      </c>
      <c r="D2214" s="1" t="s">
        <v>28</v>
      </c>
      <c r="E2214" s="1" t="s">
        <v>20</v>
      </c>
      <c r="F2214">
        <v>1.58721588</v>
      </c>
      <c r="G2214">
        <v>1.206274091</v>
      </c>
      <c r="H2214">
        <v>0.700651409</v>
      </c>
      <c r="I2214">
        <v>2.5794315050000001</v>
      </c>
      <c r="J2214">
        <v>1.4579680269999999</v>
      </c>
      <c r="K2214">
        <v>1.049987188</v>
      </c>
      <c r="L2214">
        <v>2.119932339</v>
      </c>
      <c r="M2214">
        <v>1.50284434</v>
      </c>
      <c r="N2214">
        <v>1.8418234579999999</v>
      </c>
      <c r="O2214">
        <v>2.0334148929999998</v>
      </c>
      <c r="P2214">
        <v>6.4782564000000001E-2</v>
      </c>
      <c r="Q2214">
        <v>0.124929067</v>
      </c>
      <c r="R2214">
        <v>53.917146000000002</v>
      </c>
      <c r="S2214">
        <v>-999999</v>
      </c>
      <c r="T2214" s="1" t="s">
        <v>21</v>
      </c>
    </row>
    <row r="2215" spans="1:20" x14ac:dyDescent="0.3">
      <c r="A2215">
        <v>1054259</v>
      </c>
      <c r="B2215" s="1" t="s">
        <v>26</v>
      </c>
      <c r="C2215" s="1" t="s">
        <v>27</v>
      </c>
      <c r="D2215" s="1" t="s">
        <v>28</v>
      </c>
      <c r="E2215" s="1" t="s">
        <v>20</v>
      </c>
      <c r="F2215">
        <v>1.902575938</v>
      </c>
      <c r="G2215">
        <v>1.2724654520000001</v>
      </c>
      <c r="H2215">
        <v>0.93020356599999998</v>
      </c>
      <c r="I2215">
        <v>2.4613082080000002</v>
      </c>
      <c r="J2215">
        <v>1.275187362</v>
      </c>
      <c r="K2215">
        <v>1.31408664</v>
      </c>
      <c r="L2215">
        <v>2.643248534</v>
      </c>
      <c r="M2215">
        <v>1.4988356009999999</v>
      </c>
      <c r="N2215">
        <v>1.8127837520000001</v>
      </c>
      <c r="O2215">
        <v>1.957996901</v>
      </c>
      <c r="P2215">
        <v>4.6720589E-2</v>
      </c>
      <c r="Q2215">
        <v>6.5858237E-2</v>
      </c>
      <c r="R2215">
        <v>28.363016309999999</v>
      </c>
      <c r="S2215">
        <v>-999999</v>
      </c>
      <c r="T2215" s="1" t="s">
        <v>21</v>
      </c>
    </row>
    <row r="2216" spans="1:20" x14ac:dyDescent="0.3">
      <c r="A2216">
        <v>1054260</v>
      </c>
      <c r="B2216" s="1" t="s">
        <v>26</v>
      </c>
      <c r="C2216" s="1" t="s">
        <v>27</v>
      </c>
      <c r="D2216" s="1" t="s">
        <v>28</v>
      </c>
      <c r="E2216" s="1" t="s">
        <v>20</v>
      </c>
      <c r="F2216">
        <v>1.902575938</v>
      </c>
      <c r="G2216">
        <v>1.2724654520000001</v>
      </c>
      <c r="H2216">
        <v>0.93020356599999998</v>
      </c>
      <c r="I2216">
        <v>2.4613082080000002</v>
      </c>
      <c r="J2216">
        <v>1.275187362</v>
      </c>
      <c r="K2216">
        <v>1.31408664</v>
      </c>
      <c r="L2216">
        <v>2.643248534</v>
      </c>
      <c r="M2216">
        <v>1.4988356009999999</v>
      </c>
      <c r="N2216">
        <v>1.8127837520000001</v>
      </c>
      <c r="O2216">
        <v>1.957996901</v>
      </c>
      <c r="P2216">
        <v>4.6720589E-2</v>
      </c>
      <c r="Q2216">
        <v>6.5858237E-2</v>
      </c>
      <c r="R2216">
        <v>28.363016309999999</v>
      </c>
      <c r="S2216">
        <v>-999999</v>
      </c>
      <c r="T2216" s="1" t="s">
        <v>21</v>
      </c>
    </row>
    <row r="2217" spans="1:20" x14ac:dyDescent="0.3">
      <c r="A2217">
        <v>1054261</v>
      </c>
      <c r="B2217" s="1" t="s">
        <v>26</v>
      </c>
      <c r="C2217" s="1" t="s">
        <v>27</v>
      </c>
      <c r="D2217" s="1" t="s">
        <v>28</v>
      </c>
      <c r="E2217" s="1" t="s">
        <v>20</v>
      </c>
      <c r="F2217">
        <v>1.902575938</v>
      </c>
      <c r="G2217">
        <v>1.2724654520000001</v>
      </c>
      <c r="H2217">
        <v>0.93020356599999998</v>
      </c>
      <c r="I2217">
        <v>2.4613082080000002</v>
      </c>
      <c r="J2217">
        <v>1.275187362</v>
      </c>
      <c r="K2217">
        <v>1.31408664</v>
      </c>
      <c r="L2217">
        <v>2.643248534</v>
      </c>
      <c r="M2217">
        <v>1.4988356009999999</v>
      </c>
      <c r="N2217">
        <v>1.8127837520000001</v>
      </c>
      <c r="O2217">
        <v>1.957996901</v>
      </c>
      <c r="P2217">
        <v>4.6720589E-2</v>
      </c>
      <c r="Q2217">
        <v>6.5858237E-2</v>
      </c>
      <c r="R2217">
        <v>28.363016309999999</v>
      </c>
      <c r="S2217">
        <v>-999999</v>
      </c>
      <c r="T2217" s="1" t="s">
        <v>21</v>
      </c>
    </row>
    <row r="2218" spans="1:20" x14ac:dyDescent="0.3">
      <c r="A2218">
        <v>1054262</v>
      </c>
      <c r="B2218" s="1" t="s">
        <v>26</v>
      </c>
      <c r="C2218" s="1" t="s">
        <v>27</v>
      </c>
      <c r="D2218" s="1" t="s">
        <v>28</v>
      </c>
      <c r="E2218" s="1" t="s">
        <v>20</v>
      </c>
      <c r="F2218">
        <v>1.712529258</v>
      </c>
      <c r="G2218">
        <v>1.5086760640000001</v>
      </c>
      <c r="H2218">
        <v>1.181087301</v>
      </c>
      <c r="I2218">
        <v>2.1441343769999999</v>
      </c>
      <c r="J2218">
        <v>1.723772707</v>
      </c>
      <c r="K2218">
        <v>1.4708757910000001</v>
      </c>
      <c r="L2218">
        <v>3.2659535220000002</v>
      </c>
      <c r="M2218">
        <v>1.534277796</v>
      </c>
      <c r="N2218">
        <v>1.9315057259999999</v>
      </c>
      <c r="O2218">
        <v>1.6783402119999999</v>
      </c>
      <c r="P2218">
        <v>4.5640116000000001E-2</v>
      </c>
      <c r="Q2218">
        <v>5.8104780000000002E-2</v>
      </c>
      <c r="R2218">
        <v>16.85101774</v>
      </c>
      <c r="S2218">
        <v>-999999</v>
      </c>
      <c r="T2218" s="1" t="s">
        <v>21</v>
      </c>
    </row>
    <row r="2219" spans="1:20" x14ac:dyDescent="0.3">
      <c r="A2219">
        <v>1054263</v>
      </c>
      <c r="B2219" s="1" t="s">
        <v>26</v>
      </c>
      <c r="C2219" s="1" t="s">
        <v>27</v>
      </c>
      <c r="D2219" s="1" t="s">
        <v>28</v>
      </c>
      <c r="E2219" s="1" t="s">
        <v>20</v>
      </c>
      <c r="F2219">
        <v>1.712529258</v>
      </c>
      <c r="G2219">
        <v>1.5086760640000001</v>
      </c>
      <c r="H2219">
        <v>1.181087301</v>
      </c>
      <c r="I2219">
        <v>2.1441343769999999</v>
      </c>
      <c r="J2219">
        <v>1.723772707</v>
      </c>
      <c r="K2219">
        <v>1.4708757910000001</v>
      </c>
      <c r="L2219">
        <v>3.2659535220000002</v>
      </c>
      <c r="M2219">
        <v>1.534277796</v>
      </c>
      <c r="N2219">
        <v>1.9315057259999999</v>
      </c>
      <c r="O2219">
        <v>1.6783402119999999</v>
      </c>
      <c r="P2219">
        <v>4.5640116000000001E-2</v>
      </c>
      <c r="Q2219">
        <v>5.8104780000000002E-2</v>
      </c>
      <c r="R2219">
        <v>16.85101774</v>
      </c>
      <c r="S2219">
        <v>-999999</v>
      </c>
      <c r="T2219" s="1" t="s">
        <v>21</v>
      </c>
    </row>
    <row r="2220" spans="1:20" x14ac:dyDescent="0.3">
      <c r="A2220">
        <v>1054264</v>
      </c>
      <c r="B2220" s="1" t="s">
        <v>26</v>
      </c>
      <c r="C2220" s="1" t="s">
        <v>27</v>
      </c>
      <c r="D2220" s="1" t="s">
        <v>28</v>
      </c>
      <c r="E2220" s="1" t="s">
        <v>20</v>
      </c>
      <c r="F2220">
        <v>1.712529258</v>
      </c>
      <c r="G2220">
        <v>1.5086760640000001</v>
      </c>
      <c r="H2220">
        <v>1.181087301</v>
      </c>
      <c r="I2220">
        <v>2.1441343769999999</v>
      </c>
      <c r="J2220">
        <v>1.723772707</v>
      </c>
      <c r="K2220">
        <v>1.4708757910000001</v>
      </c>
      <c r="L2220">
        <v>3.2659535220000002</v>
      </c>
      <c r="M2220">
        <v>1.534277796</v>
      </c>
      <c r="N2220">
        <v>1.9315057259999999</v>
      </c>
      <c r="O2220">
        <v>1.6783402119999999</v>
      </c>
      <c r="P2220">
        <v>4.5640116000000001E-2</v>
      </c>
      <c r="Q2220">
        <v>5.8104780000000002E-2</v>
      </c>
      <c r="R2220">
        <v>16.85101774</v>
      </c>
      <c r="S2220">
        <v>-999999</v>
      </c>
      <c r="T2220" s="1" t="s">
        <v>21</v>
      </c>
    </row>
    <row r="2221" spans="1:20" x14ac:dyDescent="0.3">
      <c r="A2221">
        <v>1054265</v>
      </c>
      <c r="B2221" s="1" t="s">
        <v>26</v>
      </c>
      <c r="C2221" s="1" t="s">
        <v>27</v>
      </c>
      <c r="D2221" s="1" t="s">
        <v>28</v>
      </c>
      <c r="E2221" s="1" t="s">
        <v>20</v>
      </c>
      <c r="F2221">
        <v>1.601909585</v>
      </c>
      <c r="G2221">
        <v>1.5855210049999999</v>
      </c>
      <c r="H2221">
        <v>1.213545321</v>
      </c>
      <c r="I2221">
        <v>2.310021383</v>
      </c>
      <c r="J2221">
        <v>1.6918427709999999</v>
      </c>
      <c r="K2221">
        <v>1.567624347</v>
      </c>
      <c r="L2221">
        <v>2.9876106579999999</v>
      </c>
      <c r="M2221">
        <v>1.7173388709999999</v>
      </c>
      <c r="N2221">
        <v>2.3112557250000001</v>
      </c>
      <c r="O2221">
        <v>1.237109096</v>
      </c>
      <c r="P2221">
        <v>3.7723974E-2</v>
      </c>
      <c r="Q2221">
        <v>4.2763527000000003E-2</v>
      </c>
      <c r="R2221">
        <v>19.648546110000002</v>
      </c>
      <c r="S2221">
        <v>-999999</v>
      </c>
      <c r="T2221" s="1" t="s">
        <v>21</v>
      </c>
    </row>
    <row r="2222" spans="1:20" x14ac:dyDescent="0.3">
      <c r="A2222">
        <v>1054266</v>
      </c>
      <c r="B2222" s="1" t="s">
        <v>26</v>
      </c>
      <c r="C2222" s="1" t="s">
        <v>27</v>
      </c>
      <c r="D2222" s="1" t="s">
        <v>28</v>
      </c>
      <c r="E2222" s="1" t="s">
        <v>20</v>
      </c>
      <c r="F2222">
        <v>1.601909585</v>
      </c>
      <c r="G2222">
        <v>1.5855210049999999</v>
      </c>
      <c r="H2222">
        <v>1.213545321</v>
      </c>
      <c r="I2222">
        <v>2.310021383</v>
      </c>
      <c r="J2222">
        <v>1.6918427709999999</v>
      </c>
      <c r="K2222">
        <v>1.567624347</v>
      </c>
      <c r="L2222">
        <v>2.9876106579999999</v>
      </c>
      <c r="M2222">
        <v>1.7173388709999999</v>
      </c>
      <c r="N2222">
        <v>2.3112557250000001</v>
      </c>
      <c r="O2222">
        <v>1.237109096</v>
      </c>
      <c r="P2222">
        <v>3.7723974E-2</v>
      </c>
      <c r="Q2222">
        <v>4.2763527000000003E-2</v>
      </c>
      <c r="R2222">
        <v>19.648546110000002</v>
      </c>
      <c r="S2222">
        <v>-999999</v>
      </c>
      <c r="T2222" s="1" t="s">
        <v>21</v>
      </c>
    </row>
    <row r="2223" spans="1:20" x14ac:dyDescent="0.3">
      <c r="A2223">
        <v>1054267</v>
      </c>
      <c r="B2223" s="1" t="s">
        <v>26</v>
      </c>
      <c r="C2223" s="1" t="s">
        <v>27</v>
      </c>
      <c r="D2223" s="1" t="s">
        <v>28</v>
      </c>
      <c r="E2223" s="1" t="s">
        <v>20</v>
      </c>
      <c r="F2223">
        <v>1.601909585</v>
      </c>
      <c r="G2223">
        <v>1.5855210049999999</v>
      </c>
      <c r="H2223">
        <v>1.213545321</v>
      </c>
      <c r="I2223">
        <v>2.310021383</v>
      </c>
      <c r="J2223">
        <v>1.6918427709999999</v>
      </c>
      <c r="K2223">
        <v>1.567624347</v>
      </c>
      <c r="L2223">
        <v>2.9876106579999999</v>
      </c>
      <c r="M2223">
        <v>1.7173388709999999</v>
      </c>
      <c r="N2223">
        <v>2.3112557250000001</v>
      </c>
      <c r="O2223">
        <v>1.237109096</v>
      </c>
      <c r="P2223">
        <v>3.7723974E-2</v>
      </c>
      <c r="Q2223">
        <v>4.2763527000000003E-2</v>
      </c>
      <c r="R2223">
        <v>19.648546110000002</v>
      </c>
      <c r="S2223">
        <v>-999999</v>
      </c>
      <c r="T2223" s="1" t="s">
        <v>21</v>
      </c>
    </row>
    <row r="2224" spans="1:20" x14ac:dyDescent="0.3">
      <c r="A2224">
        <v>1054268</v>
      </c>
      <c r="B2224" s="1" t="s">
        <v>26</v>
      </c>
      <c r="C2224" s="1" t="s">
        <v>27</v>
      </c>
      <c r="D2224" s="1" t="s">
        <v>28</v>
      </c>
      <c r="E2224" s="1" t="s">
        <v>20</v>
      </c>
      <c r="F2224">
        <v>1.722622042</v>
      </c>
      <c r="G2224">
        <v>1.8881478570000001</v>
      </c>
      <c r="H2224">
        <v>1.1442897299999999</v>
      </c>
      <c r="I2224">
        <v>2.7399333590000001</v>
      </c>
      <c r="J2224">
        <v>1.631270566</v>
      </c>
      <c r="K2224">
        <v>1.723312349</v>
      </c>
      <c r="L2224">
        <v>3.0241407480000002</v>
      </c>
      <c r="M2224">
        <v>1.712529258</v>
      </c>
      <c r="N2224">
        <v>2.010462607</v>
      </c>
      <c r="O2224">
        <v>1.206274091</v>
      </c>
      <c r="P2224">
        <v>-3.0700000000000001E-5</v>
      </c>
      <c r="Q2224">
        <v>2.4299999999999999E-8</v>
      </c>
      <c r="R2224">
        <v>3.6635992239999999</v>
      </c>
      <c r="S2224">
        <v>-999999</v>
      </c>
      <c r="T2224" s="1" t="s">
        <v>21</v>
      </c>
    </row>
    <row r="2225" spans="1:20" x14ac:dyDescent="0.3">
      <c r="A2225">
        <v>1054269</v>
      </c>
      <c r="B2225" s="1" t="s">
        <v>26</v>
      </c>
      <c r="C2225" s="1" t="s">
        <v>27</v>
      </c>
      <c r="D2225" s="1" t="s">
        <v>28</v>
      </c>
      <c r="E2225" s="1" t="s">
        <v>20</v>
      </c>
      <c r="F2225">
        <v>1.722622042</v>
      </c>
      <c r="G2225">
        <v>1.8881478570000001</v>
      </c>
      <c r="H2225">
        <v>1.1442897299999999</v>
      </c>
      <c r="I2225">
        <v>2.7399333590000001</v>
      </c>
      <c r="J2225">
        <v>1.631270566</v>
      </c>
      <c r="K2225">
        <v>1.723312349</v>
      </c>
      <c r="L2225">
        <v>3.0241407480000002</v>
      </c>
      <c r="M2225">
        <v>1.712529258</v>
      </c>
      <c r="N2225">
        <v>2.010462607</v>
      </c>
      <c r="O2225">
        <v>1.206274091</v>
      </c>
      <c r="P2225">
        <v>-3.0700000000000001E-5</v>
      </c>
      <c r="Q2225">
        <v>2.4299999999999999E-8</v>
      </c>
      <c r="R2225">
        <v>3.6635992239999999</v>
      </c>
      <c r="S2225">
        <v>-999999</v>
      </c>
      <c r="T2225" s="1" t="s">
        <v>21</v>
      </c>
    </row>
    <row r="2226" spans="1:20" x14ac:dyDescent="0.3">
      <c r="A2226">
        <v>1054270</v>
      </c>
      <c r="B2226" s="1" t="s">
        <v>26</v>
      </c>
      <c r="C2226" s="1" t="s">
        <v>27</v>
      </c>
      <c r="D2226" s="1" t="s">
        <v>28</v>
      </c>
      <c r="E2226" s="1" t="s">
        <v>20</v>
      </c>
      <c r="F2226">
        <v>1.722622042</v>
      </c>
      <c r="G2226">
        <v>1.8881478570000001</v>
      </c>
      <c r="H2226">
        <v>1.1442897299999999</v>
      </c>
      <c r="I2226">
        <v>2.7399333590000001</v>
      </c>
      <c r="J2226">
        <v>1.631270566</v>
      </c>
      <c r="K2226">
        <v>1.723312349</v>
      </c>
      <c r="L2226">
        <v>3.0241407480000002</v>
      </c>
      <c r="M2226">
        <v>1.712529258</v>
      </c>
      <c r="N2226">
        <v>2.010462607</v>
      </c>
      <c r="O2226">
        <v>1.206274091</v>
      </c>
      <c r="P2226">
        <v>-3.0700000000000001E-5</v>
      </c>
      <c r="Q2226">
        <v>2.4299999999999999E-8</v>
      </c>
      <c r="R2226">
        <v>3.6635992239999999</v>
      </c>
      <c r="S2226">
        <v>-999999</v>
      </c>
      <c r="T2226" s="1" t="s">
        <v>21</v>
      </c>
    </row>
    <row r="2227" spans="1:20" x14ac:dyDescent="0.3">
      <c r="A2227">
        <v>1054271</v>
      </c>
      <c r="B2227" s="1" t="s">
        <v>26</v>
      </c>
      <c r="C2227" s="1" t="s">
        <v>27</v>
      </c>
      <c r="D2227" s="1" t="s">
        <v>28</v>
      </c>
      <c r="E2227" s="1" t="s">
        <v>20</v>
      </c>
      <c r="F2227">
        <v>1.9035925659999999</v>
      </c>
      <c r="G2227">
        <v>1.7680722179999999</v>
      </c>
      <c r="H2227">
        <v>1.0756772910000001</v>
      </c>
      <c r="I2227">
        <v>2.0731751759999999</v>
      </c>
      <c r="J2227">
        <v>1.5584396890000001</v>
      </c>
      <c r="K2227">
        <v>1.906900357</v>
      </c>
      <c r="L2227">
        <v>2.6552780170000001</v>
      </c>
      <c r="M2227">
        <v>1.8990220170000001</v>
      </c>
      <c r="N2227">
        <v>2.1063861959999999</v>
      </c>
      <c r="O2227">
        <v>1.214518124</v>
      </c>
      <c r="P2227">
        <v>1.4412247E-2</v>
      </c>
      <c r="Q2227">
        <v>9.2320739999999998E-3</v>
      </c>
      <c r="R2227">
        <v>9.9547126779999999</v>
      </c>
      <c r="S2227">
        <v>-999999</v>
      </c>
      <c r="T2227" s="1" t="s">
        <v>21</v>
      </c>
    </row>
    <row r="2228" spans="1:20" x14ac:dyDescent="0.3">
      <c r="A2228">
        <v>1054272</v>
      </c>
      <c r="B2228" s="1" t="s">
        <v>26</v>
      </c>
      <c r="C2228" s="1" t="s">
        <v>27</v>
      </c>
      <c r="D2228" s="1" t="s">
        <v>28</v>
      </c>
      <c r="E2228" s="1" t="s">
        <v>20</v>
      </c>
      <c r="F2228">
        <v>1.9035925659999999</v>
      </c>
      <c r="G2228">
        <v>1.7680722179999999</v>
      </c>
      <c r="H2228">
        <v>1.0756772910000001</v>
      </c>
      <c r="I2228">
        <v>2.0731751759999999</v>
      </c>
      <c r="J2228">
        <v>1.5584396890000001</v>
      </c>
      <c r="K2228">
        <v>1.906900357</v>
      </c>
      <c r="L2228">
        <v>2.6552780170000001</v>
      </c>
      <c r="M2228">
        <v>1.8990220170000001</v>
      </c>
      <c r="N2228">
        <v>2.1063861959999999</v>
      </c>
      <c r="O2228">
        <v>1.214518124</v>
      </c>
      <c r="P2228">
        <v>1.4412247E-2</v>
      </c>
      <c r="Q2228">
        <v>9.2320739999999998E-3</v>
      </c>
      <c r="R2228">
        <v>9.9547126779999999</v>
      </c>
      <c r="S2228">
        <v>-999999</v>
      </c>
      <c r="T2228" s="1" t="s">
        <v>21</v>
      </c>
    </row>
    <row r="2229" spans="1:20" x14ac:dyDescent="0.3">
      <c r="A2229">
        <v>1054273</v>
      </c>
      <c r="B2229" s="1" t="s">
        <v>26</v>
      </c>
      <c r="C2229" s="1" t="s">
        <v>27</v>
      </c>
      <c r="D2229" s="1" t="s">
        <v>28</v>
      </c>
      <c r="E2229" s="1" t="s">
        <v>20</v>
      </c>
      <c r="F2229">
        <v>1.9035925659999999</v>
      </c>
      <c r="G2229">
        <v>1.7680722179999999</v>
      </c>
      <c r="H2229">
        <v>1.0756772910000001</v>
      </c>
      <c r="I2229">
        <v>2.0731751759999999</v>
      </c>
      <c r="J2229">
        <v>1.5584396890000001</v>
      </c>
      <c r="K2229">
        <v>1.906900357</v>
      </c>
      <c r="L2229">
        <v>2.6552780170000001</v>
      </c>
      <c r="M2229">
        <v>1.8990220170000001</v>
      </c>
      <c r="N2229">
        <v>2.1063861959999999</v>
      </c>
      <c r="O2229">
        <v>1.214518124</v>
      </c>
      <c r="P2229">
        <v>1.4412247E-2</v>
      </c>
      <c r="Q2229">
        <v>9.2320739999999998E-3</v>
      </c>
      <c r="R2229">
        <v>9.9547126779999999</v>
      </c>
      <c r="S2229">
        <v>-999999</v>
      </c>
      <c r="T2229" s="1" t="s">
        <v>21</v>
      </c>
    </row>
    <row r="2230" spans="1:20" x14ac:dyDescent="0.3">
      <c r="A2230">
        <v>1054274</v>
      </c>
      <c r="B2230" s="1" t="s">
        <v>26</v>
      </c>
      <c r="C2230" s="1" t="s">
        <v>27</v>
      </c>
      <c r="D2230" s="1" t="s">
        <v>28</v>
      </c>
      <c r="E2230" s="1" t="s">
        <v>20</v>
      </c>
      <c r="F2230">
        <v>1.9436676209999999</v>
      </c>
      <c r="G2230">
        <v>2.0954437160000001</v>
      </c>
      <c r="H2230">
        <v>1.3446213419999999</v>
      </c>
      <c r="I2230">
        <v>2.4764752959999998</v>
      </c>
      <c r="J2230">
        <v>2.0684736840000002</v>
      </c>
      <c r="K2230">
        <v>2.110328188</v>
      </c>
      <c r="L2230">
        <v>2.5797760109999999</v>
      </c>
      <c r="M2230">
        <v>2.5394402569999999</v>
      </c>
      <c r="N2230">
        <v>2.1587880230000001</v>
      </c>
      <c r="O2230">
        <v>1.3248356320000001</v>
      </c>
      <c r="P2230">
        <v>7.2713539999999998E-3</v>
      </c>
      <c r="Q2230">
        <v>2.4887350000000002E-3</v>
      </c>
      <c r="R2230">
        <v>11.87524106</v>
      </c>
      <c r="S2230">
        <v>-999999</v>
      </c>
      <c r="T2230" s="1" t="s">
        <v>21</v>
      </c>
    </row>
    <row r="2231" spans="1:20" x14ac:dyDescent="0.3">
      <c r="A2231">
        <v>1054275</v>
      </c>
      <c r="B2231" s="1" t="s">
        <v>26</v>
      </c>
      <c r="C2231" s="1" t="s">
        <v>27</v>
      </c>
      <c r="D2231" s="1" t="s">
        <v>28</v>
      </c>
      <c r="E2231" s="1" t="s">
        <v>20</v>
      </c>
      <c r="F2231">
        <v>1.9436676209999999</v>
      </c>
      <c r="G2231">
        <v>2.0954437160000001</v>
      </c>
      <c r="H2231">
        <v>1.3446213419999999</v>
      </c>
      <c r="I2231">
        <v>2.4764752959999998</v>
      </c>
      <c r="J2231">
        <v>2.0684736840000002</v>
      </c>
      <c r="K2231">
        <v>2.110328188</v>
      </c>
      <c r="L2231">
        <v>2.5797760109999999</v>
      </c>
      <c r="M2231">
        <v>2.5394402569999999</v>
      </c>
      <c r="N2231">
        <v>2.1587880230000001</v>
      </c>
      <c r="O2231">
        <v>1.3248356320000001</v>
      </c>
      <c r="P2231">
        <v>7.2713539999999998E-3</v>
      </c>
      <c r="Q2231">
        <v>2.4887350000000002E-3</v>
      </c>
      <c r="R2231">
        <v>11.87524106</v>
      </c>
      <c r="S2231">
        <v>-999999</v>
      </c>
      <c r="T2231" s="1" t="s">
        <v>21</v>
      </c>
    </row>
    <row r="2232" spans="1:20" x14ac:dyDescent="0.3">
      <c r="A2232">
        <v>1054276</v>
      </c>
      <c r="B2232" s="1" t="s">
        <v>26</v>
      </c>
      <c r="C2232" s="1" t="s">
        <v>27</v>
      </c>
      <c r="D2232" s="1" t="s">
        <v>28</v>
      </c>
      <c r="E2232" s="1" t="s">
        <v>20</v>
      </c>
      <c r="F2232">
        <v>2.4112042470000001</v>
      </c>
      <c r="G2232">
        <v>2.8344708829999998</v>
      </c>
      <c r="H2232">
        <v>1.5846742460000001</v>
      </c>
      <c r="I2232">
        <v>3.0981325879999999</v>
      </c>
      <c r="J2232">
        <v>1.542495835</v>
      </c>
      <c r="K2232">
        <v>2.6200525379999999</v>
      </c>
      <c r="L2232">
        <v>2.9007212729999998</v>
      </c>
      <c r="M2232">
        <v>2.4857531590000002</v>
      </c>
      <c r="N2232">
        <v>2.719881606</v>
      </c>
      <c r="O2232">
        <v>1.626919258</v>
      </c>
      <c r="P2232">
        <v>-1.7393773000000001E-2</v>
      </c>
      <c r="Q2232">
        <v>8.1045270000000003E-3</v>
      </c>
      <c r="R2232">
        <v>3.2277215999999997E-2</v>
      </c>
      <c r="S2232">
        <v>-999999</v>
      </c>
      <c r="T2232" s="1" t="s">
        <v>21</v>
      </c>
    </row>
    <row r="2233" spans="1:20" x14ac:dyDescent="0.3">
      <c r="A2233">
        <v>1054277</v>
      </c>
      <c r="B2233" s="1" t="s">
        <v>26</v>
      </c>
      <c r="C2233" s="1" t="s">
        <v>27</v>
      </c>
      <c r="D2233" s="1" t="s">
        <v>28</v>
      </c>
      <c r="E2233" s="1" t="s">
        <v>20</v>
      </c>
      <c r="F2233">
        <v>2.4112042470000001</v>
      </c>
      <c r="G2233">
        <v>2.8344708829999998</v>
      </c>
      <c r="H2233">
        <v>1.5846742460000001</v>
      </c>
      <c r="I2233">
        <v>3.0981325879999999</v>
      </c>
      <c r="J2233">
        <v>1.542495835</v>
      </c>
      <c r="K2233">
        <v>2.6200525379999999</v>
      </c>
      <c r="L2233">
        <v>2.9007212729999998</v>
      </c>
      <c r="M2233">
        <v>2.4857531590000002</v>
      </c>
      <c r="N2233">
        <v>2.719881606</v>
      </c>
      <c r="O2233">
        <v>1.626919258</v>
      </c>
      <c r="P2233">
        <v>-1.7393773000000001E-2</v>
      </c>
      <c r="Q2233">
        <v>8.1045270000000003E-3</v>
      </c>
      <c r="R2233">
        <v>3.2277215999999997E-2</v>
      </c>
      <c r="S2233">
        <v>-999999</v>
      </c>
      <c r="T2233" s="1" t="s">
        <v>21</v>
      </c>
    </row>
    <row r="2234" spans="1:20" x14ac:dyDescent="0.3">
      <c r="A2234">
        <v>1054278</v>
      </c>
      <c r="B2234" s="1" t="s">
        <v>26</v>
      </c>
      <c r="C2234" s="1" t="s">
        <v>27</v>
      </c>
      <c r="D2234" s="1" t="s">
        <v>28</v>
      </c>
      <c r="E2234" s="1" t="s">
        <v>20</v>
      </c>
      <c r="F2234">
        <v>2.4112042470000001</v>
      </c>
      <c r="G2234">
        <v>2.8344708829999998</v>
      </c>
      <c r="H2234">
        <v>1.5846742460000001</v>
      </c>
      <c r="I2234">
        <v>3.0981325879999999</v>
      </c>
      <c r="J2234">
        <v>1.542495835</v>
      </c>
      <c r="K2234">
        <v>2.6200525379999999</v>
      </c>
      <c r="L2234">
        <v>2.9007212729999998</v>
      </c>
      <c r="M2234">
        <v>2.4857531590000002</v>
      </c>
      <c r="N2234">
        <v>2.719881606</v>
      </c>
      <c r="O2234">
        <v>1.626919258</v>
      </c>
      <c r="P2234">
        <v>-1.7393773000000001E-2</v>
      </c>
      <c r="Q2234">
        <v>8.1045270000000003E-3</v>
      </c>
      <c r="R2234">
        <v>3.2277215999999997E-2</v>
      </c>
      <c r="S2234">
        <v>-999999</v>
      </c>
      <c r="T2234" s="1" t="s">
        <v>21</v>
      </c>
    </row>
    <row r="2235" spans="1:20" x14ac:dyDescent="0.3">
      <c r="A2235">
        <v>1054279</v>
      </c>
      <c r="B2235" s="1" t="s">
        <v>26</v>
      </c>
      <c r="C2235" s="1" t="s">
        <v>27</v>
      </c>
      <c r="D2235" s="1" t="s">
        <v>28</v>
      </c>
      <c r="E2235" s="1" t="s">
        <v>20</v>
      </c>
      <c r="F2235">
        <v>3.1448214999999999</v>
      </c>
      <c r="G2235">
        <v>4.2790168829999997</v>
      </c>
      <c r="H2235">
        <v>3.4135636090000001</v>
      </c>
      <c r="I2235">
        <v>3.3516757720000001</v>
      </c>
      <c r="J2235">
        <v>2.2596750999999999</v>
      </c>
      <c r="K2235">
        <v>3.412196239</v>
      </c>
      <c r="L2235">
        <v>3.9595515360000002</v>
      </c>
      <c r="M2235">
        <v>3.3489911509999999</v>
      </c>
      <c r="N2235">
        <v>3.8116761960000001</v>
      </c>
      <c r="O2235">
        <v>2.4791225749999999</v>
      </c>
      <c r="P2235">
        <v>-4.0056902999999998E-2</v>
      </c>
      <c r="Q2235">
        <v>3.8427063999999997E-2</v>
      </c>
      <c r="R2235">
        <v>-11.05073035</v>
      </c>
      <c r="S2235">
        <v>-999999</v>
      </c>
      <c r="T2235" s="1" t="s">
        <v>21</v>
      </c>
    </row>
    <row r="2236" spans="1:20" x14ac:dyDescent="0.3">
      <c r="A2236">
        <v>1054280</v>
      </c>
      <c r="B2236" s="1" t="s">
        <v>26</v>
      </c>
      <c r="C2236" s="1" t="s">
        <v>27</v>
      </c>
      <c r="D2236" s="1" t="s">
        <v>28</v>
      </c>
      <c r="E2236" s="1" t="s">
        <v>20</v>
      </c>
      <c r="F2236">
        <v>3.1448214999999999</v>
      </c>
      <c r="G2236">
        <v>4.2790168829999997</v>
      </c>
      <c r="H2236">
        <v>3.4135636090000001</v>
      </c>
      <c r="I2236">
        <v>3.3516757720000001</v>
      </c>
      <c r="J2236">
        <v>2.2596750999999999</v>
      </c>
      <c r="K2236">
        <v>3.412196239</v>
      </c>
      <c r="L2236">
        <v>3.9595515360000002</v>
      </c>
      <c r="M2236">
        <v>3.3489911509999999</v>
      </c>
      <c r="N2236">
        <v>3.8116761960000001</v>
      </c>
      <c r="O2236">
        <v>2.4791225749999999</v>
      </c>
      <c r="P2236">
        <v>-4.0056902999999998E-2</v>
      </c>
      <c r="Q2236">
        <v>3.8427063999999997E-2</v>
      </c>
      <c r="R2236">
        <v>-11.05073035</v>
      </c>
      <c r="S2236">
        <v>-999999</v>
      </c>
      <c r="T2236" s="1" t="s">
        <v>21</v>
      </c>
    </row>
    <row r="2237" spans="1:20" x14ac:dyDescent="0.3">
      <c r="A2237">
        <v>1054281</v>
      </c>
      <c r="B2237" s="1" t="s">
        <v>26</v>
      </c>
      <c r="C2237" s="1" t="s">
        <v>27</v>
      </c>
      <c r="D2237" s="1" t="s">
        <v>28</v>
      </c>
      <c r="E2237" s="1" t="s">
        <v>20</v>
      </c>
      <c r="F2237">
        <v>3.1448214999999999</v>
      </c>
      <c r="G2237">
        <v>4.2790168829999997</v>
      </c>
      <c r="H2237">
        <v>3.4135636090000001</v>
      </c>
      <c r="I2237">
        <v>3.3516757720000001</v>
      </c>
      <c r="J2237">
        <v>2.2596750999999999</v>
      </c>
      <c r="K2237">
        <v>3.412196239</v>
      </c>
      <c r="L2237">
        <v>3.9595515360000002</v>
      </c>
      <c r="M2237">
        <v>3.3489911509999999</v>
      </c>
      <c r="N2237">
        <v>3.8116761960000001</v>
      </c>
      <c r="O2237">
        <v>2.4791225749999999</v>
      </c>
      <c r="P2237">
        <v>-4.0056902999999998E-2</v>
      </c>
      <c r="Q2237">
        <v>3.8427063999999997E-2</v>
      </c>
      <c r="R2237">
        <v>-11.05073035</v>
      </c>
      <c r="S2237">
        <v>-999999</v>
      </c>
      <c r="T2237" s="1" t="s">
        <v>21</v>
      </c>
    </row>
    <row r="2238" spans="1:20" x14ac:dyDescent="0.3">
      <c r="A2238">
        <v>1054282</v>
      </c>
      <c r="B2238" s="1" t="s">
        <v>26</v>
      </c>
      <c r="C2238" s="1" t="s">
        <v>27</v>
      </c>
      <c r="D2238" s="1" t="s">
        <v>28</v>
      </c>
      <c r="E2238" s="1" t="s">
        <v>20</v>
      </c>
      <c r="F2238">
        <v>4.398372427</v>
      </c>
      <c r="G2238">
        <v>4.876048312</v>
      </c>
      <c r="H2238">
        <v>4.3825411240000003</v>
      </c>
      <c r="I2238">
        <v>4.0890648670000003</v>
      </c>
      <c r="J2238">
        <v>4.5836769320000004</v>
      </c>
      <c r="K2238">
        <v>4.9015112070000004</v>
      </c>
      <c r="L2238">
        <v>6.7283101099999998</v>
      </c>
      <c r="M2238">
        <v>4.5641299379999998</v>
      </c>
      <c r="N2238">
        <v>5.5556387699999998</v>
      </c>
      <c r="O2238">
        <v>4.7304450280000001</v>
      </c>
      <c r="P2238">
        <v>0.102359398</v>
      </c>
      <c r="Q2238">
        <v>0.166607953</v>
      </c>
      <c r="R2238">
        <v>8.7373156999999999</v>
      </c>
      <c r="S2238">
        <v>-999999</v>
      </c>
      <c r="T2238" s="1" t="s">
        <v>21</v>
      </c>
    </row>
    <row r="2239" spans="1:20" x14ac:dyDescent="0.3">
      <c r="A2239">
        <v>1058559</v>
      </c>
      <c r="B2239" s="1" t="s">
        <v>26</v>
      </c>
      <c r="C2239" s="1" t="s">
        <v>27</v>
      </c>
      <c r="D2239" s="1" t="s">
        <v>28</v>
      </c>
      <c r="E2239" s="1" t="s">
        <v>20</v>
      </c>
      <c r="F2239">
        <v>1.60019902</v>
      </c>
      <c r="G2239">
        <v>1.8985148569999999</v>
      </c>
      <c r="H2239">
        <v>0.66901214200000003</v>
      </c>
      <c r="I2239">
        <v>1.9480854379999999</v>
      </c>
      <c r="J2239">
        <v>0.73624100199999998</v>
      </c>
      <c r="K2239">
        <v>0.73998684599999998</v>
      </c>
      <c r="L2239">
        <v>1.3367432509999999</v>
      </c>
      <c r="M2239">
        <v>1.2116020510000001</v>
      </c>
      <c r="N2239">
        <v>1.302554789</v>
      </c>
      <c r="O2239">
        <v>1.267377521</v>
      </c>
      <c r="P2239">
        <v>-3.8087546E-2</v>
      </c>
      <c r="Q2239">
        <v>6.2996456000000006E-2</v>
      </c>
      <c r="R2239">
        <v>-9.266243867</v>
      </c>
      <c r="S2239">
        <v>-999999</v>
      </c>
      <c r="T2239" s="1" t="s">
        <v>21</v>
      </c>
    </row>
    <row r="2240" spans="1:20" x14ac:dyDescent="0.3">
      <c r="A2240">
        <v>1058560</v>
      </c>
      <c r="B2240" s="1" t="s">
        <v>26</v>
      </c>
      <c r="C2240" s="1" t="s">
        <v>27</v>
      </c>
      <c r="D2240" s="1" t="s">
        <v>28</v>
      </c>
      <c r="E2240" s="1" t="s">
        <v>20</v>
      </c>
      <c r="F2240">
        <v>1.60019902</v>
      </c>
      <c r="G2240">
        <v>1.8985148569999999</v>
      </c>
      <c r="H2240">
        <v>0.66901214200000003</v>
      </c>
      <c r="I2240">
        <v>1.9480854379999999</v>
      </c>
      <c r="J2240">
        <v>0.73624100199999998</v>
      </c>
      <c r="K2240">
        <v>0.73998684599999998</v>
      </c>
      <c r="L2240">
        <v>1.3367432509999999</v>
      </c>
      <c r="M2240">
        <v>1.2116020510000001</v>
      </c>
      <c r="N2240">
        <v>1.302554789</v>
      </c>
      <c r="O2240">
        <v>1.267377521</v>
      </c>
      <c r="P2240">
        <v>-3.8087546E-2</v>
      </c>
      <c r="Q2240">
        <v>6.2996456000000006E-2</v>
      </c>
      <c r="R2240">
        <v>-9.266243867</v>
      </c>
      <c r="S2240">
        <v>-999999</v>
      </c>
      <c r="T2240" s="1" t="s">
        <v>21</v>
      </c>
    </row>
    <row r="2241" spans="1:20" x14ac:dyDescent="0.3">
      <c r="A2241">
        <v>1058561</v>
      </c>
      <c r="B2241" s="1" t="s">
        <v>26</v>
      </c>
      <c r="C2241" s="1" t="s">
        <v>27</v>
      </c>
      <c r="D2241" s="1" t="s">
        <v>28</v>
      </c>
      <c r="E2241" s="1" t="s">
        <v>20</v>
      </c>
      <c r="F2241">
        <v>1.4214382569999999</v>
      </c>
      <c r="G2241">
        <v>2.295873737</v>
      </c>
      <c r="H2241">
        <v>1.017409995</v>
      </c>
      <c r="I2241">
        <v>1.6354150869999999</v>
      </c>
      <c r="J2241">
        <v>0.86698583100000004</v>
      </c>
      <c r="K2241">
        <v>0.88511968600000002</v>
      </c>
      <c r="L2241">
        <v>1.347497599</v>
      </c>
      <c r="M2241">
        <v>1.1504188790000001</v>
      </c>
      <c r="N2241">
        <v>1.4589419100000001</v>
      </c>
      <c r="O2241">
        <v>1.4307705749999999</v>
      </c>
      <c r="P2241">
        <v>-3.6091551999999999E-2</v>
      </c>
      <c r="Q2241">
        <v>6.7186474999999996E-2</v>
      </c>
      <c r="R2241">
        <v>-14.670145939999999</v>
      </c>
      <c r="S2241">
        <v>-999999</v>
      </c>
      <c r="T2241" s="1" t="s">
        <v>21</v>
      </c>
    </row>
    <row r="2242" spans="1:20" x14ac:dyDescent="0.3">
      <c r="A2242">
        <v>1058562</v>
      </c>
      <c r="B2242" s="1" t="s">
        <v>26</v>
      </c>
      <c r="C2242" s="1" t="s">
        <v>27</v>
      </c>
      <c r="D2242" s="1" t="s">
        <v>28</v>
      </c>
      <c r="E2242" s="1" t="s">
        <v>20</v>
      </c>
      <c r="F2242">
        <v>1.4214382569999999</v>
      </c>
      <c r="G2242">
        <v>2.295873737</v>
      </c>
      <c r="H2242">
        <v>1.017409995</v>
      </c>
      <c r="I2242">
        <v>1.6354150869999999</v>
      </c>
      <c r="J2242">
        <v>0.86698583100000004</v>
      </c>
      <c r="K2242">
        <v>0.88511968600000002</v>
      </c>
      <c r="L2242">
        <v>1.347497599</v>
      </c>
      <c r="M2242">
        <v>1.1504188790000001</v>
      </c>
      <c r="N2242">
        <v>1.4589419100000001</v>
      </c>
      <c r="O2242">
        <v>1.4307705749999999</v>
      </c>
      <c r="P2242">
        <v>-3.6091551999999999E-2</v>
      </c>
      <c r="Q2242">
        <v>6.7186474999999996E-2</v>
      </c>
      <c r="R2242">
        <v>-14.670145939999999</v>
      </c>
      <c r="S2242">
        <v>-999999</v>
      </c>
      <c r="T2242" s="1" t="s">
        <v>21</v>
      </c>
    </row>
    <row r="2243" spans="1:20" x14ac:dyDescent="0.3">
      <c r="A2243">
        <v>1058563</v>
      </c>
      <c r="B2243" s="1" t="s">
        <v>26</v>
      </c>
      <c r="C2243" s="1" t="s">
        <v>27</v>
      </c>
      <c r="D2243" s="1" t="s">
        <v>28</v>
      </c>
      <c r="E2243" s="1" t="s">
        <v>20</v>
      </c>
      <c r="F2243">
        <v>1.4214382569999999</v>
      </c>
      <c r="G2243">
        <v>2.295873737</v>
      </c>
      <c r="H2243">
        <v>1.017409995</v>
      </c>
      <c r="I2243">
        <v>1.6354150869999999</v>
      </c>
      <c r="J2243">
        <v>0.86698583100000004</v>
      </c>
      <c r="K2243">
        <v>0.88511968600000002</v>
      </c>
      <c r="L2243">
        <v>1.347497599</v>
      </c>
      <c r="M2243">
        <v>1.1504188790000001</v>
      </c>
      <c r="N2243">
        <v>1.4589419100000001</v>
      </c>
      <c r="O2243">
        <v>1.4307705749999999</v>
      </c>
      <c r="P2243">
        <v>-3.6091551999999999E-2</v>
      </c>
      <c r="Q2243">
        <v>6.7186474999999996E-2</v>
      </c>
      <c r="R2243">
        <v>-14.670145939999999</v>
      </c>
      <c r="S2243">
        <v>-999999</v>
      </c>
      <c r="T2243" s="1" t="s">
        <v>21</v>
      </c>
    </row>
    <row r="2244" spans="1:20" x14ac:dyDescent="0.3">
      <c r="A2244">
        <v>1058564</v>
      </c>
      <c r="B2244" s="1" t="s">
        <v>26</v>
      </c>
      <c r="C2244" s="1" t="s">
        <v>27</v>
      </c>
      <c r="D2244" s="1" t="s">
        <v>28</v>
      </c>
      <c r="E2244" s="1" t="s">
        <v>20</v>
      </c>
      <c r="F2244">
        <v>1.6111352510000001</v>
      </c>
      <c r="G2244">
        <v>2.2187072369999998</v>
      </c>
      <c r="H2244">
        <v>0.69255776000000002</v>
      </c>
      <c r="I2244">
        <v>1.927125508</v>
      </c>
      <c r="J2244">
        <v>1.089557112</v>
      </c>
      <c r="K2244">
        <v>0.85160852399999998</v>
      </c>
      <c r="L2244">
        <v>1.5682525410000001</v>
      </c>
      <c r="M2244">
        <v>1.1690040079999999</v>
      </c>
      <c r="N2244">
        <v>1.8154487779999999</v>
      </c>
      <c r="O2244">
        <v>1.4351721559999999</v>
      </c>
      <c r="P2244">
        <v>-2.0235231999999999E-2</v>
      </c>
      <c r="Q2244">
        <v>1.5848570999999999E-2</v>
      </c>
      <c r="R2244">
        <v>-2.2725831730000001</v>
      </c>
      <c r="S2244">
        <v>-999999</v>
      </c>
      <c r="T2244" s="1" t="s">
        <v>21</v>
      </c>
    </row>
    <row r="2245" spans="1:20" x14ac:dyDescent="0.3">
      <c r="A2245">
        <v>1058565</v>
      </c>
      <c r="B2245" s="1" t="s">
        <v>26</v>
      </c>
      <c r="C2245" s="1" t="s">
        <v>27</v>
      </c>
      <c r="D2245" s="1" t="s">
        <v>28</v>
      </c>
      <c r="E2245" s="1" t="s">
        <v>20</v>
      </c>
      <c r="F2245">
        <v>1.6111352510000001</v>
      </c>
      <c r="G2245">
        <v>2.2187072369999998</v>
      </c>
      <c r="H2245">
        <v>0.69255776000000002</v>
      </c>
      <c r="I2245">
        <v>1.927125508</v>
      </c>
      <c r="J2245">
        <v>1.089557112</v>
      </c>
      <c r="K2245">
        <v>0.85160852399999998</v>
      </c>
      <c r="L2245">
        <v>1.5682525410000001</v>
      </c>
      <c r="M2245">
        <v>1.1690040079999999</v>
      </c>
      <c r="N2245">
        <v>1.8154487779999999</v>
      </c>
      <c r="O2245">
        <v>1.4351721559999999</v>
      </c>
      <c r="P2245">
        <v>-2.0235231999999999E-2</v>
      </c>
      <c r="Q2245">
        <v>1.5848570999999999E-2</v>
      </c>
      <c r="R2245">
        <v>-2.2725831730000001</v>
      </c>
      <c r="S2245">
        <v>-999999</v>
      </c>
      <c r="T2245" s="1" t="s">
        <v>21</v>
      </c>
    </row>
    <row r="2246" spans="1:20" x14ac:dyDescent="0.3">
      <c r="A2246">
        <v>1058566</v>
      </c>
      <c r="B2246" s="1" t="s">
        <v>26</v>
      </c>
      <c r="C2246" s="1" t="s">
        <v>27</v>
      </c>
      <c r="D2246" s="1" t="s">
        <v>28</v>
      </c>
      <c r="E2246" s="1" t="s">
        <v>20</v>
      </c>
      <c r="F2246">
        <v>1.6111352510000001</v>
      </c>
      <c r="G2246">
        <v>2.2187072369999998</v>
      </c>
      <c r="H2246">
        <v>0.69255776000000002</v>
      </c>
      <c r="I2246">
        <v>1.927125508</v>
      </c>
      <c r="J2246">
        <v>1.089557112</v>
      </c>
      <c r="K2246">
        <v>0.85160852399999998</v>
      </c>
      <c r="L2246">
        <v>1.5682525410000001</v>
      </c>
      <c r="M2246">
        <v>1.1690040079999999</v>
      </c>
      <c r="N2246">
        <v>1.8154487779999999</v>
      </c>
      <c r="O2246">
        <v>1.4351721559999999</v>
      </c>
      <c r="P2246">
        <v>-2.0235231999999999E-2</v>
      </c>
      <c r="Q2246">
        <v>1.5848570999999999E-2</v>
      </c>
      <c r="R2246">
        <v>-2.2725831730000001</v>
      </c>
      <c r="S2246">
        <v>-999999</v>
      </c>
      <c r="T2246" s="1" t="s">
        <v>21</v>
      </c>
    </row>
    <row r="2247" spans="1:20" x14ac:dyDescent="0.3">
      <c r="A2247">
        <v>1058567</v>
      </c>
      <c r="B2247" s="1" t="s">
        <v>26</v>
      </c>
      <c r="C2247" s="1" t="s">
        <v>27</v>
      </c>
      <c r="D2247" s="1" t="s">
        <v>28</v>
      </c>
      <c r="E2247" s="1" t="s">
        <v>20</v>
      </c>
      <c r="F2247">
        <v>1.5806583139999999</v>
      </c>
      <c r="G2247">
        <v>2.0002855610000001</v>
      </c>
      <c r="H2247">
        <v>0.95347212299999995</v>
      </c>
      <c r="I2247">
        <v>2.1044179619999999</v>
      </c>
      <c r="J2247">
        <v>1.246728823</v>
      </c>
      <c r="K2247">
        <v>1.107750615</v>
      </c>
      <c r="L2247">
        <v>1.536533382</v>
      </c>
      <c r="M2247">
        <v>1.1412374110000001</v>
      </c>
      <c r="N2247">
        <v>1.711386099</v>
      </c>
      <c r="O2247">
        <v>1.6113504329999999</v>
      </c>
      <c r="P2247">
        <v>-1.6059833999999999E-2</v>
      </c>
      <c r="Q2247">
        <v>1.6047731999999999E-2</v>
      </c>
      <c r="R2247">
        <v>-1.5534978559999999</v>
      </c>
      <c r="S2247">
        <v>-999999</v>
      </c>
      <c r="T2247" s="1" t="s">
        <v>21</v>
      </c>
    </row>
    <row r="2248" spans="1:20" x14ac:dyDescent="0.3">
      <c r="A2248">
        <v>1058568</v>
      </c>
      <c r="B2248" s="1" t="s">
        <v>26</v>
      </c>
      <c r="C2248" s="1" t="s">
        <v>27</v>
      </c>
      <c r="D2248" s="1" t="s">
        <v>28</v>
      </c>
      <c r="E2248" s="1" t="s">
        <v>20</v>
      </c>
      <c r="F2248">
        <v>1.5806583139999999</v>
      </c>
      <c r="G2248">
        <v>2.0002855610000001</v>
      </c>
      <c r="H2248">
        <v>0.95347212299999995</v>
      </c>
      <c r="I2248">
        <v>2.1044179619999999</v>
      </c>
      <c r="J2248">
        <v>1.246728823</v>
      </c>
      <c r="K2248">
        <v>1.107750615</v>
      </c>
      <c r="L2248">
        <v>1.536533382</v>
      </c>
      <c r="M2248">
        <v>1.1412374110000001</v>
      </c>
      <c r="N2248">
        <v>1.711386099</v>
      </c>
      <c r="O2248">
        <v>1.6113504329999999</v>
      </c>
      <c r="P2248">
        <v>-1.6059833999999999E-2</v>
      </c>
      <c r="Q2248">
        <v>1.6047731999999999E-2</v>
      </c>
      <c r="R2248">
        <v>-1.5534978559999999</v>
      </c>
      <c r="S2248">
        <v>-999999</v>
      </c>
      <c r="T2248" s="1" t="s">
        <v>21</v>
      </c>
    </row>
    <row r="2249" spans="1:20" x14ac:dyDescent="0.3">
      <c r="A2249">
        <v>1058569</v>
      </c>
      <c r="B2249" s="1" t="s">
        <v>26</v>
      </c>
      <c r="C2249" s="1" t="s">
        <v>27</v>
      </c>
      <c r="D2249" s="1" t="s">
        <v>28</v>
      </c>
      <c r="E2249" s="1" t="s">
        <v>20</v>
      </c>
      <c r="F2249">
        <v>1.5806583139999999</v>
      </c>
      <c r="G2249">
        <v>2.0002855610000001</v>
      </c>
      <c r="H2249">
        <v>0.95347212299999995</v>
      </c>
      <c r="I2249">
        <v>2.1044179619999999</v>
      </c>
      <c r="J2249">
        <v>1.246728823</v>
      </c>
      <c r="K2249">
        <v>1.107750615</v>
      </c>
      <c r="L2249">
        <v>1.536533382</v>
      </c>
      <c r="M2249">
        <v>1.1412374110000001</v>
      </c>
      <c r="N2249">
        <v>1.711386099</v>
      </c>
      <c r="O2249">
        <v>1.6113504329999999</v>
      </c>
      <c r="P2249">
        <v>-1.6059833999999999E-2</v>
      </c>
      <c r="Q2249">
        <v>1.6047731999999999E-2</v>
      </c>
      <c r="R2249">
        <v>-1.5534978559999999</v>
      </c>
      <c r="S2249">
        <v>-999999</v>
      </c>
      <c r="T2249" s="1" t="s">
        <v>21</v>
      </c>
    </row>
    <row r="2250" spans="1:20" x14ac:dyDescent="0.3">
      <c r="A2250">
        <v>1058570</v>
      </c>
      <c r="B2250" s="1" t="s">
        <v>26</v>
      </c>
      <c r="C2250" s="1" t="s">
        <v>27</v>
      </c>
      <c r="D2250" s="1" t="s">
        <v>28</v>
      </c>
      <c r="E2250" s="1" t="s">
        <v>20</v>
      </c>
      <c r="F2250">
        <v>1.5353026519999999</v>
      </c>
      <c r="G2250">
        <v>1.7404277530000001</v>
      </c>
      <c r="H2250">
        <v>0.67385429399999996</v>
      </c>
      <c r="I2250">
        <v>2.8875798330000002</v>
      </c>
      <c r="J2250">
        <v>1.8132680109999999</v>
      </c>
      <c r="K2250">
        <v>1.1166626749999999</v>
      </c>
      <c r="L2250">
        <v>1.630617129</v>
      </c>
      <c r="M2250">
        <v>1.1730701939999999</v>
      </c>
      <c r="N2250">
        <v>1.7537270469999999</v>
      </c>
      <c r="O2250">
        <v>1.7267680320000001</v>
      </c>
      <c r="P2250">
        <v>-9.4018499999999996E-4</v>
      </c>
      <c r="Q2250">
        <v>2.4000000000000001E-5</v>
      </c>
      <c r="R2250">
        <v>17.824167060000001</v>
      </c>
      <c r="S2250">
        <v>-999999</v>
      </c>
      <c r="T2250" s="1" t="s">
        <v>21</v>
      </c>
    </row>
    <row r="2251" spans="1:20" x14ac:dyDescent="0.3">
      <c r="A2251">
        <v>1058571</v>
      </c>
      <c r="B2251" s="1" t="s">
        <v>26</v>
      </c>
      <c r="C2251" s="1" t="s">
        <v>27</v>
      </c>
      <c r="D2251" s="1" t="s">
        <v>28</v>
      </c>
      <c r="E2251" s="1" t="s">
        <v>20</v>
      </c>
      <c r="F2251">
        <v>1.5353026519999999</v>
      </c>
      <c r="G2251">
        <v>1.7404277530000001</v>
      </c>
      <c r="H2251">
        <v>0.67385429399999996</v>
      </c>
      <c r="I2251">
        <v>2.8875798330000002</v>
      </c>
      <c r="J2251">
        <v>1.8132680109999999</v>
      </c>
      <c r="K2251">
        <v>1.1166626749999999</v>
      </c>
      <c r="L2251">
        <v>1.630617129</v>
      </c>
      <c r="M2251">
        <v>1.1730701939999999</v>
      </c>
      <c r="N2251">
        <v>1.7537270469999999</v>
      </c>
      <c r="O2251">
        <v>1.7267680320000001</v>
      </c>
      <c r="P2251">
        <v>-9.4018499999999996E-4</v>
      </c>
      <c r="Q2251">
        <v>2.4000000000000001E-5</v>
      </c>
      <c r="R2251">
        <v>17.824167060000001</v>
      </c>
      <c r="S2251">
        <v>-999999</v>
      </c>
      <c r="T2251" s="1" t="s">
        <v>21</v>
      </c>
    </row>
    <row r="2252" spans="1:20" x14ac:dyDescent="0.3">
      <c r="A2252">
        <v>1058572</v>
      </c>
      <c r="B2252" s="1" t="s">
        <v>26</v>
      </c>
      <c r="C2252" s="1" t="s">
        <v>27</v>
      </c>
      <c r="D2252" s="1" t="s">
        <v>28</v>
      </c>
      <c r="E2252" s="1" t="s">
        <v>20</v>
      </c>
      <c r="F2252">
        <v>1.5353026519999999</v>
      </c>
      <c r="G2252">
        <v>1.7404277530000001</v>
      </c>
      <c r="H2252">
        <v>0.67385429399999996</v>
      </c>
      <c r="I2252">
        <v>2.8875798330000002</v>
      </c>
      <c r="J2252">
        <v>1.8132680109999999</v>
      </c>
      <c r="K2252">
        <v>1.1166626749999999</v>
      </c>
      <c r="L2252">
        <v>1.630617129</v>
      </c>
      <c r="M2252">
        <v>1.1730701939999999</v>
      </c>
      <c r="N2252">
        <v>1.7537270469999999</v>
      </c>
      <c r="O2252">
        <v>1.7267680320000001</v>
      </c>
      <c r="P2252">
        <v>-9.4018499999999996E-4</v>
      </c>
      <c r="Q2252">
        <v>2.4000000000000001E-5</v>
      </c>
      <c r="R2252">
        <v>17.824167060000001</v>
      </c>
      <c r="S2252">
        <v>-999999</v>
      </c>
      <c r="T2252" s="1" t="s">
        <v>21</v>
      </c>
    </row>
    <row r="2253" spans="1:20" x14ac:dyDescent="0.3">
      <c r="A2253">
        <v>1058573</v>
      </c>
      <c r="B2253" s="1" t="s">
        <v>26</v>
      </c>
      <c r="C2253" s="1" t="s">
        <v>27</v>
      </c>
      <c r="D2253" s="1" t="s">
        <v>28</v>
      </c>
      <c r="E2253" s="1" t="s">
        <v>20</v>
      </c>
      <c r="F2253">
        <v>1.7251545180000001</v>
      </c>
      <c r="G2253">
        <v>1.406332457</v>
      </c>
      <c r="H2253">
        <v>0.56396480199999999</v>
      </c>
      <c r="I2253">
        <v>2.495732302</v>
      </c>
      <c r="J2253">
        <v>1.7925612339999999</v>
      </c>
      <c r="K2253">
        <v>0.96965222900000003</v>
      </c>
      <c r="L2253">
        <v>1.8763333600000001</v>
      </c>
      <c r="M2253">
        <v>1.3016852990000001</v>
      </c>
      <c r="N2253">
        <v>1.8683317749999999</v>
      </c>
      <c r="O2253">
        <v>1.9058819629999999</v>
      </c>
      <c r="P2253">
        <v>3.5563872000000003E-2</v>
      </c>
      <c r="Q2253">
        <v>3.8742165000000002E-2</v>
      </c>
      <c r="R2253">
        <v>37.355304369999999</v>
      </c>
      <c r="S2253">
        <v>-999999</v>
      </c>
      <c r="T2253" s="1" t="s">
        <v>21</v>
      </c>
    </row>
    <row r="2254" spans="1:20" x14ac:dyDescent="0.3">
      <c r="A2254">
        <v>1058574</v>
      </c>
      <c r="B2254" s="1" t="s">
        <v>26</v>
      </c>
      <c r="C2254" s="1" t="s">
        <v>27</v>
      </c>
      <c r="D2254" s="1" t="s">
        <v>28</v>
      </c>
      <c r="E2254" s="1" t="s">
        <v>20</v>
      </c>
      <c r="F2254">
        <v>1.7251545180000001</v>
      </c>
      <c r="G2254">
        <v>1.406332457</v>
      </c>
      <c r="H2254">
        <v>0.56396480199999999</v>
      </c>
      <c r="I2254">
        <v>2.495732302</v>
      </c>
      <c r="J2254">
        <v>1.7925612339999999</v>
      </c>
      <c r="K2254">
        <v>0.96965222900000003</v>
      </c>
      <c r="L2254">
        <v>1.8763333600000001</v>
      </c>
      <c r="M2254">
        <v>1.3016852990000001</v>
      </c>
      <c r="N2254">
        <v>1.8683317749999999</v>
      </c>
      <c r="O2254">
        <v>1.9058819629999999</v>
      </c>
      <c r="P2254">
        <v>3.5563872000000003E-2</v>
      </c>
      <c r="Q2254">
        <v>3.8742165000000002E-2</v>
      </c>
      <c r="R2254">
        <v>37.355304369999999</v>
      </c>
      <c r="S2254">
        <v>-999999</v>
      </c>
      <c r="T2254" s="1" t="s">
        <v>21</v>
      </c>
    </row>
    <row r="2255" spans="1:20" x14ac:dyDescent="0.3">
      <c r="A2255">
        <v>1058575</v>
      </c>
      <c r="B2255" s="1" t="s">
        <v>26</v>
      </c>
      <c r="C2255" s="1" t="s">
        <v>27</v>
      </c>
      <c r="D2255" s="1" t="s">
        <v>28</v>
      </c>
      <c r="E2255" s="1" t="s">
        <v>20</v>
      </c>
      <c r="F2255">
        <v>1.9867078140000001</v>
      </c>
      <c r="G2255">
        <v>1.3221843120000001</v>
      </c>
      <c r="H2255">
        <v>0.667584124</v>
      </c>
      <c r="I2255">
        <v>2.366856893</v>
      </c>
      <c r="J2255">
        <v>1.4614770500000001</v>
      </c>
      <c r="K2255">
        <v>0.90762405999999995</v>
      </c>
      <c r="L2255">
        <v>2.2039411819999999</v>
      </c>
      <c r="M2255">
        <v>1.3810201010000001</v>
      </c>
      <c r="N2255">
        <v>1.8139946419999999</v>
      </c>
      <c r="O2255">
        <v>1.918394851</v>
      </c>
      <c r="P2255">
        <v>3.2439002000000002E-2</v>
      </c>
      <c r="Q2255">
        <v>3.1654491999999999E-2</v>
      </c>
      <c r="R2255">
        <v>28.59147828</v>
      </c>
      <c r="S2255">
        <v>-999999</v>
      </c>
      <c r="T2255" s="1" t="s">
        <v>21</v>
      </c>
    </row>
    <row r="2256" spans="1:20" x14ac:dyDescent="0.3">
      <c r="A2256">
        <v>1058576</v>
      </c>
      <c r="B2256" s="1" t="s">
        <v>26</v>
      </c>
      <c r="C2256" s="1" t="s">
        <v>27</v>
      </c>
      <c r="D2256" s="1" t="s">
        <v>28</v>
      </c>
      <c r="E2256" s="1" t="s">
        <v>20</v>
      </c>
      <c r="F2256">
        <v>1.9867078140000001</v>
      </c>
      <c r="G2256">
        <v>1.3221843120000001</v>
      </c>
      <c r="H2256">
        <v>0.667584124</v>
      </c>
      <c r="I2256">
        <v>2.366856893</v>
      </c>
      <c r="J2256">
        <v>1.4614770500000001</v>
      </c>
      <c r="K2256">
        <v>0.90762405999999995</v>
      </c>
      <c r="L2256">
        <v>2.2039411819999999</v>
      </c>
      <c r="M2256">
        <v>1.3810201010000001</v>
      </c>
      <c r="N2256">
        <v>1.8139946419999999</v>
      </c>
      <c r="O2256">
        <v>1.918394851</v>
      </c>
      <c r="P2256">
        <v>3.2439002000000002E-2</v>
      </c>
      <c r="Q2256">
        <v>3.1654491999999999E-2</v>
      </c>
      <c r="R2256">
        <v>28.59147828</v>
      </c>
      <c r="S2256">
        <v>-999999</v>
      </c>
      <c r="T2256" s="1" t="s">
        <v>21</v>
      </c>
    </row>
    <row r="2257" spans="1:20" x14ac:dyDescent="0.3">
      <c r="A2257">
        <v>1058577</v>
      </c>
      <c r="B2257" s="1" t="s">
        <v>26</v>
      </c>
      <c r="C2257" s="1" t="s">
        <v>27</v>
      </c>
      <c r="D2257" s="1" t="s">
        <v>28</v>
      </c>
      <c r="E2257" s="1" t="s">
        <v>20</v>
      </c>
      <c r="F2257">
        <v>1.9867078140000001</v>
      </c>
      <c r="G2257">
        <v>1.3221843120000001</v>
      </c>
      <c r="H2257">
        <v>0.667584124</v>
      </c>
      <c r="I2257">
        <v>2.366856893</v>
      </c>
      <c r="J2257">
        <v>1.4614770500000001</v>
      </c>
      <c r="K2257">
        <v>0.90762405999999995</v>
      </c>
      <c r="L2257">
        <v>2.2039411819999999</v>
      </c>
      <c r="M2257">
        <v>1.3810201010000001</v>
      </c>
      <c r="N2257">
        <v>1.8139946419999999</v>
      </c>
      <c r="O2257">
        <v>1.918394851</v>
      </c>
      <c r="P2257">
        <v>3.2439002000000002E-2</v>
      </c>
      <c r="Q2257">
        <v>3.1654491999999999E-2</v>
      </c>
      <c r="R2257">
        <v>28.59147828</v>
      </c>
      <c r="S2257">
        <v>-999999</v>
      </c>
      <c r="T2257" s="1" t="s">
        <v>21</v>
      </c>
    </row>
    <row r="2258" spans="1:20" x14ac:dyDescent="0.3">
      <c r="A2258">
        <v>1058578</v>
      </c>
      <c r="B2258" s="1" t="s">
        <v>26</v>
      </c>
      <c r="C2258" s="1" t="s">
        <v>27</v>
      </c>
      <c r="D2258" s="1" t="s">
        <v>28</v>
      </c>
      <c r="E2258" s="1" t="s">
        <v>20</v>
      </c>
      <c r="F2258">
        <v>1.865090887</v>
      </c>
      <c r="G2258">
        <v>1.419162086</v>
      </c>
      <c r="H2258">
        <v>0.85240502299999998</v>
      </c>
      <c r="I2258">
        <v>2.08372307</v>
      </c>
      <c r="J2258">
        <v>1.416132859</v>
      </c>
      <c r="K2258">
        <v>1.1171101560000001</v>
      </c>
      <c r="L2258">
        <v>2.6078343409999998</v>
      </c>
      <c r="M2258">
        <v>1.431535097</v>
      </c>
      <c r="N2258">
        <v>2.0266371529999998</v>
      </c>
      <c r="O2258">
        <v>1.773511464</v>
      </c>
      <c r="P2258">
        <v>4.6042860999999997E-2</v>
      </c>
      <c r="Q2258">
        <v>7.3365095000000005E-2</v>
      </c>
      <c r="R2258">
        <v>26.471265450000001</v>
      </c>
      <c r="S2258">
        <v>-999999</v>
      </c>
      <c r="T2258" s="1" t="s">
        <v>21</v>
      </c>
    </row>
    <row r="2259" spans="1:20" x14ac:dyDescent="0.3">
      <c r="A2259">
        <v>1058579</v>
      </c>
      <c r="B2259" s="1" t="s">
        <v>26</v>
      </c>
      <c r="C2259" s="1" t="s">
        <v>27</v>
      </c>
      <c r="D2259" s="1" t="s">
        <v>28</v>
      </c>
      <c r="E2259" s="1" t="s">
        <v>20</v>
      </c>
      <c r="F2259">
        <v>1.865090887</v>
      </c>
      <c r="G2259">
        <v>1.419162086</v>
      </c>
      <c r="H2259">
        <v>0.85240502299999998</v>
      </c>
      <c r="I2259">
        <v>2.08372307</v>
      </c>
      <c r="J2259">
        <v>1.416132859</v>
      </c>
      <c r="K2259">
        <v>1.1171101560000001</v>
      </c>
      <c r="L2259">
        <v>2.6078343409999998</v>
      </c>
      <c r="M2259">
        <v>1.431535097</v>
      </c>
      <c r="N2259">
        <v>2.0266371529999998</v>
      </c>
      <c r="O2259">
        <v>1.773511464</v>
      </c>
      <c r="P2259">
        <v>4.6042860999999997E-2</v>
      </c>
      <c r="Q2259">
        <v>7.3365095000000005E-2</v>
      </c>
      <c r="R2259">
        <v>26.471265450000001</v>
      </c>
      <c r="S2259">
        <v>-999999</v>
      </c>
      <c r="T2259" s="1" t="s">
        <v>21</v>
      </c>
    </row>
    <row r="2260" spans="1:20" x14ac:dyDescent="0.3">
      <c r="A2260">
        <v>1058580</v>
      </c>
      <c r="B2260" s="1" t="s">
        <v>26</v>
      </c>
      <c r="C2260" s="1" t="s">
        <v>27</v>
      </c>
      <c r="D2260" s="1" t="s">
        <v>28</v>
      </c>
      <c r="E2260" s="1" t="s">
        <v>20</v>
      </c>
      <c r="F2260">
        <v>1.865090887</v>
      </c>
      <c r="G2260">
        <v>1.419162086</v>
      </c>
      <c r="H2260">
        <v>0.85240502299999998</v>
      </c>
      <c r="I2260">
        <v>2.08372307</v>
      </c>
      <c r="J2260">
        <v>1.416132859</v>
      </c>
      <c r="K2260">
        <v>1.1171101560000001</v>
      </c>
      <c r="L2260">
        <v>2.6078343409999998</v>
      </c>
      <c r="M2260">
        <v>1.431535097</v>
      </c>
      <c r="N2260">
        <v>2.0266371529999998</v>
      </c>
      <c r="O2260">
        <v>1.773511464</v>
      </c>
      <c r="P2260">
        <v>4.6042860999999997E-2</v>
      </c>
      <c r="Q2260">
        <v>7.3365095000000005E-2</v>
      </c>
      <c r="R2260">
        <v>26.471265450000001</v>
      </c>
      <c r="S2260">
        <v>-999999</v>
      </c>
      <c r="T2260" s="1" t="s">
        <v>21</v>
      </c>
    </row>
    <row r="2261" spans="1:20" x14ac:dyDescent="0.3">
      <c r="A2261">
        <v>1058581</v>
      </c>
      <c r="B2261" s="1" t="s">
        <v>26</v>
      </c>
      <c r="C2261" s="1" t="s">
        <v>27</v>
      </c>
      <c r="D2261" s="1" t="s">
        <v>28</v>
      </c>
      <c r="E2261" s="1" t="s">
        <v>20</v>
      </c>
      <c r="F2261">
        <v>1.80601769</v>
      </c>
      <c r="G2261">
        <v>1.518783953</v>
      </c>
      <c r="H2261">
        <v>1.047745972</v>
      </c>
      <c r="I2261">
        <v>2.0873438659999999</v>
      </c>
      <c r="J2261">
        <v>1.339423764</v>
      </c>
      <c r="K2261">
        <v>1.1301653810000001</v>
      </c>
      <c r="L2261">
        <v>3.272502598</v>
      </c>
      <c r="M2261">
        <v>1.584462627</v>
      </c>
      <c r="N2261">
        <v>1.9491263830000001</v>
      </c>
      <c r="O2261">
        <v>1.7401953349999999</v>
      </c>
      <c r="P2261">
        <v>5.1210890000000002E-2</v>
      </c>
      <c r="Q2261">
        <v>6.0076299E-2</v>
      </c>
      <c r="R2261">
        <v>20.61125019</v>
      </c>
      <c r="S2261">
        <v>-999999</v>
      </c>
      <c r="T2261" s="1" t="s">
        <v>21</v>
      </c>
    </row>
    <row r="2262" spans="1:20" x14ac:dyDescent="0.3">
      <c r="A2262">
        <v>1058582</v>
      </c>
      <c r="B2262" s="1" t="s">
        <v>26</v>
      </c>
      <c r="C2262" s="1" t="s">
        <v>27</v>
      </c>
      <c r="D2262" s="1" t="s">
        <v>28</v>
      </c>
      <c r="E2262" s="1" t="s">
        <v>20</v>
      </c>
      <c r="F2262">
        <v>1.80601769</v>
      </c>
      <c r="G2262">
        <v>1.518783953</v>
      </c>
      <c r="H2262">
        <v>1.047745972</v>
      </c>
      <c r="I2262">
        <v>2.0873438659999999</v>
      </c>
      <c r="J2262">
        <v>1.339423764</v>
      </c>
      <c r="K2262">
        <v>1.1301653810000001</v>
      </c>
      <c r="L2262">
        <v>3.272502598</v>
      </c>
      <c r="M2262">
        <v>1.584462627</v>
      </c>
      <c r="N2262">
        <v>1.9491263830000001</v>
      </c>
      <c r="O2262">
        <v>1.7401953349999999</v>
      </c>
      <c r="P2262">
        <v>5.1210890000000002E-2</v>
      </c>
      <c r="Q2262">
        <v>6.0076299E-2</v>
      </c>
      <c r="R2262">
        <v>20.61125019</v>
      </c>
      <c r="S2262">
        <v>-999999</v>
      </c>
      <c r="T2262" s="1" t="s">
        <v>21</v>
      </c>
    </row>
    <row r="2263" spans="1:20" x14ac:dyDescent="0.3">
      <c r="A2263">
        <v>1058583</v>
      </c>
      <c r="B2263" s="1" t="s">
        <v>26</v>
      </c>
      <c r="C2263" s="1" t="s">
        <v>27</v>
      </c>
      <c r="D2263" s="1" t="s">
        <v>28</v>
      </c>
      <c r="E2263" s="1" t="s">
        <v>20</v>
      </c>
      <c r="F2263">
        <v>1.80601769</v>
      </c>
      <c r="G2263">
        <v>1.518783953</v>
      </c>
      <c r="H2263">
        <v>1.047745972</v>
      </c>
      <c r="I2263">
        <v>2.0873438659999999</v>
      </c>
      <c r="J2263">
        <v>1.339423764</v>
      </c>
      <c r="K2263">
        <v>1.1301653810000001</v>
      </c>
      <c r="L2263">
        <v>3.272502598</v>
      </c>
      <c r="M2263">
        <v>1.584462627</v>
      </c>
      <c r="N2263">
        <v>1.9491263830000001</v>
      </c>
      <c r="O2263">
        <v>1.7401953349999999</v>
      </c>
      <c r="P2263">
        <v>5.1210890000000002E-2</v>
      </c>
      <c r="Q2263">
        <v>6.0076299E-2</v>
      </c>
      <c r="R2263">
        <v>20.61125019</v>
      </c>
      <c r="S2263">
        <v>-999999</v>
      </c>
      <c r="T2263" s="1" t="s">
        <v>21</v>
      </c>
    </row>
    <row r="2264" spans="1:20" x14ac:dyDescent="0.3">
      <c r="A2264">
        <v>1058584</v>
      </c>
      <c r="B2264" s="1" t="s">
        <v>26</v>
      </c>
      <c r="C2264" s="1" t="s">
        <v>27</v>
      </c>
      <c r="D2264" s="1" t="s">
        <v>28</v>
      </c>
      <c r="E2264" s="1" t="s">
        <v>20</v>
      </c>
      <c r="F2264">
        <v>1.985646799</v>
      </c>
      <c r="G2264">
        <v>1.8103643970000001</v>
      </c>
      <c r="H2264">
        <v>1.756774423</v>
      </c>
      <c r="I2264">
        <v>3.0028110130000001</v>
      </c>
      <c r="J2264">
        <v>1.373662366</v>
      </c>
      <c r="K2264">
        <v>1.4256207240000001</v>
      </c>
      <c r="L2264">
        <v>3.0241407480000002</v>
      </c>
      <c r="M2264">
        <v>1.6501141939999999</v>
      </c>
      <c r="N2264">
        <v>1.8881478570000001</v>
      </c>
      <c r="O2264">
        <v>1.077546449</v>
      </c>
      <c r="P2264">
        <v>-4.8762258000000003E-2</v>
      </c>
      <c r="Q2264">
        <v>5.2215352E-2</v>
      </c>
      <c r="R2264">
        <v>-16.874001329999999</v>
      </c>
      <c r="S2264">
        <v>-999999</v>
      </c>
      <c r="T2264" s="1" t="s">
        <v>21</v>
      </c>
    </row>
    <row r="2265" spans="1:20" x14ac:dyDescent="0.3">
      <c r="A2265">
        <v>1058585</v>
      </c>
      <c r="B2265" s="1" t="s">
        <v>26</v>
      </c>
      <c r="C2265" s="1" t="s">
        <v>27</v>
      </c>
      <c r="D2265" s="1" t="s">
        <v>28</v>
      </c>
      <c r="E2265" s="1" t="s">
        <v>20</v>
      </c>
      <c r="F2265">
        <v>1.985646799</v>
      </c>
      <c r="G2265">
        <v>1.8103643970000001</v>
      </c>
      <c r="H2265">
        <v>1.756774423</v>
      </c>
      <c r="I2265">
        <v>3.0028110130000001</v>
      </c>
      <c r="J2265">
        <v>1.373662366</v>
      </c>
      <c r="K2265">
        <v>1.4256207240000001</v>
      </c>
      <c r="L2265">
        <v>3.0241407480000002</v>
      </c>
      <c r="M2265">
        <v>1.6501141939999999</v>
      </c>
      <c r="N2265">
        <v>1.8881478570000001</v>
      </c>
      <c r="O2265">
        <v>1.077546449</v>
      </c>
      <c r="P2265">
        <v>-4.8762258000000003E-2</v>
      </c>
      <c r="Q2265">
        <v>5.2215352E-2</v>
      </c>
      <c r="R2265">
        <v>-16.874001329999999</v>
      </c>
      <c r="S2265">
        <v>-999999</v>
      </c>
      <c r="T2265" s="1" t="s">
        <v>21</v>
      </c>
    </row>
    <row r="2266" spans="1:20" x14ac:dyDescent="0.3">
      <c r="A2266">
        <v>1058586</v>
      </c>
      <c r="B2266" s="1" t="s">
        <v>26</v>
      </c>
      <c r="C2266" s="1" t="s">
        <v>27</v>
      </c>
      <c r="D2266" s="1" t="s">
        <v>28</v>
      </c>
      <c r="E2266" s="1" t="s">
        <v>20</v>
      </c>
      <c r="F2266">
        <v>1.985646799</v>
      </c>
      <c r="G2266">
        <v>1.8103643970000001</v>
      </c>
      <c r="H2266">
        <v>1.756774423</v>
      </c>
      <c r="I2266">
        <v>3.0028110130000001</v>
      </c>
      <c r="J2266">
        <v>1.373662366</v>
      </c>
      <c r="K2266">
        <v>1.4256207240000001</v>
      </c>
      <c r="L2266">
        <v>3.0241407480000002</v>
      </c>
      <c r="M2266">
        <v>1.6501141939999999</v>
      </c>
      <c r="N2266">
        <v>1.8881478570000001</v>
      </c>
      <c r="O2266">
        <v>1.077546449</v>
      </c>
      <c r="P2266">
        <v>-4.8762258000000003E-2</v>
      </c>
      <c r="Q2266">
        <v>5.2215352E-2</v>
      </c>
      <c r="R2266">
        <v>-16.874001329999999</v>
      </c>
      <c r="S2266">
        <v>-999999</v>
      </c>
      <c r="T2266" s="1" t="s">
        <v>21</v>
      </c>
    </row>
    <row r="2267" spans="1:20" x14ac:dyDescent="0.3">
      <c r="A2267">
        <v>1058587</v>
      </c>
      <c r="B2267" s="1" t="s">
        <v>26</v>
      </c>
      <c r="C2267" s="1" t="s">
        <v>27</v>
      </c>
      <c r="D2267" s="1" t="s">
        <v>28</v>
      </c>
      <c r="E2267" s="1" t="s">
        <v>20</v>
      </c>
      <c r="F2267">
        <v>1.991755385</v>
      </c>
      <c r="G2267">
        <v>1.909958804</v>
      </c>
      <c r="H2267">
        <v>0.95130986399999995</v>
      </c>
      <c r="I2267">
        <v>2.1125840669999998</v>
      </c>
      <c r="J2267">
        <v>1.4022065779999999</v>
      </c>
      <c r="K2267">
        <v>1.5984902809999999</v>
      </c>
      <c r="L2267">
        <v>2.8698949499999999</v>
      </c>
      <c r="M2267">
        <v>1.710472121</v>
      </c>
      <c r="N2267">
        <v>2.28242229</v>
      </c>
      <c r="O2267">
        <v>1.1621548530000001</v>
      </c>
      <c r="P2267">
        <v>8.5143470000000002E-3</v>
      </c>
      <c r="Q2267">
        <v>2.092675E-3</v>
      </c>
      <c r="R2267">
        <v>6.2234435189999999</v>
      </c>
      <c r="S2267">
        <v>-999999</v>
      </c>
      <c r="T2267" s="1" t="s">
        <v>21</v>
      </c>
    </row>
    <row r="2268" spans="1:20" x14ac:dyDescent="0.3">
      <c r="A2268">
        <v>1058588</v>
      </c>
      <c r="B2268" s="1" t="s">
        <v>26</v>
      </c>
      <c r="C2268" s="1" t="s">
        <v>27</v>
      </c>
      <c r="D2268" s="1" t="s">
        <v>28</v>
      </c>
      <c r="E2268" s="1" t="s">
        <v>20</v>
      </c>
      <c r="F2268">
        <v>1.991755385</v>
      </c>
      <c r="G2268">
        <v>1.909958804</v>
      </c>
      <c r="H2268">
        <v>0.95130986399999995</v>
      </c>
      <c r="I2268">
        <v>2.1125840669999998</v>
      </c>
      <c r="J2268">
        <v>1.4022065779999999</v>
      </c>
      <c r="K2268">
        <v>1.5984902809999999</v>
      </c>
      <c r="L2268">
        <v>2.8698949499999999</v>
      </c>
      <c r="M2268">
        <v>1.710472121</v>
      </c>
      <c r="N2268">
        <v>2.28242229</v>
      </c>
      <c r="O2268">
        <v>1.1621548530000001</v>
      </c>
      <c r="P2268">
        <v>8.5143470000000002E-3</v>
      </c>
      <c r="Q2268">
        <v>2.092675E-3</v>
      </c>
      <c r="R2268">
        <v>6.2234435189999999</v>
      </c>
      <c r="S2268">
        <v>-999999</v>
      </c>
      <c r="T2268" s="1" t="s">
        <v>21</v>
      </c>
    </row>
    <row r="2269" spans="1:20" x14ac:dyDescent="0.3">
      <c r="A2269">
        <v>1058589</v>
      </c>
      <c r="B2269" s="1" t="s">
        <v>26</v>
      </c>
      <c r="C2269" s="1" t="s">
        <v>27</v>
      </c>
      <c r="D2269" s="1" t="s">
        <v>28</v>
      </c>
      <c r="E2269" s="1" t="s">
        <v>20</v>
      </c>
      <c r="F2269">
        <v>1.991755385</v>
      </c>
      <c r="G2269">
        <v>1.909958804</v>
      </c>
      <c r="H2269">
        <v>0.95130986399999995</v>
      </c>
      <c r="I2269">
        <v>2.1125840669999998</v>
      </c>
      <c r="J2269">
        <v>1.4022065779999999</v>
      </c>
      <c r="K2269">
        <v>1.5984902809999999</v>
      </c>
      <c r="L2269">
        <v>2.8698949499999999</v>
      </c>
      <c r="M2269">
        <v>1.710472121</v>
      </c>
      <c r="N2269">
        <v>2.28242229</v>
      </c>
      <c r="O2269">
        <v>1.1621548530000001</v>
      </c>
      <c r="P2269">
        <v>8.5143470000000002E-3</v>
      </c>
      <c r="Q2269">
        <v>2.092675E-3</v>
      </c>
      <c r="R2269">
        <v>6.2234435189999999</v>
      </c>
      <c r="S2269">
        <v>-999999</v>
      </c>
      <c r="T2269" s="1" t="s">
        <v>21</v>
      </c>
    </row>
    <row r="2270" spans="1:20" x14ac:dyDescent="0.3">
      <c r="A2270">
        <v>1058590</v>
      </c>
      <c r="B2270" s="1" t="s">
        <v>26</v>
      </c>
      <c r="C2270" s="1" t="s">
        <v>27</v>
      </c>
      <c r="D2270" s="1" t="s">
        <v>28</v>
      </c>
      <c r="E2270" s="1" t="s">
        <v>20</v>
      </c>
      <c r="F2270">
        <v>2.0867864109999998</v>
      </c>
      <c r="G2270">
        <v>2.0285326399999999</v>
      </c>
      <c r="H2270">
        <v>1.106419955</v>
      </c>
      <c r="I2270">
        <v>2.1176686139999998</v>
      </c>
      <c r="J2270">
        <v>1.5318209330000001</v>
      </c>
      <c r="K2270">
        <v>1.778492344</v>
      </c>
      <c r="L2270">
        <v>3.1247264239999999</v>
      </c>
      <c r="M2270">
        <v>1.8149639369999999</v>
      </c>
      <c r="N2270">
        <v>2.118800174</v>
      </c>
      <c r="O2270">
        <v>1.2303537579999999</v>
      </c>
      <c r="P2270">
        <v>-1.608827E-3</v>
      </c>
      <c r="Q2270">
        <v>7.4099999999999999E-5</v>
      </c>
      <c r="R2270">
        <v>-1.1034855859999999</v>
      </c>
      <c r="S2270">
        <v>-999999</v>
      </c>
      <c r="T2270" s="1" t="s">
        <v>21</v>
      </c>
    </row>
    <row r="2271" spans="1:20" x14ac:dyDescent="0.3">
      <c r="A2271">
        <v>1058591</v>
      </c>
      <c r="B2271" s="1" t="s">
        <v>26</v>
      </c>
      <c r="C2271" s="1" t="s">
        <v>27</v>
      </c>
      <c r="D2271" s="1" t="s">
        <v>28</v>
      </c>
      <c r="E2271" s="1" t="s">
        <v>20</v>
      </c>
      <c r="F2271">
        <v>2.0867864109999998</v>
      </c>
      <c r="G2271">
        <v>2.0285326399999999</v>
      </c>
      <c r="H2271">
        <v>1.106419955</v>
      </c>
      <c r="I2271">
        <v>2.1176686139999998</v>
      </c>
      <c r="J2271">
        <v>1.5318209330000001</v>
      </c>
      <c r="K2271">
        <v>1.778492344</v>
      </c>
      <c r="L2271">
        <v>3.1247264239999999</v>
      </c>
      <c r="M2271">
        <v>1.8149639369999999</v>
      </c>
      <c r="N2271">
        <v>2.118800174</v>
      </c>
      <c r="O2271">
        <v>1.2303537579999999</v>
      </c>
      <c r="P2271">
        <v>-1.608827E-3</v>
      </c>
      <c r="Q2271">
        <v>7.4099999999999999E-5</v>
      </c>
      <c r="R2271">
        <v>-1.1034855859999999</v>
      </c>
      <c r="S2271">
        <v>-999999</v>
      </c>
      <c r="T2271" s="1" t="s">
        <v>21</v>
      </c>
    </row>
    <row r="2272" spans="1:20" x14ac:dyDescent="0.3">
      <c r="A2272">
        <v>1058592</v>
      </c>
      <c r="B2272" s="1" t="s">
        <v>26</v>
      </c>
      <c r="C2272" s="1" t="s">
        <v>27</v>
      </c>
      <c r="D2272" s="1" t="s">
        <v>28</v>
      </c>
      <c r="E2272" s="1" t="s">
        <v>20</v>
      </c>
      <c r="F2272">
        <v>2.0867864109999998</v>
      </c>
      <c r="G2272">
        <v>2.0285326399999999</v>
      </c>
      <c r="H2272">
        <v>1.106419955</v>
      </c>
      <c r="I2272">
        <v>2.1176686139999998</v>
      </c>
      <c r="J2272">
        <v>1.5318209330000001</v>
      </c>
      <c r="K2272">
        <v>1.778492344</v>
      </c>
      <c r="L2272">
        <v>3.1247264239999999</v>
      </c>
      <c r="M2272">
        <v>1.8149639369999999</v>
      </c>
      <c r="N2272">
        <v>2.118800174</v>
      </c>
      <c r="O2272">
        <v>1.2303537579999999</v>
      </c>
      <c r="P2272">
        <v>-1.608827E-3</v>
      </c>
      <c r="Q2272">
        <v>7.4099999999999999E-5</v>
      </c>
      <c r="R2272">
        <v>-1.1034855859999999</v>
      </c>
      <c r="S2272">
        <v>-999999</v>
      </c>
      <c r="T2272" s="1" t="s">
        <v>21</v>
      </c>
    </row>
    <row r="2273" spans="1:20" x14ac:dyDescent="0.3">
      <c r="A2273">
        <v>1058593</v>
      </c>
      <c r="B2273" s="1" t="s">
        <v>26</v>
      </c>
      <c r="C2273" s="1" t="s">
        <v>27</v>
      </c>
      <c r="D2273" s="1" t="s">
        <v>28</v>
      </c>
      <c r="E2273" s="1" t="s">
        <v>20</v>
      </c>
      <c r="F2273">
        <v>2.1747032320000002</v>
      </c>
      <c r="G2273">
        <v>2.219892787</v>
      </c>
      <c r="H2273">
        <v>1.307085509</v>
      </c>
      <c r="I2273">
        <v>2.4807785610000002</v>
      </c>
      <c r="J2273">
        <v>1.6367260699999999</v>
      </c>
      <c r="K2273">
        <v>2.1049801270000001</v>
      </c>
      <c r="L2273">
        <v>3.516284449</v>
      </c>
      <c r="M2273">
        <v>2.124750793</v>
      </c>
      <c r="N2273">
        <v>2.169481744</v>
      </c>
      <c r="O2273">
        <v>1.345878948</v>
      </c>
      <c r="P2273">
        <v>-9.0422899999999999E-4</v>
      </c>
      <c r="Q2273">
        <v>1.88E-5</v>
      </c>
      <c r="R2273">
        <v>-1.079857633</v>
      </c>
      <c r="S2273">
        <v>-999999</v>
      </c>
      <c r="T2273" s="1" t="s">
        <v>21</v>
      </c>
    </row>
    <row r="2274" spans="1:20" x14ac:dyDescent="0.3">
      <c r="A2274">
        <v>1058594</v>
      </c>
      <c r="B2274" s="1" t="s">
        <v>26</v>
      </c>
      <c r="C2274" s="1" t="s">
        <v>27</v>
      </c>
      <c r="D2274" s="1" t="s">
        <v>28</v>
      </c>
      <c r="E2274" s="1" t="s">
        <v>20</v>
      </c>
      <c r="F2274">
        <v>2.1747032320000002</v>
      </c>
      <c r="G2274">
        <v>2.219892787</v>
      </c>
      <c r="H2274">
        <v>1.307085509</v>
      </c>
      <c r="I2274">
        <v>2.4807785610000002</v>
      </c>
      <c r="J2274">
        <v>1.6367260699999999</v>
      </c>
      <c r="K2274">
        <v>2.1049801270000001</v>
      </c>
      <c r="L2274">
        <v>3.516284449</v>
      </c>
      <c r="M2274">
        <v>2.124750793</v>
      </c>
      <c r="N2274">
        <v>2.169481744</v>
      </c>
      <c r="O2274">
        <v>1.345878948</v>
      </c>
      <c r="P2274">
        <v>-9.0422899999999999E-4</v>
      </c>
      <c r="Q2274">
        <v>1.88E-5</v>
      </c>
      <c r="R2274">
        <v>-1.079857633</v>
      </c>
      <c r="S2274">
        <v>-999999</v>
      </c>
      <c r="T2274" s="1" t="s">
        <v>21</v>
      </c>
    </row>
    <row r="2275" spans="1:20" x14ac:dyDescent="0.3">
      <c r="A2275">
        <v>1058595</v>
      </c>
      <c r="B2275" s="1" t="s">
        <v>26</v>
      </c>
      <c r="C2275" s="1" t="s">
        <v>27</v>
      </c>
      <c r="D2275" s="1" t="s">
        <v>28</v>
      </c>
      <c r="E2275" s="1" t="s">
        <v>20</v>
      </c>
      <c r="F2275">
        <v>2.4112042470000001</v>
      </c>
      <c r="G2275">
        <v>2.629517104</v>
      </c>
      <c r="H2275">
        <v>1.768544533</v>
      </c>
      <c r="I2275">
        <v>2.9299216029999999</v>
      </c>
      <c r="J2275">
        <v>1.5918861339999999</v>
      </c>
      <c r="K2275">
        <v>2.2148585719999998</v>
      </c>
      <c r="L2275">
        <v>2.9131443159999999</v>
      </c>
      <c r="M2275">
        <v>2.3007848019999999</v>
      </c>
      <c r="N2275">
        <v>2.7010585599999999</v>
      </c>
      <c r="O2275">
        <v>1.6029796169999999</v>
      </c>
      <c r="P2275">
        <v>-2.1450845999999999E-2</v>
      </c>
      <c r="Q2275">
        <v>1.6284836E-2</v>
      </c>
      <c r="R2275">
        <v>-3.0024221080000002</v>
      </c>
      <c r="S2275">
        <v>-999999</v>
      </c>
      <c r="T2275" s="1" t="s">
        <v>21</v>
      </c>
    </row>
    <row r="2276" spans="1:20" x14ac:dyDescent="0.3">
      <c r="A2276">
        <v>1058596</v>
      </c>
      <c r="B2276" s="1" t="s">
        <v>26</v>
      </c>
      <c r="C2276" s="1" t="s">
        <v>27</v>
      </c>
      <c r="D2276" s="1" t="s">
        <v>28</v>
      </c>
      <c r="E2276" s="1" t="s">
        <v>20</v>
      </c>
      <c r="F2276">
        <v>2.4112042470000001</v>
      </c>
      <c r="G2276">
        <v>2.629517104</v>
      </c>
      <c r="H2276">
        <v>1.768544533</v>
      </c>
      <c r="I2276">
        <v>2.9299216029999999</v>
      </c>
      <c r="J2276">
        <v>1.5918861339999999</v>
      </c>
      <c r="K2276">
        <v>2.2148585719999998</v>
      </c>
      <c r="L2276">
        <v>2.9131443159999999</v>
      </c>
      <c r="M2276">
        <v>2.3007848019999999</v>
      </c>
      <c r="N2276">
        <v>2.7010585599999999</v>
      </c>
      <c r="O2276">
        <v>1.6029796169999999</v>
      </c>
      <c r="P2276">
        <v>-2.1450845999999999E-2</v>
      </c>
      <c r="Q2276">
        <v>1.6284836E-2</v>
      </c>
      <c r="R2276">
        <v>-3.0024221080000002</v>
      </c>
      <c r="S2276">
        <v>-999999</v>
      </c>
      <c r="T2276" s="1" t="s">
        <v>21</v>
      </c>
    </row>
    <row r="2277" spans="1:20" x14ac:dyDescent="0.3">
      <c r="A2277">
        <v>1058597</v>
      </c>
      <c r="B2277" s="1" t="s">
        <v>26</v>
      </c>
      <c r="C2277" s="1" t="s">
        <v>27</v>
      </c>
      <c r="D2277" s="1" t="s">
        <v>28</v>
      </c>
      <c r="E2277" s="1" t="s">
        <v>20</v>
      </c>
      <c r="F2277">
        <v>2.4112042470000001</v>
      </c>
      <c r="G2277">
        <v>2.629517104</v>
      </c>
      <c r="H2277">
        <v>1.768544533</v>
      </c>
      <c r="I2277">
        <v>2.9299216029999999</v>
      </c>
      <c r="J2277">
        <v>1.5918861339999999</v>
      </c>
      <c r="K2277">
        <v>2.2148585719999998</v>
      </c>
      <c r="L2277">
        <v>2.9131443159999999</v>
      </c>
      <c r="M2277">
        <v>2.3007848019999999</v>
      </c>
      <c r="N2277">
        <v>2.7010585599999999</v>
      </c>
      <c r="O2277">
        <v>1.6029796169999999</v>
      </c>
      <c r="P2277">
        <v>-2.1450845999999999E-2</v>
      </c>
      <c r="Q2277">
        <v>1.6284836E-2</v>
      </c>
      <c r="R2277">
        <v>-3.0024221080000002</v>
      </c>
      <c r="S2277">
        <v>-999999</v>
      </c>
      <c r="T2277" s="1" t="s">
        <v>21</v>
      </c>
    </row>
    <row r="2278" spans="1:20" x14ac:dyDescent="0.3">
      <c r="A2278">
        <v>1058598</v>
      </c>
      <c r="B2278" s="1" t="s">
        <v>26</v>
      </c>
      <c r="C2278" s="1" t="s">
        <v>27</v>
      </c>
      <c r="D2278" s="1" t="s">
        <v>28</v>
      </c>
      <c r="E2278" s="1" t="s">
        <v>20</v>
      </c>
      <c r="F2278">
        <v>2.7209715440000002</v>
      </c>
      <c r="G2278">
        <v>4.2841631370000002</v>
      </c>
      <c r="H2278">
        <v>2.784197249</v>
      </c>
      <c r="I2278">
        <v>3.380445978</v>
      </c>
      <c r="J2278">
        <v>2.1974752890000002</v>
      </c>
      <c r="K2278">
        <v>2.9740755729999999</v>
      </c>
      <c r="L2278">
        <v>3.6624693590000001</v>
      </c>
      <c r="M2278">
        <v>2.9338371259999998</v>
      </c>
      <c r="N2278">
        <v>3.5026923999999999</v>
      </c>
      <c r="O2278">
        <v>2.3199146100000001</v>
      </c>
      <c r="P2278">
        <v>-4.0660228999999999E-2</v>
      </c>
      <c r="Q2278">
        <v>3.7229133999999997E-2</v>
      </c>
      <c r="R2278">
        <v>-10.55115713</v>
      </c>
      <c r="S2278">
        <v>-999999</v>
      </c>
      <c r="T2278" s="1" t="s">
        <v>21</v>
      </c>
    </row>
    <row r="2279" spans="1:20" x14ac:dyDescent="0.3">
      <c r="A2279">
        <v>1058599</v>
      </c>
      <c r="B2279" s="1" t="s">
        <v>26</v>
      </c>
      <c r="C2279" s="1" t="s">
        <v>27</v>
      </c>
      <c r="D2279" s="1" t="s">
        <v>28</v>
      </c>
      <c r="E2279" s="1" t="s">
        <v>20</v>
      </c>
      <c r="F2279">
        <v>2.7209715440000002</v>
      </c>
      <c r="G2279">
        <v>4.2841631370000002</v>
      </c>
      <c r="H2279">
        <v>2.784197249</v>
      </c>
      <c r="I2279">
        <v>3.380445978</v>
      </c>
      <c r="J2279">
        <v>2.1974752890000002</v>
      </c>
      <c r="K2279">
        <v>2.9740755729999999</v>
      </c>
      <c r="L2279">
        <v>3.6624693590000001</v>
      </c>
      <c r="M2279">
        <v>2.9338371259999998</v>
      </c>
      <c r="N2279">
        <v>3.5026923999999999</v>
      </c>
      <c r="O2279">
        <v>2.3199146100000001</v>
      </c>
      <c r="P2279">
        <v>-4.0660228999999999E-2</v>
      </c>
      <c r="Q2279">
        <v>3.7229133999999997E-2</v>
      </c>
      <c r="R2279">
        <v>-10.55115713</v>
      </c>
      <c r="S2279">
        <v>-999999</v>
      </c>
      <c r="T2279" s="1" t="s">
        <v>21</v>
      </c>
    </row>
    <row r="2280" spans="1:20" x14ac:dyDescent="0.3">
      <c r="A2280">
        <v>1058600</v>
      </c>
      <c r="B2280" s="1" t="s">
        <v>26</v>
      </c>
      <c r="C2280" s="1" t="s">
        <v>27</v>
      </c>
      <c r="D2280" s="1" t="s">
        <v>28</v>
      </c>
      <c r="E2280" s="1" t="s">
        <v>20</v>
      </c>
      <c r="F2280">
        <v>2.7209715440000002</v>
      </c>
      <c r="G2280">
        <v>4.2841631370000002</v>
      </c>
      <c r="H2280">
        <v>2.784197249</v>
      </c>
      <c r="I2280">
        <v>3.380445978</v>
      </c>
      <c r="J2280">
        <v>2.1974752890000002</v>
      </c>
      <c r="K2280">
        <v>2.9740755729999999</v>
      </c>
      <c r="L2280">
        <v>3.6624693590000001</v>
      </c>
      <c r="M2280">
        <v>2.9338371259999998</v>
      </c>
      <c r="N2280">
        <v>3.5026923999999999</v>
      </c>
      <c r="O2280">
        <v>2.3199146100000001</v>
      </c>
      <c r="P2280">
        <v>-4.0660228999999999E-2</v>
      </c>
      <c r="Q2280">
        <v>3.7229133999999997E-2</v>
      </c>
      <c r="R2280">
        <v>-10.55115713</v>
      </c>
      <c r="S2280">
        <v>-999999</v>
      </c>
      <c r="T2280" s="1" t="s">
        <v>21</v>
      </c>
    </row>
    <row r="2281" spans="1:20" x14ac:dyDescent="0.3">
      <c r="A2281">
        <v>1058601</v>
      </c>
      <c r="B2281" s="1" t="s">
        <v>26</v>
      </c>
      <c r="C2281" s="1" t="s">
        <v>27</v>
      </c>
      <c r="D2281" s="1" t="s">
        <v>28</v>
      </c>
      <c r="E2281" s="1" t="s">
        <v>20</v>
      </c>
      <c r="F2281">
        <v>3.9664318789999999</v>
      </c>
      <c r="G2281">
        <v>5.59211379</v>
      </c>
      <c r="H2281">
        <v>4.0585976539999997</v>
      </c>
      <c r="I2281">
        <v>3.4668575719999999</v>
      </c>
      <c r="J2281">
        <v>3.2390227619999998</v>
      </c>
      <c r="K2281">
        <v>4.2807316139999996</v>
      </c>
      <c r="L2281">
        <v>5.4157174729999999</v>
      </c>
      <c r="M2281">
        <v>4.3290240640000004</v>
      </c>
      <c r="N2281">
        <v>4.8539578419999998</v>
      </c>
      <c r="O2281">
        <v>3.4640806930000001</v>
      </c>
      <c r="P2281">
        <v>-8.7747380000000007E-3</v>
      </c>
      <c r="Q2281">
        <v>1.0767400000000001E-3</v>
      </c>
      <c r="R2281">
        <v>-7.1239664720000002</v>
      </c>
      <c r="S2281">
        <v>-999999</v>
      </c>
      <c r="T2281" s="1" t="s">
        <v>21</v>
      </c>
    </row>
    <row r="2282" spans="1:20" x14ac:dyDescent="0.3">
      <c r="A2282">
        <v>1058602</v>
      </c>
      <c r="B2282" s="1" t="s">
        <v>26</v>
      </c>
      <c r="C2282" s="1" t="s">
        <v>27</v>
      </c>
      <c r="D2282" s="1" t="s">
        <v>28</v>
      </c>
      <c r="E2282" s="1" t="s">
        <v>20</v>
      </c>
      <c r="F2282">
        <v>3.9664318789999999</v>
      </c>
      <c r="G2282">
        <v>5.59211379</v>
      </c>
      <c r="H2282">
        <v>4.0585976539999997</v>
      </c>
      <c r="I2282">
        <v>3.4668575719999999</v>
      </c>
      <c r="J2282">
        <v>3.2390227619999998</v>
      </c>
      <c r="K2282">
        <v>4.2807316139999996</v>
      </c>
      <c r="L2282">
        <v>5.4157174729999999</v>
      </c>
      <c r="M2282">
        <v>4.3290240640000004</v>
      </c>
      <c r="N2282">
        <v>4.8539578419999998</v>
      </c>
      <c r="O2282">
        <v>3.4640806930000001</v>
      </c>
      <c r="P2282">
        <v>-8.7747380000000007E-3</v>
      </c>
      <c r="Q2282">
        <v>1.0767400000000001E-3</v>
      </c>
      <c r="R2282">
        <v>-7.1239664720000002</v>
      </c>
      <c r="S2282">
        <v>-999999</v>
      </c>
      <c r="T2282" s="1" t="s">
        <v>21</v>
      </c>
    </row>
    <row r="2283" spans="1:20" x14ac:dyDescent="0.3">
      <c r="A2283">
        <v>1062878</v>
      </c>
      <c r="B2283" s="1" t="s">
        <v>26</v>
      </c>
      <c r="C2283" s="1" t="s">
        <v>27</v>
      </c>
      <c r="D2283" s="1" t="s">
        <v>28</v>
      </c>
      <c r="E2283" s="1" t="s">
        <v>20</v>
      </c>
      <c r="F2283">
        <v>1.5112976250000001</v>
      </c>
      <c r="G2283">
        <v>1.851441525</v>
      </c>
      <c r="H2283">
        <v>0.73212291500000004</v>
      </c>
      <c r="I2283">
        <v>2.067645116</v>
      </c>
      <c r="J2283">
        <v>1.009155287</v>
      </c>
      <c r="K2283">
        <v>0.78760778499999995</v>
      </c>
      <c r="L2283">
        <v>1.305689766</v>
      </c>
      <c r="M2283">
        <v>1.1277530229999999</v>
      </c>
      <c r="N2283">
        <v>1.514530417</v>
      </c>
      <c r="O2283">
        <v>1.2324916909999999</v>
      </c>
      <c r="P2283">
        <v>-3.270845E-2</v>
      </c>
      <c r="Q2283">
        <v>5.2351078000000002E-2</v>
      </c>
      <c r="R2283">
        <v>-5.3747093330000002</v>
      </c>
      <c r="S2283">
        <v>-999999</v>
      </c>
      <c r="T2283" s="1" t="s">
        <v>21</v>
      </c>
    </row>
    <row r="2284" spans="1:20" x14ac:dyDescent="0.3">
      <c r="A2284">
        <v>1062879</v>
      </c>
      <c r="B2284" s="1" t="s">
        <v>26</v>
      </c>
      <c r="C2284" s="1" t="s">
        <v>27</v>
      </c>
      <c r="D2284" s="1" t="s">
        <v>28</v>
      </c>
      <c r="E2284" s="1" t="s">
        <v>20</v>
      </c>
      <c r="F2284">
        <v>1.5112976250000001</v>
      </c>
      <c r="G2284">
        <v>1.851441525</v>
      </c>
      <c r="H2284">
        <v>0.73212291500000004</v>
      </c>
      <c r="I2284">
        <v>2.067645116</v>
      </c>
      <c r="J2284">
        <v>1.009155287</v>
      </c>
      <c r="K2284">
        <v>0.78760778499999995</v>
      </c>
      <c r="L2284">
        <v>1.305689766</v>
      </c>
      <c r="M2284">
        <v>1.1277530229999999</v>
      </c>
      <c r="N2284">
        <v>1.514530417</v>
      </c>
      <c r="O2284">
        <v>1.2324916909999999</v>
      </c>
      <c r="P2284">
        <v>-3.270845E-2</v>
      </c>
      <c r="Q2284">
        <v>5.2351078000000002E-2</v>
      </c>
      <c r="R2284">
        <v>-5.3747093330000002</v>
      </c>
      <c r="S2284">
        <v>-999999</v>
      </c>
      <c r="T2284" s="1" t="s">
        <v>21</v>
      </c>
    </row>
    <row r="2285" spans="1:20" x14ac:dyDescent="0.3">
      <c r="A2285">
        <v>1062880</v>
      </c>
      <c r="B2285" s="1" t="s">
        <v>26</v>
      </c>
      <c r="C2285" s="1" t="s">
        <v>27</v>
      </c>
      <c r="D2285" s="1" t="s">
        <v>28</v>
      </c>
      <c r="E2285" s="1" t="s">
        <v>20</v>
      </c>
      <c r="F2285">
        <v>1.926353561</v>
      </c>
      <c r="G2285">
        <v>2.1196492409999999</v>
      </c>
      <c r="H2285">
        <v>0.77415513700000005</v>
      </c>
      <c r="I2285">
        <v>2.1392719659999999</v>
      </c>
      <c r="J2285">
        <v>0.89809855999999999</v>
      </c>
      <c r="K2285">
        <v>0.84627984899999997</v>
      </c>
      <c r="L2285">
        <v>1.453496532</v>
      </c>
      <c r="M2285">
        <v>1.1553458270000001</v>
      </c>
      <c r="N2285">
        <v>1.6461522500000001</v>
      </c>
      <c r="O2285">
        <v>1.432491323</v>
      </c>
      <c r="P2285">
        <v>-4.8257155000000003E-2</v>
      </c>
      <c r="Q2285">
        <v>8.0027142999999995E-2</v>
      </c>
      <c r="R2285">
        <v>-12.160774529999999</v>
      </c>
      <c r="S2285">
        <v>-999999</v>
      </c>
      <c r="T2285" s="1" t="s">
        <v>21</v>
      </c>
    </row>
    <row r="2286" spans="1:20" x14ac:dyDescent="0.3">
      <c r="A2286">
        <v>1062881</v>
      </c>
      <c r="B2286" s="1" t="s">
        <v>26</v>
      </c>
      <c r="C2286" s="1" t="s">
        <v>27</v>
      </c>
      <c r="D2286" s="1" t="s">
        <v>28</v>
      </c>
      <c r="E2286" s="1" t="s">
        <v>20</v>
      </c>
      <c r="F2286">
        <v>1.926353561</v>
      </c>
      <c r="G2286">
        <v>2.1196492409999999</v>
      </c>
      <c r="H2286">
        <v>0.77415513700000005</v>
      </c>
      <c r="I2286">
        <v>2.1392719659999999</v>
      </c>
      <c r="J2286">
        <v>0.89809855999999999</v>
      </c>
      <c r="K2286">
        <v>0.84627984899999997</v>
      </c>
      <c r="L2286">
        <v>1.453496532</v>
      </c>
      <c r="M2286">
        <v>1.1553458270000001</v>
      </c>
      <c r="N2286">
        <v>1.6461522500000001</v>
      </c>
      <c r="O2286">
        <v>1.432491323</v>
      </c>
      <c r="P2286">
        <v>-4.8257155000000003E-2</v>
      </c>
      <c r="Q2286">
        <v>8.0027142999999995E-2</v>
      </c>
      <c r="R2286">
        <v>-12.160774529999999</v>
      </c>
      <c r="S2286">
        <v>-999999</v>
      </c>
      <c r="T2286" s="1" t="s">
        <v>21</v>
      </c>
    </row>
    <row r="2287" spans="1:20" x14ac:dyDescent="0.3">
      <c r="A2287">
        <v>1062882</v>
      </c>
      <c r="B2287" s="1" t="s">
        <v>26</v>
      </c>
      <c r="C2287" s="1" t="s">
        <v>27</v>
      </c>
      <c r="D2287" s="1" t="s">
        <v>28</v>
      </c>
      <c r="E2287" s="1" t="s">
        <v>20</v>
      </c>
      <c r="F2287">
        <v>1.926353561</v>
      </c>
      <c r="G2287">
        <v>2.1196492409999999</v>
      </c>
      <c r="H2287">
        <v>0.77415513700000005</v>
      </c>
      <c r="I2287">
        <v>2.1392719659999999</v>
      </c>
      <c r="J2287">
        <v>0.89809855999999999</v>
      </c>
      <c r="K2287">
        <v>0.84627984899999997</v>
      </c>
      <c r="L2287">
        <v>1.453496532</v>
      </c>
      <c r="M2287">
        <v>1.1553458270000001</v>
      </c>
      <c r="N2287">
        <v>1.6461522500000001</v>
      </c>
      <c r="O2287">
        <v>1.432491323</v>
      </c>
      <c r="P2287">
        <v>-4.8257155000000003E-2</v>
      </c>
      <c r="Q2287">
        <v>8.0027142999999995E-2</v>
      </c>
      <c r="R2287">
        <v>-12.160774529999999</v>
      </c>
      <c r="S2287">
        <v>-999999</v>
      </c>
      <c r="T2287" s="1" t="s">
        <v>21</v>
      </c>
    </row>
    <row r="2288" spans="1:20" x14ac:dyDescent="0.3">
      <c r="A2288">
        <v>1062883</v>
      </c>
      <c r="B2288" s="1" t="s">
        <v>26</v>
      </c>
      <c r="C2288" s="1" t="s">
        <v>27</v>
      </c>
      <c r="D2288" s="1" t="s">
        <v>28</v>
      </c>
      <c r="E2288" s="1" t="s">
        <v>20</v>
      </c>
      <c r="F2288">
        <v>1.9700624799999999</v>
      </c>
      <c r="G2288">
        <v>2.3970770840000002</v>
      </c>
      <c r="H2288">
        <v>0.80333002600000003</v>
      </c>
      <c r="I2288">
        <v>2.129011464</v>
      </c>
      <c r="J2288">
        <v>0.98242634500000003</v>
      </c>
      <c r="K2288">
        <v>0.96513040999999999</v>
      </c>
      <c r="L2288">
        <v>1.5693000909999999</v>
      </c>
      <c r="M2288">
        <v>1.204503316</v>
      </c>
      <c r="N2288">
        <v>1.8730785910000001</v>
      </c>
      <c r="O2288">
        <v>1.323597688</v>
      </c>
      <c r="P2288">
        <v>-5.5616582999999997E-2</v>
      </c>
      <c r="Q2288">
        <v>9.3875758000000004E-2</v>
      </c>
      <c r="R2288">
        <v>-14.87853243</v>
      </c>
      <c r="S2288">
        <v>-999999</v>
      </c>
      <c r="T2288" s="1" t="s">
        <v>21</v>
      </c>
    </row>
    <row r="2289" spans="1:20" x14ac:dyDescent="0.3">
      <c r="A2289">
        <v>1062884</v>
      </c>
      <c r="B2289" s="1" t="s">
        <v>26</v>
      </c>
      <c r="C2289" s="1" t="s">
        <v>27</v>
      </c>
      <c r="D2289" s="1" t="s">
        <v>28</v>
      </c>
      <c r="E2289" s="1" t="s">
        <v>20</v>
      </c>
      <c r="F2289">
        <v>1.9700624799999999</v>
      </c>
      <c r="G2289">
        <v>2.3970770840000002</v>
      </c>
      <c r="H2289">
        <v>0.80333002600000003</v>
      </c>
      <c r="I2289">
        <v>2.129011464</v>
      </c>
      <c r="J2289">
        <v>0.98242634500000003</v>
      </c>
      <c r="K2289">
        <v>0.96513040999999999</v>
      </c>
      <c r="L2289">
        <v>1.5693000909999999</v>
      </c>
      <c r="M2289">
        <v>1.204503316</v>
      </c>
      <c r="N2289">
        <v>1.8730785910000001</v>
      </c>
      <c r="O2289">
        <v>1.323597688</v>
      </c>
      <c r="P2289">
        <v>-5.5616582999999997E-2</v>
      </c>
      <c r="Q2289">
        <v>9.3875758000000004E-2</v>
      </c>
      <c r="R2289">
        <v>-14.87853243</v>
      </c>
      <c r="S2289">
        <v>-999999</v>
      </c>
      <c r="T2289" s="1" t="s">
        <v>21</v>
      </c>
    </row>
    <row r="2290" spans="1:20" x14ac:dyDescent="0.3">
      <c r="A2290">
        <v>1062885</v>
      </c>
      <c r="B2290" s="1" t="s">
        <v>26</v>
      </c>
      <c r="C2290" s="1" t="s">
        <v>27</v>
      </c>
      <c r="D2290" s="1" t="s">
        <v>28</v>
      </c>
      <c r="E2290" s="1" t="s">
        <v>20</v>
      </c>
      <c r="F2290">
        <v>1.9700624799999999</v>
      </c>
      <c r="G2290">
        <v>2.3970770840000002</v>
      </c>
      <c r="H2290">
        <v>0.80333002600000003</v>
      </c>
      <c r="I2290">
        <v>2.129011464</v>
      </c>
      <c r="J2290">
        <v>0.98242634500000003</v>
      </c>
      <c r="K2290">
        <v>0.96513040999999999</v>
      </c>
      <c r="L2290">
        <v>1.5693000909999999</v>
      </c>
      <c r="M2290">
        <v>1.204503316</v>
      </c>
      <c r="N2290">
        <v>1.8730785910000001</v>
      </c>
      <c r="O2290">
        <v>1.323597688</v>
      </c>
      <c r="P2290">
        <v>-5.5616582999999997E-2</v>
      </c>
      <c r="Q2290">
        <v>9.3875758000000004E-2</v>
      </c>
      <c r="R2290">
        <v>-14.87853243</v>
      </c>
      <c r="S2290">
        <v>-999999</v>
      </c>
      <c r="T2290" s="1" t="s">
        <v>21</v>
      </c>
    </row>
    <row r="2291" spans="1:20" x14ac:dyDescent="0.3">
      <c r="A2291">
        <v>1062886</v>
      </c>
      <c r="B2291" s="1" t="s">
        <v>26</v>
      </c>
      <c r="C2291" s="1" t="s">
        <v>27</v>
      </c>
      <c r="D2291" s="1" t="s">
        <v>28</v>
      </c>
      <c r="E2291" s="1" t="s">
        <v>20</v>
      </c>
      <c r="F2291">
        <v>1.7523223489999999</v>
      </c>
      <c r="G2291">
        <v>2.047038449</v>
      </c>
      <c r="H2291">
        <v>0.71130522699999998</v>
      </c>
      <c r="I2291">
        <v>2.352361159</v>
      </c>
      <c r="J2291">
        <v>1.1351571789999999</v>
      </c>
      <c r="K2291">
        <v>1.114279139</v>
      </c>
      <c r="L2291">
        <v>1.711386099</v>
      </c>
      <c r="M2291">
        <v>1.3258976469999999</v>
      </c>
      <c r="N2291">
        <v>1.6044788619999999</v>
      </c>
      <c r="O2291">
        <v>1.372378798</v>
      </c>
      <c r="P2291">
        <v>-3.2656062E-2</v>
      </c>
      <c r="Q2291">
        <v>4.2015785999999999E-2</v>
      </c>
      <c r="R2291">
        <v>-4.6093130420000001</v>
      </c>
      <c r="S2291">
        <v>-999999</v>
      </c>
      <c r="T2291" s="1" t="s">
        <v>21</v>
      </c>
    </row>
    <row r="2292" spans="1:20" x14ac:dyDescent="0.3">
      <c r="A2292">
        <v>1062887</v>
      </c>
      <c r="B2292" s="1" t="s">
        <v>26</v>
      </c>
      <c r="C2292" s="1" t="s">
        <v>27</v>
      </c>
      <c r="D2292" s="1" t="s">
        <v>28</v>
      </c>
      <c r="E2292" s="1" t="s">
        <v>20</v>
      </c>
      <c r="F2292">
        <v>1.7523223489999999</v>
      </c>
      <c r="G2292">
        <v>2.047038449</v>
      </c>
      <c r="H2292">
        <v>0.71130522699999998</v>
      </c>
      <c r="I2292">
        <v>2.352361159</v>
      </c>
      <c r="J2292">
        <v>1.1351571789999999</v>
      </c>
      <c r="K2292">
        <v>1.114279139</v>
      </c>
      <c r="L2292">
        <v>1.711386099</v>
      </c>
      <c r="M2292">
        <v>1.3258976469999999</v>
      </c>
      <c r="N2292">
        <v>1.6044788619999999</v>
      </c>
      <c r="O2292">
        <v>1.372378798</v>
      </c>
      <c r="P2292">
        <v>-3.2656062E-2</v>
      </c>
      <c r="Q2292">
        <v>4.2015785999999999E-2</v>
      </c>
      <c r="R2292">
        <v>-4.6093130420000001</v>
      </c>
      <c r="S2292">
        <v>-999999</v>
      </c>
      <c r="T2292" s="1" t="s">
        <v>21</v>
      </c>
    </row>
    <row r="2293" spans="1:20" x14ac:dyDescent="0.3">
      <c r="A2293">
        <v>1062888</v>
      </c>
      <c r="B2293" s="1" t="s">
        <v>26</v>
      </c>
      <c r="C2293" s="1" t="s">
        <v>27</v>
      </c>
      <c r="D2293" s="1" t="s">
        <v>28</v>
      </c>
      <c r="E2293" s="1" t="s">
        <v>20</v>
      </c>
      <c r="F2293">
        <v>1.7523223489999999</v>
      </c>
      <c r="G2293">
        <v>2.047038449</v>
      </c>
      <c r="H2293">
        <v>0.71130522699999998</v>
      </c>
      <c r="I2293">
        <v>2.352361159</v>
      </c>
      <c r="J2293">
        <v>1.1351571789999999</v>
      </c>
      <c r="K2293">
        <v>1.114279139</v>
      </c>
      <c r="L2293">
        <v>1.711386099</v>
      </c>
      <c r="M2293">
        <v>1.3258976469999999</v>
      </c>
      <c r="N2293">
        <v>1.6044788619999999</v>
      </c>
      <c r="O2293">
        <v>1.372378798</v>
      </c>
      <c r="P2293">
        <v>-3.2656062E-2</v>
      </c>
      <c r="Q2293">
        <v>4.2015785999999999E-2</v>
      </c>
      <c r="R2293">
        <v>-4.6093130420000001</v>
      </c>
      <c r="S2293">
        <v>-999999</v>
      </c>
      <c r="T2293" s="1" t="s">
        <v>21</v>
      </c>
    </row>
    <row r="2294" spans="1:20" x14ac:dyDescent="0.3">
      <c r="A2294">
        <v>1062889</v>
      </c>
      <c r="B2294" s="1" t="s">
        <v>26</v>
      </c>
      <c r="C2294" s="1" t="s">
        <v>27</v>
      </c>
      <c r="D2294" s="1" t="s">
        <v>28</v>
      </c>
      <c r="E2294" s="1" t="s">
        <v>20</v>
      </c>
      <c r="F2294">
        <v>1.6673931</v>
      </c>
      <c r="G2294">
        <v>1.864094822</v>
      </c>
      <c r="H2294">
        <v>0.569565926</v>
      </c>
      <c r="I2294">
        <v>2.6719972080000001</v>
      </c>
      <c r="J2294">
        <v>1.8474895899999999</v>
      </c>
      <c r="K2294">
        <v>1.1828236510000001</v>
      </c>
      <c r="L2294">
        <v>1.8628504880000001</v>
      </c>
      <c r="M2294">
        <v>1.307260082</v>
      </c>
      <c r="N2294">
        <v>1.941073587</v>
      </c>
      <c r="O2294">
        <v>1.4846907410000001</v>
      </c>
      <c r="P2294">
        <v>-3.0854860000000001E-3</v>
      </c>
      <c r="Q2294">
        <v>2.8161100000000002E-4</v>
      </c>
      <c r="R2294">
        <v>15.40995523</v>
      </c>
      <c r="S2294">
        <v>-999999</v>
      </c>
      <c r="T2294" s="1" t="s">
        <v>21</v>
      </c>
    </row>
    <row r="2295" spans="1:20" x14ac:dyDescent="0.3">
      <c r="A2295">
        <v>1062890</v>
      </c>
      <c r="B2295" s="1" t="s">
        <v>26</v>
      </c>
      <c r="C2295" s="1" t="s">
        <v>27</v>
      </c>
      <c r="D2295" s="1" t="s">
        <v>28</v>
      </c>
      <c r="E2295" s="1" t="s">
        <v>20</v>
      </c>
      <c r="F2295">
        <v>1.6673931</v>
      </c>
      <c r="G2295">
        <v>1.864094822</v>
      </c>
      <c r="H2295">
        <v>0.569565926</v>
      </c>
      <c r="I2295">
        <v>2.6719972080000001</v>
      </c>
      <c r="J2295">
        <v>1.8474895899999999</v>
      </c>
      <c r="K2295">
        <v>1.1828236510000001</v>
      </c>
      <c r="L2295">
        <v>1.8628504880000001</v>
      </c>
      <c r="M2295">
        <v>1.307260082</v>
      </c>
      <c r="N2295">
        <v>1.941073587</v>
      </c>
      <c r="O2295">
        <v>1.4846907410000001</v>
      </c>
      <c r="P2295">
        <v>-3.0854860000000001E-3</v>
      </c>
      <c r="Q2295">
        <v>2.8161100000000002E-4</v>
      </c>
      <c r="R2295">
        <v>15.40995523</v>
      </c>
      <c r="S2295">
        <v>-999999</v>
      </c>
      <c r="T2295" s="1" t="s">
        <v>21</v>
      </c>
    </row>
    <row r="2296" spans="1:20" x14ac:dyDescent="0.3">
      <c r="A2296">
        <v>1062891</v>
      </c>
      <c r="B2296" s="1" t="s">
        <v>26</v>
      </c>
      <c r="C2296" s="1" t="s">
        <v>27</v>
      </c>
      <c r="D2296" s="1" t="s">
        <v>28</v>
      </c>
      <c r="E2296" s="1" t="s">
        <v>20</v>
      </c>
      <c r="F2296">
        <v>1.6673931</v>
      </c>
      <c r="G2296">
        <v>1.864094822</v>
      </c>
      <c r="H2296">
        <v>0.569565926</v>
      </c>
      <c r="I2296">
        <v>2.6719972080000001</v>
      </c>
      <c r="J2296">
        <v>1.8474895899999999</v>
      </c>
      <c r="K2296">
        <v>1.1828236510000001</v>
      </c>
      <c r="L2296">
        <v>1.8628504880000001</v>
      </c>
      <c r="M2296">
        <v>1.307260082</v>
      </c>
      <c r="N2296">
        <v>1.941073587</v>
      </c>
      <c r="O2296">
        <v>1.4846907410000001</v>
      </c>
      <c r="P2296">
        <v>-3.0854860000000001E-3</v>
      </c>
      <c r="Q2296">
        <v>2.8161100000000002E-4</v>
      </c>
      <c r="R2296">
        <v>15.40995523</v>
      </c>
      <c r="S2296">
        <v>-999999</v>
      </c>
      <c r="T2296" s="1" t="s">
        <v>21</v>
      </c>
    </row>
    <row r="2297" spans="1:20" x14ac:dyDescent="0.3">
      <c r="A2297">
        <v>1062892</v>
      </c>
      <c r="B2297" s="1" t="s">
        <v>26</v>
      </c>
      <c r="C2297" s="1" t="s">
        <v>27</v>
      </c>
      <c r="D2297" s="1" t="s">
        <v>28</v>
      </c>
      <c r="E2297" s="1" t="s">
        <v>20</v>
      </c>
      <c r="F2297">
        <v>1.751854367</v>
      </c>
      <c r="G2297">
        <v>1.800959722</v>
      </c>
      <c r="H2297">
        <v>0.58451545699999996</v>
      </c>
      <c r="I2297">
        <v>2.1729613419999998</v>
      </c>
      <c r="J2297">
        <v>3.4405668450000002</v>
      </c>
      <c r="K2297">
        <v>1.0302627550000001</v>
      </c>
      <c r="L2297">
        <v>2.2296977729999998</v>
      </c>
      <c r="M2297">
        <v>1.3505603639999999</v>
      </c>
      <c r="N2297">
        <v>1.9861772360000001</v>
      </c>
      <c r="O2297">
        <v>1.571397291</v>
      </c>
      <c r="P2297">
        <v>7.6517490000000002E-3</v>
      </c>
      <c r="Q2297">
        <v>8.9855000000000002E-4</v>
      </c>
      <c r="R2297">
        <v>18.630503969999999</v>
      </c>
      <c r="S2297">
        <v>-999999</v>
      </c>
      <c r="T2297" s="1" t="s">
        <v>21</v>
      </c>
    </row>
    <row r="2298" spans="1:20" x14ac:dyDescent="0.3">
      <c r="A2298">
        <v>1062893</v>
      </c>
      <c r="B2298" s="1" t="s">
        <v>26</v>
      </c>
      <c r="C2298" s="1" t="s">
        <v>27</v>
      </c>
      <c r="D2298" s="1" t="s">
        <v>28</v>
      </c>
      <c r="E2298" s="1" t="s">
        <v>20</v>
      </c>
      <c r="F2298">
        <v>1.751854367</v>
      </c>
      <c r="G2298">
        <v>1.800959722</v>
      </c>
      <c r="H2298">
        <v>0.58451545699999996</v>
      </c>
      <c r="I2298">
        <v>2.1729613419999998</v>
      </c>
      <c r="J2298">
        <v>3.4405668450000002</v>
      </c>
      <c r="K2298">
        <v>1.0302627550000001</v>
      </c>
      <c r="L2298">
        <v>2.2296977729999998</v>
      </c>
      <c r="M2298">
        <v>1.3505603639999999</v>
      </c>
      <c r="N2298">
        <v>1.9861772360000001</v>
      </c>
      <c r="O2298">
        <v>1.571397291</v>
      </c>
      <c r="P2298">
        <v>7.6517490000000002E-3</v>
      </c>
      <c r="Q2298">
        <v>8.9855000000000002E-4</v>
      </c>
      <c r="R2298">
        <v>18.630503969999999</v>
      </c>
      <c r="S2298">
        <v>-999999</v>
      </c>
      <c r="T2298" s="1" t="s">
        <v>21</v>
      </c>
    </row>
    <row r="2299" spans="1:20" x14ac:dyDescent="0.3">
      <c r="A2299">
        <v>1062894</v>
      </c>
      <c r="B2299" s="1" t="s">
        <v>26</v>
      </c>
      <c r="C2299" s="1" t="s">
        <v>27</v>
      </c>
      <c r="D2299" s="1" t="s">
        <v>28</v>
      </c>
      <c r="E2299" s="1" t="s">
        <v>20</v>
      </c>
      <c r="F2299">
        <v>1.751854367</v>
      </c>
      <c r="G2299">
        <v>1.800959722</v>
      </c>
      <c r="H2299">
        <v>0.58451545699999996</v>
      </c>
      <c r="I2299">
        <v>2.1729613419999998</v>
      </c>
      <c r="J2299">
        <v>3.4405668450000002</v>
      </c>
      <c r="K2299">
        <v>1.0302627550000001</v>
      </c>
      <c r="L2299">
        <v>2.2296977729999998</v>
      </c>
      <c r="M2299">
        <v>1.3505603639999999</v>
      </c>
      <c r="N2299">
        <v>1.9861772360000001</v>
      </c>
      <c r="O2299">
        <v>1.571397291</v>
      </c>
      <c r="P2299">
        <v>7.6517490000000002E-3</v>
      </c>
      <c r="Q2299">
        <v>8.9855000000000002E-4</v>
      </c>
      <c r="R2299">
        <v>18.630503969999999</v>
      </c>
      <c r="S2299">
        <v>-999999</v>
      </c>
      <c r="T2299" s="1" t="s">
        <v>21</v>
      </c>
    </row>
    <row r="2300" spans="1:20" x14ac:dyDescent="0.3">
      <c r="A2300">
        <v>1062895</v>
      </c>
      <c r="B2300" s="1" t="s">
        <v>26</v>
      </c>
      <c r="C2300" s="1" t="s">
        <v>27</v>
      </c>
      <c r="D2300" s="1" t="s">
        <v>28</v>
      </c>
      <c r="E2300" s="1" t="s">
        <v>20</v>
      </c>
      <c r="F2300">
        <v>1.9577354280000001</v>
      </c>
      <c r="G2300">
        <v>1.5418779579999999</v>
      </c>
      <c r="H2300">
        <v>0.71827375800000004</v>
      </c>
      <c r="I2300">
        <v>2.2470358429999999</v>
      </c>
      <c r="J2300">
        <v>1.4742189859999999</v>
      </c>
      <c r="K2300">
        <v>1.1111584670000001</v>
      </c>
      <c r="L2300">
        <v>2.3674891640000002</v>
      </c>
      <c r="M2300">
        <v>1.3381721900000001</v>
      </c>
      <c r="N2300">
        <v>1.8511942809999999</v>
      </c>
      <c r="O2300">
        <v>1.474612802</v>
      </c>
      <c r="P2300">
        <v>5.5448620000000002E-3</v>
      </c>
      <c r="Q2300">
        <v>1.0942720000000001E-3</v>
      </c>
      <c r="R2300">
        <v>10.576198789999999</v>
      </c>
      <c r="S2300">
        <v>-999999</v>
      </c>
      <c r="T2300" s="1" t="s">
        <v>21</v>
      </c>
    </row>
    <row r="2301" spans="1:20" x14ac:dyDescent="0.3">
      <c r="A2301">
        <v>1062896</v>
      </c>
      <c r="B2301" s="1" t="s">
        <v>26</v>
      </c>
      <c r="C2301" s="1" t="s">
        <v>27</v>
      </c>
      <c r="D2301" s="1" t="s">
        <v>28</v>
      </c>
      <c r="E2301" s="1" t="s">
        <v>20</v>
      </c>
      <c r="F2301">
        <v>1.9577354280000001</v>
      </c>
      <c r="G2301">
        <v>1.5418779579999999</v>
      </c>
      <c r="H2301">
        <v>0.71827375800000004</v>
      </c>
      <c r="I2301">
        <v>2.2470358429999999</v>
      </c>
      <c r="J2301">
        <v>1.4742189859999999</v>
      </c>
      <c r="K2301">
        <v>1.1111584670000001</v>
      </c>
      <c r="L2301">
        <v>2.3674891640000002</v>
      </c>
      <c r="M2301">
        <v>1.3381721900000001</v>
      </c>
      <c r="N2301">
        <v>1.8511942809999999</v>
      </c>
      <c r="O2301">
        <v>1.474612802</v>
      </c>
      <c r="P2301">
        <v>5.5448620000000002E-3</v>
      </c>
      <c r="Q2301">
        <v>1.0942720000000001E-3</v>
      </c>
      <c r="R2301">
        <v>10.576198789999999</v>
      </c>
      <c r="S2301">
        <v>-999999</v>
      </c>
      <c r="T2301" s="1" t="s">
        <v>21</v>
      </c>
    </row>
    <row r="2302" spans="1:20" x14ac:dyDescent="0.3">
      <c r="A2302">
        <v>1062897</v>
      </c>
      <c r="B2302" s="1" t="s">
        <v>26</v>
      </c>
      <c r="C2302" s="1" t="s">
        <v>27</v>
      </c>
      <c r="D2302" s="1" t="s">
        <v>28</v>
      </c>
      <c r="E2302" s="1" t="s">
        <v>20</v>
      </c>
      <c r="F2302">
        <v>2.0901333750000002</v>
      </c>
      <c r="G2302">
        <v>1.4014577189999999</v>
      </c>
      <c r="H2302">
        <v>0.77363836799999997</v>
      </c>
      <c r="I2302">
        <v>1.8633481220000001</v>
      </c>
      <c r="J2302">
        <v>1.441318629</v>
      </c>
      <c r="K2302">
        <v>1.2163036220000001</v>
      </c>
      <c r="L2302">
        <v>2.29863492</v>
      </c>
      <c r="M2302">
        <v>1.5026436489999999</v>
      </c>
      <c r="N2302">
        <v>2.0196122669999999</v>
      </c>
      <c r="O2302">
        <v>1.5379704809999999</v>
      </c>
      <c r="P2302">
        <v>2.4748409999999998E-2</v>
      </c>
      <c r="Q2302">
        <v>2.6882402E-2</v>
      </c>
      <c r="R2302">
        <v>18.639019139999998</v>
      </c>
      <c r="S2302">
        <v>-999999</v>
      </c>
      <c r="T2302" s="1" t="s">
        <v>21</v>
      </c>
    </row>
    <row r="2303" spans="1:20" x14ac:dyDescent="0.3">
      <c r="A2303">
        <v>1062898</v>
      </c>
      <c r="B2303" s="1" t="s">
        <v>26</v>
      </c>
      <c r="C2303" s="1" t="s">
        <v>27</v>
      </c>
      <c r="D2303" s="1" t="s">
        <v>28</v>
      </c>
      <c r="E2303" s="1" t="s">
        <v>20</v>
      </c>
      <c r="F2303">
        <v>2.0901333750000002</v>
      </c>
      <c r="G2303">
        <v>1.4014577189999999</v>
      </c>
      <c r="H2303">
        <v>0.77363836799999997</v>
      </c>
      <c r="I2303">
        <v>1.8633481220000001</v>
      </c>
      <c r="J2303">
        <v>1.441318629</v>
      </c>
      <c r="K2303">
        <v>1.2163036220000001</v>
      </c>
      <c r="L2303">
        <v>2.29863492</v>
      </c>
      <c r="M2303">
        <v>1.5026436489999999</v>
      </c>
      <c r="N2303">
        <v>2.0196122669999999</v>
      </c>
      <c r="O2303">
        <v>1.5379704809999999</v>
      </c>
      <c r="P2303">
        <v>2.4748409999999998E-2</v>
      </c>
      <c r="Q2303">
        <v>2.6882402E-2</v>
      </c>
      <c r="R2303">
        <v>18.639019139999998</v>
      </c>
      <c r="S2303">
        <v>-999999</v>
      </c>
      <c r="T2303" s="1" t="s">
        <v>21</v>
      </c>
    </row>
    <row r="2304" spans="1:20" x14ac:dyDescent="0.3">
      <c r="A2304">
        <v>1062899</v>
      </c>
      <c r="B2304" s="1" t="s">
        <v>26</v>
      </c>
      <c r="C2304" s="1" t="s">
        <v>27</v>
      </c>
      <c r="D2304" s="1" t="s">
        <v>28</v>
      </c>
      <c r="E2304" s="1" t="s">
        <v>20</v>
      </c>
      <c r="F2304">
        <v>2.0901333750000002</v>
      </c>
      <c r="G2304">
        <v>1.4014577189999999</v>
      </c>
      <c r="H2304">
        <v>0.77363836799999997</v>
      </c>
      <c r="I2304">
        <v>1.8633481220000001</v>
      </c>
      <c r="J2304">
        <v>1.441318629</v>
      </c>
      <c r="K2304">
        <v>1.2163036220000001</v>
      </c>
      <c r="L2304">
        <v>2.29863492</v>
      </c>
      <c r="M2304">
        <v>1.5026436489999999</v>
      </c>
      <c r="N2304">
        <v>2.0196122669999999</v>
      </c>
      <c r="O2304">
        <v>1.5379704809999999</v>
      </c>
      <c r="P2304">
        <v>2.4748409999999998E-2</v>
      </c>
      <c r="Q2304">
        <v>2.6882402E-2</v>
      </c>
      <c r="R2304">
        <v>18.639019139999998</v>
      </c>
      <c r="S2304">
        <v>-999999</v>
      </c>
      <c r="T2304" s="1" t="s">
        <v>21</v>
      </c>
    </row>
    <row r="2305" spans="1:20" x14ac:dyDescent="0.3">
      <c r="A2305">
        <v>1062900</v>
      </c>
      <c r="B2305" s="1" t="s">
        <v>26</v>
      </c>
      <c r="C2305" s="1" t="s">
        <v>27</v>
      </c>
      <c r="D2305" s="1" t="s">
        <v>28</v>
      </c>
      <c r="E2305" s="1" t="s">
        <v>20</v>
      </c>
      <c r="F2305">
        <v>1.904101083</v>
      </c>
      <c r="G2305">
        <v>1.5728669980000001</v>
      </c>
      <c r="H2305">
        <v>0.92524766999999997</v>
      </c>
      <c r="I2305">
        <v>1.966382498</v>
      </c>
      <c r="J2305">
        <v>1.3712795520000001</v>
      </c>
      <c r="K2305">
        <v>1.323420934</v>
      </c>
      <c r="L2305">
        <v>2.9852176450000001</v>
      </c>
      <c r="M2305">
        <v>1.647911938</v>
      </c>
      <c r="N2305">
        <v>2.1712208460000002</v>
      </c>
      <c r="O2305">
        <v>1.3153156880000001</v>
      </c>
      <c r="P2305">
        <v>3.3402281999999998E-2</v>
      </c>
      <c r="Q2305">
        <v>3.0681368000000001E-2</v>
      </c>
      <c r="R2305">
        <v>16.633276590000001</v>
      </c>
      <c r="S2305">
        <v>-999999</v>
      </c>
      <c r="T2305" s="1" t="s">
        <v>21</v>
      </c>
    </row>
    <row r="2306" spans="1:20" x14ac:dyDescent="0.3">
      <c r="A2306">
        <v>1062901</v>
      </c>
      <c r="B2306" s="1" t="s">
        <v>26</v>
      </c>
      <c r="C2306" s="1" t="s">
        <v>27</v>
      </c>
      <c r="D2306" s="1" t="s">
        <v>28</v>
      </c>
      <c r="E2306" s="1" t="s">
        <v>20</v>
      </c>
      <c r="F2306">
        <v>1.904101083</v>
      </c>
      <c r="G2306">
        <v>1.5728669980000001</v>
      </c>
      <c r="H2306">
        <v>0.92524766999999997</v>
      </c>
      <c r="I2306">
        <v>1.966382498</v>
      </c>
      <c r="J2306">
        <v>1.3712795520000001</v>
      </c>
      <c r="K2306">
        <v>1.323420934</v>
      </c>
      <c r="L2306">
        <v>2.9852176450000001</v>
      </c>
      <c r="M2306">
        <v>1.647911938</v>
      </c>
      <c r="N2306">
        <v>2.1712208460000002</v>
      </c>
      <c r="O2306">
        <v>1.3153156880000001</v>
      </c>
      <c r="P2306">
        <v>3.3402281999999998E-2</v>
      </c>
      <c r="Q2306">
        <v>3.0681368000000001E-2</v>
      </c>
      <c r="R2306">
        <v>16.633276590000001</v>
      </c>
      <c r="S2306">
        <v>-999999</v>
      </c>
      <c r="T2306" s="1" t="s">
        <v>21</v>
      </c>
    </row>
    <row r="2307" spans="1:20" x14ac:dyDescent="0.3">
      <c r="A2307">
        <v>1062902</v>
      </c>
      <c r="B2307" s="1" t="s">
        <v>26</v>
      </c>
      <c r="C2307" s="1" t="s">
        <v>27</v>
      </c>
      <c r="D2307" s="1" t="s">
        <v>28</v>
      </c>
      <c r="E2307" s="1" t="s">
        <v>20</v>
      </c>
      <c r="F2307">
        <v>1.904101083</v>
      </c>
      <c r="G2307">
        <v>1.5728669980000001</v>
      </c>
      <c r="H2307">
        <v>0.92524766999999997</v>
      </c>
      <c r="I2307">
        <v>1.966382498</v>
      </c>
      <c r="J2307">
        <v>1.3712795520000001</v>
      </c>
      <c r="K2307">
        <v>1.323420934</v>
      </c>
      <c r="L2307">
        <v>2.9852176450000001</v>
      </c>
      <c r="M2307">
        <v>1.647911938</v>
      </c>
      <c r="N2307">
        <v>2.1712208460000002</v>
      </c>
      <c r="O2307">
        <v>1.3153156880000001</v>
      </c>
      <c r="P2307">
        <v>3.3402281999999998E-2</v>
      </c>
      <c r="Q2307">
        <v>3.0681368000000001E-2</v>
      </c>
      <c r="R2307">
        <v>16.633276590000001</v>
      </c>
      <c r="S2307">
        <v>-999999</v>
      </c>
      <c r="T2307" s="1" t="s">
        <v>21</v>
      </c>
    </row>
    <row r="2308" spans="1:20" x14ac:dyDescent="0.3">
      <c r="A2308">
        <v>1062903</v>
      </c>
      <c r="B2308" s="1" t="s">
        <v>26</v>
      </c>
      <c r="C2308" s="1" t="s">
        <v>27</v>
      </c>
      <c r="D2308" s="1" t="s">
        <v>28</v>
      </c>
      <c r="E2308" s="1" t="s">
        <v>20</v>
      </c>
      <c r="F2308">
        <v>2.1024515670000001</v>
      </c>
      <c r="G2308">
        <v>1.865090887</v>
      </c>
      <c r="H2308">
        <v>0.95398160399999998</v>
      </c>
      <c r="I2308">
        <v>2.4987338490000002</v>
      </c>
      <c r="J2308">
        <v>1.2721256219999999</v>
      </c>
      <c r="K2308">
        <v>1.7002234430000001</v>
      </c>
      <c r="L2308">
        <v>3.0419635089999999</v>
      </c>
      <c r="M2308">
        <v>1.612426771</v>
      </c>
      <c r="N2308">
        <v>1.973485774</v>
      </c>
      <c r="O2308">
        <v>1.095832055</v>
      </c>
      <c r="P2308">
        <v>-1.7883629000000002E-2</v>
      </c>
      <c r="Q2308">
        <v>7.1494740000000003E-3</v>
      </c>
      <c r="R2308">
        <v>-4.8720570270000003</v>
      </c>
      <c r="S2308">
        <v>-999999</v>
      </c>
      <c r="T2308" s="1" t="s">
        <v>21</v>
      </c>
    </row>
    <row r="2309" spans="1:20" x14ac:dyDescent="0.3">
      <c r="A2309">
        <v>1062904</v>
      </c>
      <c r="B2309" s="1" t="s">
        <v>26</v>
      </c>
      <c r="C2309" s="1" t="s">
        <v>27</v>
      </c>
      <c r="D2309" s="1" t="s">
        <v>28</v>
      </c>
      <c r="E2309" s="1" t="s">
        <v>20</v>
      </c>
      <c r="F2309">
        <v>2.1024515670000001</v>
      </c>
      <c r="G2309">
        <v>1.865090887</v>
      </c>
      <c r="H2309">
        <v>0.95398160399999998</v>
      </c>
      <c r="I2309">
        <v>2.4987338490000002</v>
      </c>
      <c r="J2309">
        <v>1.2721256219999999</v>
      </c>
      <c r="K2309">
        <v>1.7002234430000001</v>
      </c>
      <c r="L2309">
        <v>3.0419635089999999</v>
      </c>
      <c r="M2309">
        <v>1.612426771</v>
      </c>
      <c r="N2309">
        <v>1.973485774</v>
      </c>
      <c r="O2309">
        <v>1.095832055</v>
      </c>
      <c r="P2309">
        <v>-1.7883629000000002E-2</v>
      </c>
      <c r="Q2309">
        <v>7.1494740000000003E-3</v>
      </c>
      <c r="R2309">
        <v>-4.8720570270000003</v>
      </c>
      <c r="S2309">
        <v>-999999</v>
      </c>
      <c r="T2309" s="1" t="s">
        <v>21</v>
      </c>
    </row>
    <row r="2310" spans="1:20" x14ac:dyDescent="0.3">
      <c r="A2310">
        <v>1062905</v>
      </c>
      <c r="B2310" s="1" t="s">
        <v>26</v>
      </c>
      <c r="C2310" s="1" t="s">
        <v>27</v>
      </c>
      <c r="D2310" s="1" t="s">
        <v>28</v>
      </c>
      <c r="E2310" s="1" t="s">
        <v>20</v>
      </c>
      <c r="F2310">
        <v>2.1024515670000001</v>
      </c>
      <c r="G2310">
        <v>1.865090887</v>
      </c>
      <c r="H2310">
        <v>0.95398160399999998</v>
      </c>
      <c r="I2310">
        <v>2.4987338490000002</v>
      </c>
      <c r="J2310">
        <v>1.2721256219999999</v>
      </c>
      <c r="K2310">
        <v>1.7002234430000001</v>
      </c>
      <c r="L2310">
        <v>3.0419635089999999</v>
      </c>
      <c r="M2310">
        <v>1.612426771</v>
      </c>
      <c r="N2310">
        <v>1.973485774</v>
      </c>
      <c r="O2310">
        <v>1.095832055</v>
      </c>
      <c r="P2310">
        <v>-1.7883629000000002E-2</v>
      </c>
      <c r="Q2310">
        <v>7.1494740000000003E-3</v>
      </c>
      <c r="R2310">
        <v>-4.8720570270000003</v>
      </c>
      <c r="S2310">
        <v>-999999</v>
      </c>
      <c r="T2310" s="1" t="s">
        <v>21</v>
      </c>
    </row>
    <row r="2311" spans="1:20" x14ac:dyDescent="0.3">
      <c r="A2311">
        <v>1062906</v>
      </c>
      <c r="B2311" s="1" t="s">
        <v>26</v>
      </c>
      <c r="C2311" s="1" t="s">
        <v>27</v>
      </c>
      <c r="D2311" s="1" t="s">
        <v>28</v>
      </c>
      <c r="E2311" s="1" t="s">
        <v>20</v>
      </c>
      <c r="F2311">
        <v>2.427683128</v>
      </c>
      <c r="G2311">
        <v>1.8484767820000001</v>
      </c>
      <c r="H2311">
        <v>1.5628165439999999</v>
      </c>
      <c r="I2311">
        <v>2.2808987119999999</v>
      </c>
      <c r="J2311">
        <v>1.160448843</v>
      </c>
      <c r="K2311">
        <v>1.720093283</v>
      </c>
      <c r="L2311">
        <v>2.9193757759999999</v>
      </c>
      <c r="M2311">
        <v>1.716421714</v>
      </c>
      <c r="N2311">
        <v>2.1584997370000001</v>
      </c>
      <c r="O2311">
        <v>1.158900099</v>
      </c>
      <c r="P2311">
        <v>-3.6398698E-2</v>
      </c>
      <c r="Q2311">
        <v>3.8927113999999999E-2</v>
      </c>
      <c r="R2311">
        <v>-13.78931583</v>
      </c>
      <c r="S2311">
        <v>-999999</v>
      </c>
      <c r="T2311" s="1" t="s">
        <v>21</v>
      </c>
    </row>
    <row r="2312" spans="1:20" x14ac:dyDescent="0.3">
      <c r="A2312">
        <v>1062907</v>
      </c>
      <c r="B2312" s="1" t="s">
        <v>26</v>
      </c>
      <c r="C2312" s="1" t="s">
        <v>27</v>
      </c>
      <c r="D2312" s="1" t="s">
        <v>28</v>
      </c>
      <c r="E2312" s="1" t="s">
        <v>20</v>
      </c>
      <c r="F2312">
        <v>2.427683128</v>
      </c>
      <c r="G2312">
        <v>1.8484767820000001</v>
      </c>
      <c r="H2312">
        <v>1.5628165439999999</v>
      </c>
      <c r="I2312">
        <v>2.2808987119999999</v>
      </c>
      <c r="J2312">
        <v>1.160448843</v>
      </c>
      <c r="K2312">
        <v>1.720093283</v>
      </c>
      <c r="L2312">
        <v>2.9193757759999999</v>
      </c>
      <c r="M2312">
        <v>1.716421714</v>
      </c>
      <c r="N2312">
        <v>2.1584997370000001</v>
      </c>
      <c r="O2312">
        <v>1.158900099</v>
      </c>
      <c r="P2312">
        <v>-3.6398698E-2</v>
      </c>
      <c r="Q2312">
        <v>3.8927113999999999E-2</v>
      </c>
      <c r="R2312">
        <v>-13.78931583</v>
      </c>
      <c r="S2312">
        <v>-999999</v>
      </c>
      <c r="T2312" s="1" t="s">
        <v>21</v>
      </c>
    </row>
    <row r="2313" spans="1:20" x14ac:dyDescent="0.3">
      <c r="A2313">
        <v>1062908</v>
      </c>
      <c r="B2313" s="1" t="s">
        <v>26</v>
      </c>
      <c r="C2313" s="1" t="s">
        <v>27</v>
      </c>
      <c r="D2313" s="1" t="s">
        <v>28</v>
      </c>
      <c r="E2313" s="1" t="s">
        <v>20</v>
      </c>
      <c r="F2313">
        <v>2.427683128</v>
      </c>
      <c r="G2313">
        <v>1.8484767820000001</v>
      </c>
      <c r="H2313">
        <v>1.5628165439999999</v>
      </c>
      <c r="I2313">
        <v>2.2808987119999999</v>
      </c>
      <c r="J2313">
        <v>1.160448843</v>
      </c>
      <c r="K2313">
        <v>1.720093283</v>
      </c>
      <c r="L2313">
        <v>2.9193757759999999</v>
      </c>
      <c r="M2313">
        <v>1.716421714</v>
      </c>
      <c r="N2313">
        <v>2.1584997370000001</v>
      </c>
      <c r="O2313">
        <v>1.158900099</v>
      </c>
      <c r="P2313">
        <v>-3.6398698E-2</v>
      </c>
      <c r="Q2313">
        <v>3.8927113999999999E-2</v>
      </c>
      <c r="R2313">
        <v>-13.78931583</v>
      </c>
      <c r="S2313">
        <v>-999999</v>
      </c>
      <c r="T2313" s="1" t="s">
        <v>21</v>
      </c>
    </row>
    <row r="2314" spans="1:20" x14ac:dyDescent="0.3">
      <c r="A2314">
        <v>1062909</v>
      </c>
      <c r="B2314" s="1" t="s">
        <v>26</v>
      </c>
      <c r="C2314" s="1" t="s">
        <v>27</v>
      </c>
      <c r="D2314" s="1" t="s">
        <v>28</v>
      </c>
      <c r="E2314" s="1" t="s">
        <v>20</v>
      </c>
      <c r="F2314">
        <v>2.1467130679999999</v>
      </c>
      <c r="G2314">
        <v>1.9724318190000001</v>
      </c>
      <c r="H2314">
        <v>1.0633934970000001</v>
      </c>
      <c r="I2314">
        <v>2.7745464499999999</v>
      </c>
      <c r="J2314">
        <v>1.386193953</v>
      </c>
      <c r="K2314">
        <v>1.818603405</v>
      </c>
      <c r="L2314">
        <v>3.2403207360000001</v>
      </c>
      <c r="M2314">
        <v>1.818846296</v>
      </c>
      <c r="N2314">
        <v>2.1142775579999999</v>
      </c>
      <c r="O2314">
        <v>1.2470618689999999</v>
      </c>
      <c r="P2314">
        <v>-9.0723899999999996E-3</v>
      </c>
      <c r="Q2314">
        <v>1.679615E-3</v>
      </c>
      <c r="R2314">
        <v>-4.5395926000000003E-2</v>
      </c>
      <c r="S2314">
        <v>-999999</v>
      </c>
      <c r="T2314" s="1" t="s">
        <v>21</v>
      </c>
    </row>
    <row r="2315" spans="1:20" x14ac:dyDescent="0.3">
      <c r="A2315">
        <v>1062910</v>
      </c>
      <c r="B2315" s="1" t="s">
        <v>26</v>
      </c>
      <c r="C2315" s="1" t="s">
        <v>27</v>
      </c>
      <c r="D2315" s="1" t="s">
        <v>28</v>
      </c>
      <c r="E2315" s="1" t="s">
        <v>20</v>
      </c>
      <c r="F2315">
        <v>2.1467130679999999</v>
      </c>
      <c r="G2315">
        <v>1.9724318190000001</v>
      </c>
      <c r="H2315">
        <v>1.0633934970000001</v>
      </c>
      <c r="I2315">
        <v>2.7745464499999999</v>
      </c>
      <c r="J2315">
        <v>1.386193953</v>
      </c>
      <c r="K2315">
        <v>1.818603405</v>
      </c>
      <c r="L2315">
        <v>3.2403207360000001</v>
      </c>
      <c r="M2315">
        <v>1.818846296</v>
      </c>
      <c r="N2315">
        <v>2.1142775579999999</v>
      </c>
      <c r="O2315">
        <v>1.2470618689999999</v>
      </c>
      <c r="P2315">
        <v>-9.0723899999999996E-3</v>
      </c>
      <c r="Q2315">
        <v>1.679615E-3</v>
      </c>
      <c r="R2315">
        <v>-4.5395926000000003E-2</v>
      </c>
      <c r="S2315">
        <v>-999999</v>
      </c>
      <c r="T2315" s="1" t="s">
        <v>21</v>
      </c>
    </row>
    <row r="2316" spans="1:20" x14ac:dyDescent="0.3">
      <c r="A2316">
        <v>1062911</v>
      </c>
      <c r="B2316" s="1" t="s">
        <v>26</v>
      </c>
      <c r="C2316" s="1" t="s">
        <v>27</v>
      </c>
      <c r="D2316" s="1" t="s">
        <v>28</v>
      </c>
      <c r="E2316" s="1" t="s">
        <v>20</v>
      </c>
      <c r="F2316">
        <v>2.1467130679999999</v>
      </c>
      <c r="G2316">
        <v>1.9724318190000001</v>
      </c>
      <c r="H2316">
        <v>1.0633934970000001</v>
      </c>
      <c r="I2316">
        <v>2.7745464499999999</v>
      </c>
      <c r="J2316">
        <v>1.386193953</v>
      </c>
      <c r="K2316">
        <v>1.818603405</v>
      </c>
      <c r="L2316">
        <v>3.2403207360000001</v>
      </c>
      <c r="M2316">
        <v>1.818846296</v>
      </c>
      <c r="N2316">
        <v>2.1142775579999999</v>
      </c>
      <c r="O2316">
        <v>1.2470618689999999</v>
      </c>
      <c r="P2316">
        <v>-9.0723899999999996E-3</v>
      </c>
      <c r="Q2316">
        <v>1.679615E-3</v>
      </c>
      <c r="R2316">
        <v>-4.5395926000000003E-2</v>
      </c>
      <c r="S2316">
        <v>-999999</v>
      </c>
      <c r="T2316" s="1" t="s">
        <v>21</v>
      </c>
    </row>
    <row r="2317" spans="1:20" x14ac:dyDescent="0.3">
      <c r="A2317">
        <v>1062912</v>
      </c>
      <c r="B2317" s="1" t="s">
        <v>26</v>
      </c>
      <c r="C2317" s="1" t="s">
        <v>27</v>
      </c>
      <c r="D2317" s="1" t="s">
        <v>28</v>
      </c>
      <c r="E2317" s="1" t="s">
        <v>20</v>
      </c>
      <c r="F2317">
        <v>2.1747032320000002</v>
      </c>
      <c r="G2317">
        <v>2.3254981589999999</v>
      </c>
      <c r="H2317">
        <v>1.376968483</v>
      </c>
      <c r="I2317">
        <v>2.7697336030000002</v>
      </c>
      <c r="J2317">
        <v>1.5048527279999999</v>
      </c>
      <c r="K2317">
        <v>1.981937705</v>
      </c>
      <c r="L2317">
        <v>2.8960763030000001</v>
      </c>
      <c r="M2317">
        <v>2.0231216609999998</v>
      </c>
      <c r="N2317">
        <v>2.1936634540000002</v>
      </c>
      <c r="O2317">
        <v>1.528143013</v>
      </c>
      <c r="P2317">
        <v>-1.6090944999999999E-2</v>
      </c>
      <c r="Q2317">
        <v>9.0272640000000001E-3</v>
      </c>
      <c r="R2317">
        <v>-2.250092301</v>
      </c>
      <c r="S2317">
        <v>-999999</v>
      </c>
      <c r="T2317" s="1" t="s">
        <v>21</v>
      </c>
    </row>
    <row r="2318" spans="1:20" x14ac:dyDescent="0.3">
      <c r="A2318">
        <v>1062913</v>
      </c>
      <c r="B2318" s="1" t="s">
        <v>26</v>
      </c>
      <c r="C2318" s="1" t="s">
        <v>27</v>
      </c>
      <c r="D2318" s="1" t="s">
        <v>28</v>
      </c>
      <c r="E2318" s="1" t="s">
        <v>20</v>
      </c>
      <c r="F2318">
        <v>2.1747032320000002</v>
      </c>
      <c r="G2318">
        <v>2.3254981589999999</v>
      </c>
      <c r="H2318">
        <v>1.376968483</v>
      </c>
      <c r="I2318">
        <v>2.7697336030000002</v>
      </c>
      <c r="J2318">
        <v>1.5048527279999999</v>
      </c>
      <c r="K2318">
        <v>1.981937705</v>
      </c>
      <c r="L2318">
        <v>2.8960763030000001</v>
      </c>
      <c r="M2318">
        <v>2.0231216609999998</v>
      </c>
      <c r="N2318">
        <v>2.1936634540000002</v>
      </c>
      <c r="O2318">
        <v>1.528143013</v>
      </c>
      <c r="P2318">
        <v>-1.6090944999999999E-2</v>
      </c>
      <c r="Q2318">
        <v>9.0272640000000001E-3</v>
      </c>
      <c r="R2318">
        <v>-2.250092301</v>
      </c>
      <c r="S2318">
        <v>-999999</v>
      </c>
      <c r="T2318" s="1" t="s">
        <v>21</v>
      </c>
    </row>
    <row r="2319" spans="1:20" x14ac:dyDescent="0.3">
      <c r="A2319">
        <v>1062914</v>
      </c>
      <c r="B2319" s="1" t="s">
        <v>26</v>
      </c>
      <c r="C2319" s="1" t="s">
        <v>27</v>
      </c>
      <c r="D2319" s="1" t="s">
        <v>28</v>
      </c>
      <c r="E2319" s="1" t="s">
        <v>20</v>
      </c>
      <c r="F2319">
        <v>2.1747032320000002</v>
      </c>
      <c r="G2319">
        <v>2.3254981589999999</v>
      </c>
      <c r="H2319">
        <v>1.376968483</v>
      </c>
      <c r="I2319">
        <v>2.7697336030000002</v>
      </c>
      <c r="J2319">
        <v>1.5048527279999999</v>
      </c>
      <c r="K2319">
        <v>1.981937705</v>
      </c>
      <c r="L2319">
        <v>2.8960763030000001</v>
      </c>
      <c r="M2319">
        <v>2.0231216609999998</v>
      </c>
      <c r="N2319">
        <v>2.1936634540000002</v>
      </c>
      <c r="O2319">
        <v>1.528143013</v>
      </c>
      <c r="P2319">
        <v>-1.6090944999999999E-2</v>
      </c>
      <c r="Q2319">
        <v>9.0272640000000001E-3</v>
      </c>
      <c r="R2319">
        <v>-2.250092301</v>
      </c>
      <c r="S2319">
        <v>-999999</v>
      </c>
      <c r="T2319" s="1" t="s">
        <v>21</v>
      </c>
    </row>
    <row r="2320" spans="1:20" x14ac:dyDescent="0.3">
      <c r="A2320">
        <v>1062915</v>
      </c>
      <c r="B2320" s="1" t="s">
        <v>26</v>
      </c>
      <c r="C2320" s="1" t="s">
        <v>27</v>
      </c>
      <c r="D2320" s="1" t="s">
        <v>28</v>
      </c>
      <c r="E2320" s="1" t="s">
        <v>20</v>
      </c>
      <c r="F2320">
        <v>2.5629492109999998</v>
      </c>
      <c r="G2320">
        <v>2.7304359909999998</v>
      </c>
      <c r="H2320">
        <v>1.6665026169999999</v>
      </c>
      <c r="I2320">
        <v>2.9701063479999998</v>
      </c>
      <c r="J2320">
        <v>1.5891247799999999</v>
      </c>
      <c r="K2320">
        <v>2.1686127160000002</v>
      </c>
      <c r="L2320">
        <v>2.8806467200000001</v>
      </c>
      <c r="M2320">
        <v>2.1974752890000002</v>
      </c>
      <c r="N2320">
        <v>2.6766402230000002</v>
      </c>
      <c r="O2320">
        <v>1.543113959</v>
      </c>
      <c r="P2320">
        <v>-3.9934032000000001E-2</v>
      </c>
      <c r="Q2320">
        <v>4.8913262999999998E-2</v>
      </c>
      <c r="R2320">
        <v>-7.7969410200000002</v>
      </c>
      <c r="S2320">
        <v>-999999</v>
      </c>
      <c r="T2320" s="1" t="s">
        <v>21</v>
      </c>
    </row>
    <row r="2321" spans="1:20" x14ac:dyDescent="0.3">
      <c r="A2321">
        <v>1062916</v>
      </c>
      <c r="B2321" s="1" t="s">
        <v>26</v>
      </c>
      <c r="C2321" s="1" t="s">
        <v>27</v>
      </c>
      <c r="D2321" s="1" t="s">
        <v>28</v>
      </c>
      <c r="E2321" s="1" t="s">
        <v>20</v>
      </c>
      <c r="F2321">
        <v>2.5629492109999998</v>
      </c>
      <c r="G2321">
        <v>2.7304359909999998</v>
      </c>
      <c r="H2321">
        <v>1.6665026169999999</v>
      </c>
      <c r="I2321">
        <v>2.9701063479999998</v>
      </c>
      <c r="J2321">
        <v>1.5891247799999999</v>
      </c>
      <c r="K2321">
        <v>2.1686127160000002</v>
      </c>
      <c r="L2321">
        <v>2.8806467200000001</v>
      </c>
      <c r="M2321">
        <v>2.1974752890000002</v>
      </c>
      <c r="N2321">
        <v>2.6766402230000002</v>
      </c>
      <c r="O2321">
        <v>1.543113959</v>
      </c>
      <c r="P2321">
        <v>-3.9934032000000001E-2</v>
      </c>
      <c r="Q2321">
        <v>4.8913262999999998E-2</v>
      </c>
      <c r="R2321">
        <v>-7.7969410200000002</v>
      </c>
      <c r="S2321">
        <v>-999999</v>
      </c>
      <c r="T2321" s="1" t="s">
        <v>21</v>
      </c>
    </row>
    <row r="2322" spans="1:20" x14ac:dyDescent="0.3">
      <c r="A2322">
        <v>1062917</v>
      </c>
      <c r="B2322" s="1" t="s">
        <v>26</v>
      </c>
      <c r="C2322" s="1" t="s">
        <v>27</v>
      </c>
      <c r="D2322" s="1" t="s">
        <v>28</v>
      </c>
      <c r="E2322" s="1" t="s">
        <v>20</v>
      </c>
      <c r="F2322">
        <v>2.9460085299999998</v>
      </c>
      <c r="G2322">
        <v>3.9221843280000002</v>
      </c>
      <c r="H2322">
        <v>2.560896343</v>
      </c>
      <c r="I2322">
        <v>3.007627174</v>
      </c>
      <c r="J2322">
        <v>2.1275902919999998</v>
      </c>
      <c r="K2322">
        <v>2.5911705559999998</v>
      </c>
      <c r="L2322">
        <v>3.6269369</v>
      </c>
      <c r="M2322">
        <v>2.7693637299999998</v>
      </c>
      <c r="N2322">
        <v>3.4599195439999999</v>
      </c>
      <c r="O2322">
        <v>2.2497382899999998</v>
      </c>
      <c r="P2322">
        <v>-3.7202661999999997E-2</v>
      </c>
      <c r="Q2322">
        <v>3.6357536000000003E-2</v>
      </c>
      <c r="R2322">
        <v>-10.07592161</v>
      </c>
      <c r="S2322">
        <v>-999999</v>
      </c>
      <c r="T2322" s="1" t="s">
        <v>21</v>
      </c>
    </row>
    <row r="2323" spans="1:20" x14ac:dyDescent="0.3">
      <c r="A2323">
        <v>1062918</v>
      </c>
      <c r="B2323" s="1" t="s">
        <v>26</v>
      </c>
      <c r="C2323" s="1" t="s">
        <v>27</v>
      </c>
      <c r="D2323" s="1" t="s">
        <v>28</v>
      </c>
      <c r="E2323" s="1" t="s">
        <v>20</v>
      </c>
      <c r="F2323">
        <v>2.9460085299999998</v>
      </c>
      <c r="G2323">
        <v>3.9221843280000002</v>
      </c>
      <c r="H2323">
        <v>2.560896343</v>
      </c>
      <c r="I2323">
        <v>3.007627174</v>
      </c>
      <c r="J2323">
        <v>2.1275902919999998</v>
      </c>
      <c r="K2323">
        <v>2.5911705559999998</v>
      </c>
      <c r="L2323">
        <v>3.6269369</v>
      </c>
      <c r="M2323">
        <v>2.7693637299999998</v>
      </c>
      <c r="N2323">
        <v>3.4599195439999999</v>
      </c>
      <c r="O2323">
        <v>2.2497382899999998</v>
      </c>
      <c r="P2323">
        <v>-3.7202661999999997E-2</v>
      </c>
      <c r="Q2323">
        <v>3.6357536000000003E-2</v>
      </c>
      <c r="R2323">
        <v>-10.07592161</v>
      </c>
      <c r="S2323">
        <v>-999999</v>
      </c>
      <c r="T2323" s="1" t="s">
        <v>21</v>
      </c>
    </row>
    <row r="2324" spans="1:20" x14ac:dyDescent="0.3">
      <c r="A2324">
        <v>1062919</v>
      </c>
      <c r="B2324" s="1" t="s">
        <v>26</v>
      </c>
      <c r="C2324" s="1" t="s">
        <v>27</v>
      </c>
      <c r="D2324" s="1" t="s">
        <v>28</v>
      </c>
      <c r="E2324" s="1" t="s">
        <v>20</v>
      </c>
      <c r="F2324">
        <v>2.9460085299999998</v>
      </c>
      <c r="G2324">
        <v>3.9221843280000002</v>
      </c>
      <c r="H2324">
        <v>2.560896343</v>
      </c>
      <c r="I2324">
        <v>3.007627174</v>
      </c>
      <c r="J2324">
        <v>2.1275902919999998</v>
      </c>
      <c r="K2324">
        <v>2.5911705559999998</v>
      </c>
      <c r="L2324">
        <v>3.6269369</v>
      </c>
      <c r="M2324">
        <v>2.7693637299999998</v>
      </c>
      <c r="N2324">
        <v>3.4599195439999999</v>
      </c>
      <c r="O2324">
        <v>2.2497382899999998</v>
      </c>
      <c r="P2324">
        <v>-3.7202661999999997E-2</v>
      </c>
      <c r="Q2324">
        <v>3.6357536000000003E-2</v>
      </c>
      <c r="R2324">
        <v>-10.07592161</v>
      </c>
      <c r="S2324">
        <v>-999999</v>
      </c>
      <c r="T2324" s="1" t="s">
        <v>21</v>
      </c>
    </row>
    <row r="2325" spans="1:20" x14ac:dyDescent="0.3">
      <c r="A2325">
        <v>1062920</v>
      </c>
      <c r="B2325" s="1" t="s">
        <v>26</v>
      </c>
      <c r="C2325" s="1" t="s">
        <v>27</v>
      </c>
      <c r="D2325" s="1" t="s">
        <v>28</v>
      </c>
      <c r="E2325" s="1" t="s">
        <v>20</v>
      </c>
      <c r="F2325">
        <v>4.1980731330000003</v>
      </c>
      <c r="G2325">
        <v>4.990016711</v>
      </c>
      <c r="H2325">
        <v>3.2390227619999998</v>
      </c>
      <c r="I2325">
        <v>3.5611806100000001</v>
      </c>
      <c r="J2325">
        <v>3.0112443629999999</v>
      </c>
      <c r="K2325">
        <v>3.8851697619999999</v>
      </c>
      <c r="L2325">
        <v>5.5474832550000004</v>
      </c>
      <c r="M2325">
        <v>4.0063602659999997</v>
      </c>
      <c r="N2325">
        <v>4.9455659770000002</v>
      </c>
      <c r="O2325">
        <v>3.2882740109999999</v>
      </c>
      <c r="P2325">
        <v>1.3152567E-2</v>
      </c>
      <c r="Q2325">
        <v>2.1848789999999998E-3</v>
      </c>
      <c r="R2325">
        <v>-1.5040690299999999</v>
      </c>
      <c r="S2325">
        <v>-999999</v>
      </c>
      <c r="T2325" s="1" t="s">
        <v>21</v>
      </c>
    </row>
    <row r="2326" spans="1:20" x14ac:dyDescent="0.3">
      <c r="A2326">
        <v>1062921</v>
      </c>
      <c r="B2326" s="1" t="s">
        <v>26</v>
      </c>
      <c r="C2326" s="1" t="s">
        <v>27</v>
      </c>
      <c r="D2326" s="1" t="s">
        <v>28</v>
      </c>
      <c r="E2326" s="1" t="s">
        <v>20</v>
      </c>
      <c r="F2326">
        <v>4.1980731330000003</v>
      </c>
      <c r="G2326">
        <v>4.990016711</v>
      </c>
      <c r="H2326">
        <v>3.2390227619999998</v>
      </c>
      <c r="I2326">
        <v>3.5611806100000001</v>
      </c>
      <c r="J2326">
        <v>3.0112443629999999</v>
      </c>
      <c r="K2326">
        <v>3.8851697619999999</v>
      </c>
      <c r="L2326">
        <v>5.5474832550000004</v>
      </c>
      <c r="M2326">
        <v>4.0063602659999997</v>
      </c>
      <c r="N2326">
        <v>4.9455659770000002</v>
      </c>
      <c r="O2326">
        <v>3.2882740109999999</v>
      </c>
      <c r="P2326">
        <v>1.3152567E-2</v>
      </c>
      <c r="Q2326">
        <v>2.1848789999999998E-3</v>
      </c>
      <c r="R2326">
        <v>-1.5040690299999999</v>
      </c>
      <c r="S2326">
        <v>-999999</v>
      </c>
      <c r="T2326" s="1" t="s">
        <v>21</v>
      </c>
    </row>
    <row r="2327" spans="1:20" x14ac:dyDescent="0.3">
      <c r="A2327">
        <v>1067197</v>
      </c>
      <c r="B2327" s="1" t="s">
        <v>26</v>
      </c>
      <c r="C2327" s="1" t="s">
        <v>27</v>
      </c>
      <c r="D2327" s="1" t="s">
        <v>28</v>
      </c>
      <c r="E2327" s="1" t="s">
        <v>20</v>
      </c>
      <c r="F2327">
        <v>1.6245309880000001</v>
      </c>
      <c r="G2327">
        <v>2.1004870100000002</v>
      </c>
      <c r="H2327">
        <v>0.69896913699999996</v>
      </c>
      <c r="I2327">
        <v>1.951731179</v>
      </c>
      <c r="J2327">
        <v>0.88748700000000003</v>
      </c>
      <c r="K2327">
        <v>0.73899925399999999</v>
      </c>
      <c r="L2327">
        <v>1.37384583</v>
      </c>
      <c r="M2327">
        <v>1.177936828</v>
      </c>
      <c r="N2327">
        <v>1.6734163200000001</v>
      </c>
      <c r="O2327">
        <v>1.094369548</v>
      </c>
      <c r="P2327">
        <v>-4.3928807E-2</v>
      </c>
      <c r="Q2327">
        <v>7.2080118999999998E-2</v>
      </c>
      <c r="R2327">
        <v>-10.81071045</v>
      </c>
      <c r="S2327">
        <v>-999999</v>
      </c>
      <c r="T2327" s="1" t="s">
        <v>21</v>
      </c>
    </row>
    <row r="2328" spans="1:20" x14ac:dyDescent="0.3">
      <c r="A2328">
        <v>1067198</v>
      </c>
      <c r="B2328" s="1" t="s">
        <v>26</v>
      </c>
      <c r="C2328" s="1" t="s">
        <v>27</v>
      </c>
      <c r="D2328" s="1" t="s">
        <v>28</v>
      </c>
      <c r="E2328" s="1" t="s">
        <v>20</v>
      </c>
      <c r="F2328">
        <v>1.6245309880000001</v>
      </c>
      <c r="G2328">
        <v>2.1004870100000002</v>
      </c>
      <c r="H2328">
        <v>0.69896913699999996</v>
      </c>
      <c r="I2328">
        <v>1.951731179</v>
      </c>
      <c r="J2328">
        <v>0.88748700000000003</v>
      </c>
      <c r="K2328">
        <v>0.73899925399999999</v>
      </c>
      <c r="L2328">
        <v>1.37384583</v>
      </c>
      <c r="M2328">
        <v>1.177936828</v>
      </c>
      <c r="N2328">
        <v>1.6734163200000001</v>
      </c>
      <c r="O2328">
        <v>1.094369548</v>
      </c>
      <c r="P2328">
        <v>-4.3928807E-2</v>
      </c>
      <c r="Q2328">
        <v>7.2080118999999998E-2</v>
      </c>
      <c r="R2328">
        <v>-10.81071045</v>
      </c>
      <c r="S2328">
        <v>-999999</v>
      </c>
      <c r="T2328" s="1" t="s">
        <v>21</v>
      </c>
    </row>
    <row r="2329" spans="1:20" x14ac:dyDescent="0.3">
      <c r="A2329">
        <v>1067199</v>
      </c>
      <c r="B2329" s="1" t="s">
        <v>26</v>
      </c>
      <c r="C2329" s="1" t="s">
        <v>27</v>
      </c>
      <c r="D2329" s="1" t="s">
        <v>28</v>
      </c>
      <c r="E2329" s="1" t="s">
        <v>20</v>
      </c>
      <c r="F2329">
        <v>1.6245309880000001</v>
      </c>
      <c r="G2329">
        <v>2.1004870100000002</v>
      </c>
      <c r="H2329">
        <v>0.69896913699999996</v>
      </c>
      <c r="I2329">
        <v>1.951731179</v>
      </c>
      <c r="J2329">
        <v>0.88748700000000003</v>
      </c>
      <c r="K2329">
        <v>0.73899925399999999</v>
      </c>
      <c r="L2329">
        <v>1.37384583</v>
      </c>
      <c r="M2329">
        <v>1.177936828</v>
      </c>
      <c r="N2329">
        <v>1.6734163200000001</v>
      </c>
      <c r="O2329">
        <v>1.094369548</v>
      </c>
      <c r="P2329">
        <v>-4.3928807E-2</v>
      </c>
      <c r="Q2329">
        <v>7.2080118999999998E-2</v>
      </c>
      <c r="R2329">
        <v>-10.81071045</v>
      </c>
      <c r="S2329">
        <v>-999999</v>
      </c>
      <c r="T2329" s="1" t="s">
        <v>21</v>
      </c>
    </row>
    <row r="2330" spans="1:20" x14ac:dyDescent="0.3">
      <c r="A2330">
        <v>1067200</v>
      </c>
      <c r="B2330" s="1" t="s">
        <v>26</v>
      </c>
      <c r="C2330" s="1" t="s">
        <v>27</v>
      </c>
      <c r="D2330" s="1" t="s">
        <v>28</v>
      </c>
      <c r="E2330" s="1" t="s">
        <v>20</v>
      </c>
      <c r="F2330">
        <v>1.8244417420000001</v>
      </c>
      <c r="G2330">
        <v>1.9634959059999999</v>
      </c>
      <c r="H2330">
        <v>0.62772293999999995</v>
      </c>
      <c r="I2330">
        <v>2.0728983219999999</v>
      </c>
      <c r="J2330">
        <v>0.87746944000000004</v>
      </c>
      <c r="K2330">
        <v>0.77415513700000005</v>
      </c>
      <c r="L2330">
        <v>1.582347991</v>
      </c>
      <c r="M2330">
        <v>1.3225375150000001</v>
      </c>
      <c r="N2330">
        <v>1.7495163279999999</v>
      </c>
      <c r="O2330">
        <v>1.174481012</v>
      </c>
      <c r="P2330">
        <v>-3.3020582E-2</v>
      </c>
      <c r="Q2330">
        <v>3.7113378000000002E-2</v>
      </c>
      <c r="R2330">
        <v>-3.8301343339999998</v>
      </c>
      <c r="S2330">
        <v>-999999</v>
      </c>
      <c r="T2330" s="1" t="s">
        <v>21</v>
      </c>
    </row>
    <row r="2331" spans="1:20" x14ac:dyDescent="0.3">
      <c r="A2331">
        <v>1067201</v>
      </c>
      <c r="B2331" s="1" t="s">
        <v>26</v>
      </c>
      <c r="C2331" s="1" t="s">
        <v>27</v>
      </c>
      <c r="D2331" s="1" t="s">
        <v>28</v>
      </c>
      <c r="E2331" s="1" t="s">
        <v>20</v>
      </c>
      <c r="F2331">
        <v>1.8244417420000001</v>
      </c>
      <c r="G2331">
        <v>1.9634959059999999</v>
      </c>
      <c r="H2331">
        <v>0.62772293999999995</v>
      </c>
      <c r="I2331">
        <v>2.0728983219999999</v>
      </c>
      <c r="J2331">
        <v>0.87746944000000004</v>
      </c>
      <c r="K2331">
        <v>0.77415513700000005</v>
      </c>
      <c r="L2331">
        <v>1.582347991</v>
      </c>
      <c r="M2331">
        <v>1.3225375150000001</v>
      </c>
      <c r="N2331">
        <v>1.7495163279999999</v>
      </c>
      <c r="O2331">
        <v>1.174481012</v>
      </c>
      <c r="P2331">
        <v>-3.3020582E-2</v>
      </c>
      <c r="Q2331">
        <v>3.7113378000000002E-2</v>
      </c>
      <c r="R2331">
        <v>-3.8301343339999998</v>
      </c>
      <c r="S2331">
        <v>-999999</v>
      </c>
      <c r="T2331" s="1" t="s">
        <v>21</v>
      </c>
    </row>
    <row r="2332" spans="1:20" x14ac:dyDescent="0.3">
      <c r="A2332">
        <v>1067202</v>
      </c>
      <c r="B2332" s="1" t="s">
        <v>26</v>
      </c>
      <c r="C2332" s="1" t="s">
        <v>27</v>
      </c>
      <c r="D2332" s="1" t="s">
        <v>28</v>
      </c>
      <c r="E2332" s="1" t="s">
        <v>20</v>
      </c>
      <c r="F2332">
        <v>2.1570588800000001</v>
      </c>
      <c r="G2332">
        <v>2.136702214</v>
      </c>
      <c r="H2332">
        <v>0.81980393799999995</v>
      </c>
      <c r="I2332">
        <v>2.1318566570000002</v>
      </c>
      <c r="J2332">
        <v>0.90496128499999995</v>
      </c>
      <c r="K2332">
        <v>0.94712652600000002</v>
      </c>
      <c r="L2332">
        <v>1.5584396890000001</v>
      </c>
      <c r="M2332">
        <v>1.355258064</v>
      </c>
      <c r="N2332">
        <v>1.633014346</v>
      </c>
      <c r="O2332">
        <v>1.1762076509999999</v>
      </c>
      <c r="P2332">
        <v>-6.8813886000000005E-2</v>
      </c>
      <c r="Q2332">
        <v>0.156114155</v>
      </c>
      <c r="R2332">
        <v>-18.56014279</v>
      </c>
      <c r="S2332">
        <v>-999999</v>
      </c>
      <c r="T2332" s="1" t="s">
        <v>21</v>
      </c>
    </row>
    <row r="2333" spans="1:20" x14ac:dyDescent="0.3">
      <c r="A2333">
        <v>1067203</v>
      </c>
      <c r="B2333" s="1" t="s">
        <v>26</v>
      </c>
      <c r="C2333" s="1" t="s">
        <v>27</v>
      </c>
      <c r="D2333" s="1" t="s">
        <v>28</v>
      </c>
      <c r="E2333" s="1" t="s">
        <v>20</v>
      </c>
      <c r="F2333">
        <v>2.1570588800000001</v>
      </c>
      <c r="G2333">
        <v>2.136702214</v>
      </c>
      <c r="H2333">
        <v>0.81980393799999995</v>
      </c>
      <c r="I2333">
        <v>2.1318566570000002</v>
      </c>
      <c r="J2333">
        <v>0.90496128499999995</v>
      </c>
      <c r="K2333">
        <v>0.94712652600000002</v>
      </c>
      <c r="L2333">
        <v>1.5584396890000001</v>
      </c>
      <c r="M2333">
        <v>1.355258064</v>
      </c>
      <c r="N2333">
        <v>1.633014346</v>
      </c>
      <c r="O2333">
        <v>1.1762076509999999</v>
      </c>
      <c r="P2333">
        <v>-6.8813886000000005E-2</v>
      </c>
      <c r="Q2333">
        <v>0.156114155</v>
      </c>
      <c r="R2333">
        <v>-18.56014279</v>
      </c>
      <c r="S2333">
        <v>-999999</v>
      </c>
      <c r="T2333" s="1" t="s">
        <v>21</v>
      </c>
    </row>
    <row r="2334" spans="1:20" x14ac:dyDescent="0.3">
      <c r="A2334">
        <v>1067204</v>
      </c>
      <c r="B2334" s="1" t="s">
        <v>26</v>
      </c>
      <c r="C2334" s="1" t="s">
        <v>27</v>
      </c>
      <c r="D2334" s="1" t="s">
        <v>28</v>
      </c>
      <c r="E2334" s="1" t="s">
        <v>20</v>
      </c>
      <c r="F2334">
        <v>2.1570588800000001</v>
      </c>
      <c r="G2334">
        <v>2.136702214</v>
      </c>
      <c r="H2334">
        <v>0.81980393799999995</v>
      </c>
      <c r="I2334">
        <v>2.1318566570000002</v>
      </c>
      <c r="J2334">
        <v>0.90496128499999995</v>
      </c>
      <c r="K2334">
        <v>0.94712652600000002</v>
      </c>
      <c r="L2334">
        <v>1.5584396890000001</v>
      </c>
      <c r="M2334">
        <v>1.355258064</v>
      </c>
      <c r="N2334">
        <v>1.633014346</v>
      </c>
      <c r="O2334">
        <v>1.1762076509999999</v>
      </c>
      <c r="P2334">
        <v>-6.8813886000000005E-2</v>
      </c>
      <c r="Q2334">
        <v>0.156114155</v>
      </c>
      <c r="R2334">
        <v>-18.56014279</v>
      </c>
      <c r="S2334">
        <v>-999999</v>
      </c>
      <c r="T2334" s="1" t="s">
        <v>21</v>
      </c>
    </row>
    <row r="2335" spans="1:20" x14ac:dyDescent="0.3">
      <c r="A2335">
        <v>1067205</v>
      </c>
      <c r="B2335" s="1" t="s">
        <v>26</v>
      </c>
      <c r="C2335" s="1" t="s">
        <v>27</v>
      </c>
      <c r="D2335" s="1" t="s">
        <v>28</v>
      </c>
      <c r="E2335" s="1" t="s">
        <v>20</v>
      </c>
      <c r="F2335">
        <v>1.8866354910000001</v>
      </c>
      <c r="G2335">
        <v>1.9946835220000001</v>
      </c>
      <c r="H2335">
        <v>0.82331494699999996</v>
      </c>
      <c r="I2335">
        <v>2.6158570069999998</v>
      </c>
      <c r="J2335">
        <v>0.98821627000000001</v>
      </c>
      <c r="K2335">
        <v>1.8708285979999999</v>
      </c>
      <c r="L2335">
        <v>2.005635463</v>
      </c>
      <c r="M2335">
        <v>1.3446213419999999</v>
      </c>
      <c r="N2335">
        <v>1.6727460000000001</v>
      </c>
      <c r="O2335">
        <v>1.8408398189999999</v>
      </c>
      <c r="P2335">
        <v>-6.1045090000000002E-3</v>
      </c>
      <c r="Q2335">
        <v>1.2273119999999999E-3</v>
      </c>
      <c r="R2335">
        <v>3.264296479</v>
      </c>
      <c r="S2335">
        <v>-999999</v>
      </c>
      <c r="T2335" s="1" t="s">
        <v>21</v>
      </c>
    </row>
    <row r="2336" spans="1:20" x14ac:dyDescent="0.3">
      <c r="A2336">
        <v>1067206</v>
      </c>
      <c r="B2336" s="1" t="s">
        <v>26</v>
      </c>
      <c r="C2336" s="1" t="s">
        <v>27</v>
      </c>
      <c r="D2336" s="1" t="s">
        <v>28</v>
      </c>
      <c r="E2336" s="1" t="s">
        <v>20</v>
      </c>
      <c r="F2336">
        <v>1.8866354910000001</v>
      </c>
      <c r="G2336">
        <v>1.9946835220000001</v>
      </c>
      <c r="H2336">
        <v>0.82331494699999996</v>
      </c>
      <c r="I2336">
        <v>2.6158570069999998</v>
      </c>
      <c r="J2336">
        <v>0.98821627000000001</v>
      </c>
      <c r="K2336">
        <v>1.8708285979999999</v>
      </c>
      <c r="L2336">
        <v>2.005635463</v>
      </c>
      <c r="M2336">
        <v>1.3446213419999999</v>
      </c>
      <c r="N2336">
        <v>1.6727460000000001</v>
      </c>
      <c r="O2336">
        <v>1.8408398189999999</v>
      </c>
      <c r="P2336">
        <v>-6.1045090000000002E-3</v>
      </c>
      <c r="Q2336">
        <v>1.2273119999999999E-3</v>
      </c>
      <c r="R2336">
        <v>3.264296479</v>
      </c>
      <c r="S2336">
        <v>-999999</v>
      </c>
      <c r="T2336" s="1" t="s">
        <v>21</v>
      </c>
    </row>
    <row r="2337" spans="1:20" x14ac:dyDescent="0.3">
      <c r="A2337">
        <v>1067207</v>
      </c>
      <c r="B2337" s="1" t="s">
        <v>26</v>
      </c>
      <c r="C2337" s="1" t="s">
        <v>27</v>
      </c>
      <c r="D2337" s="1" t="s">
        <v>28</v>
      </c>
      <c r="E2337" s="1" t="s">
        <v>20</v>
      </c>
      <c r="F2337">
        <v>1.8866354910000001</v>
      </c>
      <c r="G2337">
        <v>1.9946835220000001</v>
      </c>
      <c r="H2337">
        <v>0.82331494699999996</v>
      </c>
      <c r="I2337">
        <v>2.6158570069999998</v>
      </c>
      <c r="J2337">
        <v>0.98821627000000001</v>
      </c>
      <c r="K2337">
        <v>1.8708285979999999</v>
      </c>
      <c r="L2337">
        <v>2.005635463</v>
      </c>
      <c r="M2337">
        <v>1.3446213419999999</v>
      </c>
      <c r="N2337">
        <v>1.6727460000000001</v>
      </c>
      <c r="O2337">
        <v>1.8408398189999999</v>
      </c>
      <c r="P2337">
        <v>-6.1045090000000002E-3</v>
      </c>
      <c r="Q2337">
        <v>1.2273119999999999E-3</v>
      </c>
      <c r="R2337">
        <v>3.264296479</v>
      </c>
      <c r="S2337">
        <v>-999999</v>
      </c>
      <c r="T2337" s="1" t="s">
        <v>21</v>
      </c>
    </row>
    <row r="2338" spans="1:20" x14ac:dyDescent="0.3">
      <c r="A2338">
        <v>1067208</v>
      </c>
      <c r="B2338" s="1" t="s">
        <v>26</v>
      </c>
      <c r="C2338" s="1" t="s">
        <v>27</v>
      </c>
      <c r="D2338" s="1" t="s">
        <v>28</v>
      </c>
      <c r="E2338" s="1" t="s">
        <v>20</v>
      </c>
      <c r="F2338">
        <v>2.5801205629999999</v>
      </c>
      <c r="G2338">
        <v>1.8103643970000001</v>
      </c>
      <c r="H2338">
        <v>0.76103389499999996</v>
      </c>
      <c r="I2338">
        <v>2.7278846369999998</v>
      </c>
      <c r="J2338">
        <v>1.214355936</v>
      </c>
      <c r="K2338">
        <v>1.3013376649999999</v>
      </c>
      <c r="L2338">
        <v>1.9235257299999999</v>
      </c>
      <c r="M2338">
        <v>1.2650101199999999</v>
      </c>
      <c r="N2338">
        <v>1.7453157180000001</v>
      </c>
      <c r="O2338">
        <v>1.414998567</v>
      </c>
      <c r="P2338">
        <v>-6.5137288000000002E-2</v>
      </c>
      <c r="Q2338">
        <v>0.101882691</v>
      </c>
      <c r="R2338">
        <v>-14.09670564</v>
      </c>
      <c r="S2338">
        <v>-999999</v>
      </c>
      <c r="T2338" s="1" t="s">
        <v>21</v>
      </c>
    </row>
    <row r="2339" spans="1:20" x14ac:dyDescent="0.3">
      <c r="A2339">
        <v>1067209</v>
      </c>
      <c r="B2339" s="1" t="s">
        <v>26</v>
      </c>
      <c r="C2339" s="1" t="s">
        <v>27</v>
      </c>
      <c r="D2339" s="1" t="s">
        <v>28</v>
      </c>
      <c r="E2339" s="1" t="s">
        <v>20</v>
      </c>
      <c r="F2339">
        <v>2.5801205629999999</v>
      </c>
      <c r="G2339">
        <v>1.8103643970000001</v>
      </c>
      <c r="H2339">
        <v>0.76103389499999996</v>
      </c>
      <c r="I2339">
        <v>2.7278846369999998</v>
      </c>
      <c r="J2339">
        <v>1.214355936</v>
      </c>
      <c r="K2339">
        <v>1.3013376649999999</v>
      </c>
      <c r="L2339">
        <v>1.9235257299999999</v>
      </c>
      <c r="M2339">
        <v>1.2650101199999999</v>
      </c>
      <c r="N2339">
        <v>1.7453157180000001</v>
      </c>
      <c r="O2339">
        <v>1.414998567</v>
      </c>
      <c r="P2339">
        <v>-6.5137288000000002E-2</v>
      </c>
      <c r="Q2339">
        <v>0.101882691</v>
      </c>
      <c r="R2339">
        <v>-14.09670564</v>
      </c>
      <c r="S2339">
        <v>-999999</v>
      </c>
      <c r="T2339" s="1" t="s">
        <v>21</v>
      </c>
    </row>
    <row r="2340" spans="1:20" x14ac:dyDescent="0.3">
      <c r="A2340">
        <v>1067210</v>
      </c>
      <c r="B2340" s="1" t="s">
        <v>26</v>
      </c>
      <c r="C2340" s="1" t="s">
        <v>27</v>
      </c>
      <c r="D2340" s="1" t="s">
        <v>28</v>
      </c>
      <c r="E2340" s="1" t="s">
        <v>20</v>
      </c>
      <c r="F2340">
        <v>2.5801205629999999</v>
      </c>
      <c r="G2340">
        <v>1.8103643970000001</v>
      </c>
      <c r="H2340">
        <v>0.76103389499999996</v>
      </c>
      <c r="I2340">
        <v>2.7278846369999998</v>
      </c>
      <c r="J2340">
        <v>1.214355936</v>
      </c>
      <c r="K2340">
        <v>1.3013376649999999</v>
      </c>
      <c r="L2340">
        <v>1.9235257299999999</v>
      </c>
      <c r="M2340">
        <v>1.2650101199999999</v>
      </c>
      <c r="N2340">
        <v>1.7453157180000001</v>
      </c>
      <c r="O2340">
        <v>1.414998567</v>
      </c>
      <c r="P2340">
        <v>-6.5137288000000002E-2</v>
      </c>
      <c r="Q2340">
        <v>0.101882691</v>
      </c>
      <c r="R2340">
        <v>-14.09670564</v>
      </c>
      <c r="S2340">
        <v>-999999</v>
      </c>
      <c r="T2340" s="1" t="s">
        <v>21</v>
      </c>
    </row>
    <row r="2341" spans="1:20" x14ac:dyDescent="0.3">
      <c r="A2341">
        <v>1067211</v>
      </c>
      <c r="B2341" s="1" t="s">
        <v>26</v>
      </c>
      <c r="C2341" s="1" t="s">
        <v>27</v>
      </c>
      <c r="D2341" s="1" t="s">
        <v>28</v>
      </c>
      <c r="E2341" s="1" t="s">
        <v>20</v>
      </c>
      <c r="F2341">
        <v>1.9377065170000001</v>
      </c>
      <c r="G2341">
        <v>1.7161925010000001</v>
      </c>
      <c r="H2341">
        <v>0.659784335</v>
      </c>
      <c r="I2341">
        <v>2.0988045639999999</v>
      </c>
      <c r="J2341">
        <v>1.689133596</v>
      </c>
      <c r="K2341">
        <v>1.376784601</v>
      </c>
      <c r="L2341">
        <v>2.0331433479999999</v>
      </c>
      <c r="M2341">
        <v>1.344262241</v>
      </c>
      <c r="N2341">
        <v>1.981673035</v>
      </c>
      <c r="O2341">
        <v>1.4403565110000001</v>
      </c>
      <c r="P2341">
        <v>1.789519E-3</v>
      </c>
      <c r="Q2341">
        <v>1.52311E-4</v>
      </c>
      <c r="R2341">
        <v>10.492388910000001</v>
      </c>
      <c r="S2341">
        <v>-999999</v>
      </c>
      <c r="T2341" s="1" t="s">
        <v>21</v>
      </c>
    </row>
    <row r="2342" spans="1:20" x14ac:dyDescent="0.3">
      <c r="A2342">
        <v>1067212</v>
      </c>
      <c r="B2342" s="1" t="s">
        <v>26</v>
      </c>
      <c r="C2342" s="1" t="s">
        <v>27</v>
      </c>
      <c r="D2342" s="1" t="s">
        <v>28</v>
      </c>
      <c r="E2342" s="1" t="s">
        <v>20</v>
      </c>
      <c r="F2342">
        <v>1.9377065170000001</v>
      </c>
      <c r="G2342">
        <v>1.7161925010000001</v>
      </c>
      <c r="H2342">
        <v>0.659784335</v>
      </c>
      <c r="I2342">
        <v>2.0988045639999999</v>
      </c>
      <c r="J2342">
        <v>1.689133596</v>
      </c>
      <c r="K2342">
        <v>1.376784601</v>
      </c>
      <c r="L2342">
        <v>2.0331433479999999</v>
      </c>
      <c r="M2342">
        <v>1.344262241</v>
      </c>
      <c r="N2342">
        <v>1.981673035</v>
      </c>
      <c r="O2342">
        <v>1.4403565110000001</v>
      </c>
      <c r="P2342">
        <v>1.789519E-3</v>
      </c>
      <c r="Q2342">
        <v>1.52311E-4</v>
      </c>
      <c r="R2342">
        <v>10.492388910000001</v>
      </c>
      <c r="S2342">
        <v>-999999</v>
      </c>
      <c r="T2342" s="1" t="s">
        <v>21</v>
      </c>
    </row>
    <row r="2343" spans="1:20" x14ac:dyDescent="0.3">
      <c r="A2343">
        <v>1067213</v>
      </c>
      <c r="B2343" s="1" t="s">
        <v>26</v>
      </c>
      <c r="C2343" s="1" t="s">
        <v>27</v>
      </c>
      <c r="D2343" s="1" t="s">
        <v>28</v>
      </c>
      <c r="E2343" s="1" t="s">
        <v>20</v>
      </c>
      <c r="F2343">
        <v>1.9377065170000001</v>
      </c>
      <c r="G2343">
        <v>1.7161925010000001</v>
      </c>
      <c r="H2343">
        <v>0.659784335</v>
      </c>
      <c r="I2343">
        <v>2.0988045639999999</v>
      </c>
      <c r="J2343">
        <v>1.689133596</v>
      </c>
      <c r="K2343">
        <v>1.376784601</v>
      </c>
      <c r="L2343">
        <v>2.0331433479999999</v>
      </c>
      <c r="M2343">
        <v>1.344262241</v>
      </c>
      <c r="N2343">
        <v>1.981673035</v>
      </c>
      <c r="O2343">
        <v>1.4403565110000001</v>
      </c>
      <c r="P2343">
        <v>1.789519E-3</v>
      </c>
      <c r="Q2343">
        <v>1.52311E-4</v>
      </c>
      <c r="R2343">
        <v>10.492388910000001</v>
      </c>
      <c r="S2343">
        <v>-999999</v>
      </c>
      <c r="T2343" s="1" t="s">
        <v>21</v>
      </c>
    </row>
    <row r="2344" spans="1:20" x14ac:dyDescent="0.3">
      <c r="A2344">
        <v>1067214</v>
      </c>
      <c r="B2344" s="1" t="s">
        <v>26</v>
      </c>
      <c r="C2344" s="1" t="s">
        <v>27</v>
      </c>
      <c r="D2344" s="1" t="s">
        <v>28</v>
      </c>
      <c r="E2344" s="1" t="s">
        <v>20</v>
      </c>
      <c r="F2344">
        <v>2.237154614</v>
      </c>
      <c r="G2344">
        <v>1.7276907180000001</v>
      </c>
      <c r="H2344">
        <v>0.65697069799999996</v>
      </c>
      <c r="I2344">
        <v>1.960613551</v>
      </c>
      <c r="J2344">
        <v>1.430197452</v>
      </c>
      <c r="K2344">
        <v>1.360880528</v>
      </c>
      <c r="L2344">
        <v>2.397717428</v>
      </c>
      <c r="M2344">
        <v>1.435747273</v>
      </c>
      <c r="N2344">
        <v>2.1741224469999998</v>
      </c>
      <c r="O2344">
        <v>1.550757892</v>
      </c>
      <c r="P2344">
        <v>1.2626237E-2</v>
      </c>
      <c r="Q2344">
        <v>5.3987699999999998E-3</v>
      </c>
      <c r="R2344">
        <v>11.65800582</v>
      </c>
      <c r="S2344">
        <v>-999999</v>
      </c>
      <c r="T2344" s="1" t="s">
        <v>21</v>
      </c>
    </row>
    <row r="2345" spans="1:20" x14ac:dyDescent="0.3">
      <c r="A2345">
        <v>1067215</v>
      </c>
      <c r="B2345" s="1" t="s">
        <v>26</v>
      </c>
      <c r="C2345" s="1" t="s">
        <v>27</v>
      </c>
      <c r="D2345" s="1" t="s">
        <v>28</v>
      </c>
      <c r="E2345" s="1" t="s">
        <v>20</v>
      </c>
      <c r="F2345">
        <v>2.237154614</v>
      </c>
      <c r="G2345">
        <v>1.7276907180000001</v>
      </c>
      <c r="H2345">
        <v>0.65697069799999996</v>
      </c>
      <c r="I2345">
        <v>1.960613551</v>
      </c>
      <c r="J2345">
        <v>1.430197452</v>
      </c>
      <c r="K2345">
        <v>1.360880528</v>
      </c>
      <c r="L2345">
        <v>2.397717428</v>
      </c>
      <c r="M2345">
        <v>1.435747273</v>
      </c>
      <c r="N2345">
        <v>2.1741224469999998</v>
      </c>
      <c r="O2345">
        <v>1.550757892</v>
      </c>
      <c r="P2345">
        <v>1.2626237E-2</v>
      </c>
      <c r="Q2345">
        <v>5.3987699999999998E-3</v>
      </c>
      <c r="R2345">
        <v>11.65800582</v>
      </c>
      <c r="S2345">
        <v>-999999</v>
      </c>
      <c r="T2345" s="1" t="s">
        <v>21</v>
      </c>
    </row>
    <row r="2346" spans="1:20" x14ac:dyDescent="0.3">
      <c r="A2346">
        <v>1067216</v>
      </c>
      <c r="B2346" s="1" t="s">
        <v>26</v>
      </c>
      <c r="C2346" s="1" t="s">
        <v>27</v>
      </c>
      <c r="D2346" s="1" t="s">
        <v>28</v>
      </c>
      <c r="E2346" s="1" t="s">
        <v>20</v>
      </c>
      <c r="F2346">
        <v>2.237154614</v>
      </c>
      <c r="G2346">
        <v>1.7276907180000001</v>
      </c>
      <c r="H2346">
        <v>0.65697069799999996</v>
      </c>
      <c r="I2346">
        <v>1.960613551</v>
      </c>
      <c r="J2346">
        <v>1.430197452</v>
      </c>
      <c r="K2346">
        <v>1.360880528</v>
      </c>
      <c r="L2346">
        <v>2.397717428</v>
      </c>
      <c r="M2346">
        <v>1.435747273</v>
      </c>
      <c r="N2346">
        <v>2.1741224469999998</v>
      </c>
      <c r="O2346">
        <v>1.550757892</v>
      </c>
      <c r="P2346">
        <v>1.2626237E-2</v>
      </c>
      <c r="Q2346">
        <v>5.3987699999999998E-3</v>
      </c>
      <c r="R2346">
        <v>11.65800582</v>
      </c>
      <c r="S2346">
        <v>-999999</v>
      </c>
      <c r="T2346" s="1" t="s">
        <v>21</v>
      </c>
    </row>
    <row r="2347" spans="1:20" x14ac:dyDescent="0.3">
      <c r="A2347">
        <v>1067217</v>
      </c>
      <c r="B2347" s="1" t="s">
        <v>26</v>
      </c>
      <c r="C2347" s="1" t="s">
        <v>27</v>
      </c>
      <c r="D2347" s="1" t="s">
        <v>28</v>
      </c>
      <c r="E2347" s="1" t="s">
        <v>20</v>
      </c>
      <c r="F2347">
        <v>2.3323407490000001</v>
      </c>
      <c r="G2347">
        <v>1.6494532079999999</v>
      </c>
      <c r="H2347">
        <v>0.81794480800000002</v>
      </c>
      <c r="I2347">
        <v>2.0591026619999999</v>
      </c>
      <c r="J2347">
        <v>1.5737074470000001</v>
      </c>
      <c r="K2347">
        <v>1.5838279399999999</v>
      </c>
      <c r="L2347">
        <v>2.4186220060000001</v>
      </c>
      <c r="M2347">
        <v>1.4638210899999999</v>
      </c>
      <c r="N2347">
        <v>1.8896614350000001</v>
      </c>
      <c r="O2347">
        <v>1.2653480500000001</v>
      </c>
      <c r="P2347">
        <v>-2.1838889E-2</v>
      </c>
      <c r="Q2347">
        <v>1.8424184999999999E-2</v>
      </c>
      <c r="R2347">
        <v>-3.7691257550000001</v>
      </c>
      <c r="S2347">
        <v>-999999</v>
      </c>
      <c r="T2347" s="1" t="s">
        <v>21</v>
      </c>
    </row>
    <row r="2348" spans="1:20" x14ac:dyDescent="0.3">
      <c r="A2348">
        <v>1067218</v>
      </c>
      <c r="B2348" s="1" t="s">
        <v>26</v>
      </c>
      <c r="C2348" s="1" t="s">
        <v>27</v>
      </c>
      <c r="D2348" s="1" t="s">
        <v>28</v>
      </c>
      <c r="E2348" s="1" t="s">
        <v>20</v>
      </c>
      <c r="F2348">
        <v>2.3323407490000001</v>
      </c>
      <c r="G2348">
        <v>1.6494532079999999</v>
      </c>
      <c r="H2348">
        <v>0.81794480800000002</v>
      </c>
      <c r="I2348">
        <v>2.0591026619999999</v>
      </c>
      <c r="J2348">
        <v>1.5737074470000001</v>
      </c>
      <c r="K2348">
        <v>1.5838279399999999</v>
      </c>
      <c r="L2348">
        <v>2.4186220060000001</v>
      </c>
      <c r="M2348">
        <v>1.4638210899999999</v>
      </c>
      <c r="N2348">
        <v>1.8896614350000001</v>
      </c>
      <c r="O2348">
        <v>1.2653480500000001</v>
      </c>
      <c r="P2348">
        <v>-2.1838889E-2</v>
      </c>
      <c r="Q2348">
        <v>1.8424184999999999E-2</v>
      </c>
      <c r="R2348">
        <v>-3.7691257550000001</v>
      </c>
      <c r="S2348">
        <v>-999999</v>
      </c>
      <c r="T2348" s="1" t="s">
        <v>21</v>
      </c>
    </row>
    <row r="2349" spans="1:20" x14ac:dyDescent="0.3">
      <c r="A2349">
        <v>1067219</v>
      </c>
      <c r="B2349" s="1" t="s">
        <v>26</v>
      </c>
      <c r="C2349" s="1" t="s">
        <v>27</v>
      </c>
      <c r="D2349" s="1" t="s">
        <v>28</v>
      </c>
      <c r="E2349" s="1" t="s">
        <v>20</v>
      </c>
      <c r="F2349">
        <v>1.9803502159999999</v>
      </c>
      <c r="G2349">
        <v>1.5961437439999999</v>
      </c>
      <c r="H2349">
        <v>0.83471842500000004</v>
      </c>
      <c r="I2349">
        <v>1.860364313</v>
      </c>
      <c r="J2349">
        <v>1.3647025399999999</v>
      </c>
      <c r="K2349">
        <v>1.5933750040000001</v>
      </c>
      <c r="L2349">
        <v>2.6584714460000001</v>
      </c>
      <c r="M2349">
        <v>1.6091999109999999</v>
      </c>
      <c r="N2349">
        <v>3.1528114569999999</v>
      </c>
      <c r="O2349">
        <v>1.288196159</v>
      </c>
      <c r="P2349">
        <v>6.7652659000000004E-2</v>
      </c>
      <c r="Q2349">
        <v>9.1945251000000006E-2</v>
      </c>
      <c r="R2349">
        <v>37.155208139999999</v>
      </c>
      <c r="S2349">
        <v>-999999</v>
      </c>
      <c r="T2349" s="1" t="s">
        <v>21</v>
      </c>
    </row>
    <row r="2350" spans="1:20" x14ac:dyDescent="0.3">
      <c r="A2350">
        <v>1067220</v>
      </c>
      <c r="B2350" s="1" t="s">
        <v>26</v>
      </c>
      <c r="C2350" s="1" t="s">
        <v>27</v>
      </c>
      <c r="D2350" s="1" t="s">
        <v>28</v>
      </c>
      <c r="E2350" s="1" t="s">
        <v>20</v>
      </c>
      <c r="F2350">
        <v>1.9803502159999999</v>
      </c>
      <c r="G2350">
        <v>1.5961437439999999</v>
      </c>
      <c r="H2350">
        <v>0.83471842500000004</v>
      </c>
      <c r="I2350">
        <v>1.860364313</v>
      </c>
      <c r="J2350">
        <v>1.3647025399999999</v>
      </c>
      <c r="K2350">
        <v>1.5933750040000001</v>
      </c>
      <c r="L2350">
        <v>2.6584714460000001</v>
      </c>
      <c r="M2350">
        <v>1.6091999109999999</v>
      </c>
      <c r="N2350">
        <v>3.1528114569999999</v>
      </c>
      <c r="O2350">
        <v>1.288196159</v>
      </c>
      <c r="P2350">
        <v>6.7652659000000004E-2</v>
      </c>
      <c r="Q2350">
        <v>9.1945251000000006E-2</v>
      </c>
      <c r="R2350">
        <v>37.155208139999999</v>
      </c>
      <c r="S2350">
        <v>-999999</v>
      </c>
      <c r="T2350" s="1" t="s">
        <v>21</v>
      </c>
    </row>
    <row r="2351" spans="1:20" x14ac:dyDescent="0.3">
      <c r="A2351">
        <v>1067221</v>
      </c>
      <c r="B2351" s="1" t="s">
        <v>26</v>
      </c>
      <c r="C2351" s="1" t="s">
        <v>27</v>
      </c>
      <c r="D2351" s="1" t="s">
        <v>28</v>
      </c>
      <c r="E2351" s="1" t="s">
        <v>20</v>
      </c>
      <c r="F2351">
        <v>1.9803502159999999</v>
      </c>
      <c r="G2351">
        <v>1.5961437439999999</v>
      </c>
      <c r="H2351">
        <v>0.83471842500000004</v>
      </c>
      <c r="I2351">
        <v>1.860364313</v>
      </c>
      <c r="J2351">
        <v>1.3647025399999999</v>
      </c>
      <c r="K2351">
        <v>1.5933750040000001</v>
      </c>
      <c r="L2351">
        <v>2.6584714460000001</v>
      </c>
      <c r="M2351">
        <v>1.6091999109999999</v>
      </c>
      <c r="N2351">
        <v>3.1528114569999999</v>
      </c>
      <c r="O2351">
        <v>1.288196159</v>
      </c>
      <c r="P2351">
        <v>6.7652659000000004E-2</v>
      </c>
      <c r="Q2351">
        <v>9.1945251000000006E-2</v>
      </c>
      <c r="R2351">
        <v>37.155208139999999</v>
      </c>
      <c r="S2351">
        <v>-999999</v>
      </c>
      <c r="T2351" s="1" t="s">
        <v>21</v>
      </c>
    </row>
    <row r="2352" spans="1:20" x14ac:dyDescent="0.3">
      <c r="A2352">
        <v>1067222</v>
      </c>
      <c r="B2352" s="1" t="s">
        <v>26</v>
      </c>
      <c r="C2352" s="1" t="s">
        <v>27</v>
      </c>
      <c r="D2352" s="1" t="s">
        <v>28</v>
      </c>
      <c r="E2352" s="1" t="s">
        <v>20</v>
      </c>
      <c r="F2352">
        <v>2.2940347910000001</v>
      </c>
      <c r="G2352">
        <v>1.685303024</v>
      </c>
      <c r="H2352">
        <v>0.914681721</v>
      </c>
      <c r="I2352">
        <v>2.315271895</v>
      </c>
      <c r="J2352">
        <v>1.159519349</v>
      </c>
      <c r="K2352">
        <v>1.738801475</v>
      </c>
      <c r="L2352">
        <v>2.9003339079999999</v>
      </c>
      <c r="M2352">
        <v>1.7150468969999999</v>
      </c>
      <c r="N2352">
        <v>1.885376111</v>
      </c>
      <c r="O2352">
        <v>1.0987629329999999</v>
      </c>
      <c r="P2352">
        <v>-1.8306915999999999E-2</v>
      </c>
      <c r="Q2352">
        <v>8.0636630000000004E-3</v>
      </c>
      <c r="R2352">
        <v>-3.981054688</v>
      </c>
      <c r="S2352">
        <v>-999999</v>
      </c>
      <c r="T2352" s="1" t="s">
        <v>21</v>
      </c>
    </row>
    <row r="2353" spans="1:20" x14ac:dyDescent="0.3">
      <c r="A2353">
        <v>1067223</v>
      </c>
      <c r="B2353" s="1" t="s">
        <v>26</v>
      </c>
      <c r="C2353" s="1" t="s">
        <v>27</v>
      </c>
      <c r="D2353" s="1" t="s">
        <v>28</v>
      </c>
      <c r="E2353" s="1" t="s">
        <v>20</v>
      </c>
      <c r="F2353">
        <v>2.2940347910000001</v>
      </c>
      <c r="G2353">
        <v>1.685303024</v>
      </c>
      <c r="H2353">
        <v>0.914681721</v>
      </c>
      <c r="I2353">
        <v>2.315271895</v>
      </c>
      <c r="J2353">
        <v>1.159519349</v>
      </c>
      <c r="K2353">
        <v>1.738801475</v>
      </c>
      <c r="L2353">
        <v>2.9003339079999999</v>
      </c>
      <c r="M2353">
        <v>1.7150468969999999</v>
      </c>
      <c r="N2353">
        <v>1.885376111</v>
      </c>
      <c r="O2353">
        <v>1.0987629329999999</v>
      </c>
      <c r="P2353">
        <v>-1.8306915999999999E-2</v>
      </c>
      <c r="Q2353">
        <v>8.0636630000000004E-3</v>
      </c>
      <c r="R2353">
        <v>-3.981054688</v>
      </c>
      <c r="S2353">
        <v>-999999</v>
      </c>
      <c r="T2353" s="1" t="s">
        <v>21</v>
      </c>
    </row>
    <row r="2354" spans="1:20" x14ac:dyDescent="0.3">
      <c r="A2354">
        <v>1067224</v>
      </c>
      <c r="B2354" s="1" t="s">
        <v>26</v>
      </c>
      <c r="C2354" s="1" t="s">
        <v>27</v>
      </c>
      <c r="D2354" s="1" t="s">
        <v>28</v>
      </c>
      <c r="E2354" s="1" t="s">
        <v>20</v>
      </c>
      <c r="F2354">
        <v>2.2940347910000001</v>
      </c>
      <c r="G2354">
        <v>1.685303024</v>
      </c>
      <c r="H2354">
        <v>0.914681721</v>
      </c>
      <c r="I2354">
        <v>2.315271895</v>
      </c>
      <c r="J2354">
        <v>1.159519349</v>
      </c>
      <c r="K2354">
        <v>1.738801475</v>
      </c>
      <c r="L2354">
        <v>2.9003339079999999</v>
      </c>
      <c r="M2354">
        <v>1.7150468969999999</v>
      </c>
      <c r="N2354">
        <v>1.885376111</v>
      </c>
      <c r="O2354">
        <v>1.0987629329999999</v>
      </c>
      <c r="P2354">
        <v>-1.8306915999999999E-2</v>
      </c>
      <c r="Q2354">
        <v>8.0636630000000004E-3</v>
      </c>
      <c r="R2354">
        <v>-3.981054688</v>
      </c>
      <c r="S2354">
        <v>-999999</v>
      </c>
      <c r="T2354" s="1" t="s">
        <v>21</v>
      </c>
    </row>
    <row r="2355" spans="1:20" x14ac:dyDescent="0.3">
      <c r="A2355">
        <v>1067225</v>
      </c>
      <c r="B2355" s="1" t="s">
        <v>26</v>
      </c>
      <c r="C2355" s="1" t="s">
        <v>27</v>
      </c>
      <c r="D2355" s="1" t="s">
        <v>28</v>
      </c>
      <c r="E2355" s="1" t="s">
        <v>20</v>
      </c>
      <c r="F2355">
        <v>2.279985054</v>
      </c>
      <c r="G2355">
        <v>1.799036605</v>
      </c>
      <c r="H2355">
        <v>0.81304390800000004</v>
      </c>
      <c r="I2355">
        <v>2.7664065230000001</v>
      </c>
      <c r="J2355">
        <v>1.0553293100000001</v>
      </c>
      <c r="K2355">
        <v>1.732080211</v>
      </c>
      <c r="L2355">
        <v>2.6978139749999999</v>
      </c>
      <c r="M2355">
        <v>1.658731148</v>
      </c>
      <c r="N2355">
        <v>2.0792753259999999</v>
      </c>
      <c r="O2355">
        <v>1.1327341660000001</v>
      </c>
      <c r="P2355">
        <v>-2.2207135999999999E-2</v>
      </c>
      <c r="Q2355">
        <v>1.0053726000000001E-2</v>
      </c>
      <c r="R2355">
        <v>-0.43590843600000001</v>
      </c>
      <c r="S2355">
        <v>-999999</v>
      </c>
      <c r="T2355" s="1" t="s">
        <v>21</v>
      </c>
    </row>
    <row r="2356" spans="1:20" x14ac:dyDescent="0.3">
      <c r="A2356">
        <v>1067226</v>
      </c>
      <c r="B2356" s="1" t="s">
        <v>26</v>
      </c>
      <c r="C2356" s="1" t="s">
        <v>27</v>
      </c>
      <c r="D2356" s="1" t="s">
        <v>28</v>
      </c>
      <c r="E2356" s="1" t="s">
        <v>20</v>
      </c>
      <c r="F2356">
        <v>2.279985054</v>
      </c>
      <c r="G2356">
        <v>1.799036605</v>
      </c>
      <c r="H2356">
        <v>0.81304390800000004</v>
      </c>
      <c r="I2356">
        <v>2.7664065230000001</v>
      </c>
      <c r="J2356">
        <v>1.0553293100000001</v>
      </c>
      <c r="K2356">
        <v>1.732080211</v>
      </c>
      <c r="L2356">
        <v>2.6978139749999999</v>
      </c>
      <c r="M2356">
        <v>1.658731148</v>
      </c>
      <c r="N2356">
        <v>2.0792753259999999</v>
      </c>
      <c r="O2356">
        <v>1.1327341660000001</v>
      </c>
      <c r="P2356">
        <v>-2.2207135999999999E-2</v>
      </c>
      <c r="Q2356">
        <v>1.0053726000000001E-2</v>
      </c>
      <c r="R2356">
        <v>-0.43590843600000001</v>
      </c>
      <c r="S2356">
        <v>-999999</v>
      </c>
      <c r="T2356" s="1" t="s">
        <v>21</v>
      </c>
    </row>
    <row r="2357" spans="1:20" x14ac:dyDescent="0.3">
      <c r="A2357">
        <v>1067227</v>
      </c>
      <c r="B2357" s="1" t="s">
        <v>26</v>
      </c>
      <c r="C2357" s="1" t="s">
        <v>27</v>
      </c>
      <c r="D2357" s="1" t="s">
        <v>28</v>
      </c>
      <c r="E2357" s="1" t="s">
        <v>20</v>
      </c>
      <c r="F2357">
        <v>2.279985054</v>
      </c>
      <c r="G2357">
        <v>1.799036605</v>
      </c>
      <c r="H2357">
        <v>0.81304390800000004</v>
      </c>
      <c r="I2357">
        <v>2.7664065230000001</v>
      </c>
      <c r="J2357">
        <v>1.0553293100000001</v>
      </c>
      <c r="K2357">
        <v>1.732080211</v>
      </c>
      <c r="L2357">
        <v>2.6978139749999999</v>
      </c>
      <c r="M2357">
        <v>1.658731148</v>
      </c>
      <c r="N2357">
        <v>2.0792753259999999</v>
      </c>
      <c r="O2357">
        <v>1.1327341660000001</v>
      </c>
      <c r="P2357">
        <v>-2.2207135999999999E-2</v>
      </c>
      <c r="Q2357">
        <v>1.0053726000000001E-2</v>
      </c>
      <c r="R2357">
        <v>-0.43590843600000001</v>
      </c>
      <c r="S2357">
        <v>-999999</v>
      </c>
      <c r="T2357" s="1" t="s">
        <v>21</v>
      </c>
    </row>
    <row r="2358" spans="1:20" x14ac:dyDescent="0.3">
      <c r="A2358">
        <v>1067228</v>
      </c>
      <c r="B2358" s="1" t="s">
        <v>26</v>
      </c>
      <c r="C2358" s="1" t="s">
        <v>27</v>
      </c>
      <c r="D2358" s="1" t="s">
        <v>28</v>
      </c>
      <c r="E2358" s="1" t="s">
        <v>20</v>
      </c>
      <c r="F2358">
        <v>2.3457730909999999</v>
      </c>
      <c r="G2358">
        <v>2.1173858179999998</v>
      </c>
      <c r="H2358">
        <v>0.93281602900000005</v>
      </c>
      <c r="I2358">
        <v>2.027990891</v>
      </c>
      <c r="J2358">
        <v>1.1450540840000001</v>
      </c>
      <c r="K2358">
        <v>2.0643341639999999</v>
      </c>
      <c r="L2358">
        <v>2.99640146</v>
      </c>
      <c r="M2358">
        <v>1.6201976579999999</v>
      </c>
      <c r="N2358">
        <v>2.018803272</v>
      </c>
      <c r="O2358">
        <v>1.255920068</v>
      </c>
      <c r="P2358">
        <v>-1.9620213000000001E-2</v>
      </c>
      <c r="Q2358">
        <v>9.1221259999999995E-3</v>
      </c>
      <c r="R2358">
        <v>-9.2856980520000008</v>
      </c>
      <c r="S2358">
        <v>-999999</v>
      </c>
      <c r="T2358" s="1" t="s">
        <v>21</v>
      </c>
    </row>
    <row r="2359" spans="1:20" x14ac:dyDescent="0.3">
      <c r="A2359">
        <v>1067229</v>
      </c>
      <c r="B2359" s="1" t="s">
        <v>26</v>
      </c>
      <c r="C2359" s="1" t="s">
        <v>27</v>
      </c>
      <c r="D2359" s="1" t="s">
        <v>28</v>
      </c>
      <c r="E2359" s="1" t="s">
        <v>20</v>
      </c>
      <c r="F2359">
        <v>2.3457730909999999</v>
      </c>
      <c r="G2359">
        <v>2.1173858179999998</v>
      </c>
      <c r="H2359">
        <v>0.93281602900000005</v>
      </c>
      <c r="I2359">
        <v>2.027990891</v>
      </c>
      <c r="J2359">
        <v>1.1450540840000001</v>
      </c>
      <c r="K2359">
        <v>2.0643341639999999</v>
      </c>
      <c r="L2359">
        <v>2.99640146</v>
      </c>
      <c r="M2359">
        <v>1.6201976579999999</v>
      </c>
      <c r="N2359">
        <v>2.018803272</v>
      </c>
      <c r="O2359">
        <v>1.255920068</v>
      </c>
      <c r="P2359">
        <v>-1.9620213000000001E-2</v>
      </c>
      <c r="Q2359">
        <v>9.1221259999999995E-3</v>
      </c>
      <c r="R2359">
        <v>-9.2856980520000008</v>
      </c>
      <c r="S2359">
        <v>-999999</v>
      </c>
      <c r="T2359" s="1" t="s">
        <v>21</v>
      </c>
    </row>
    <row r="2360" spans="1:20" x14ac:dyDescent="0.3">
      <c r="A2360">
        <v>1067230</v>
      </c>
      <c r="B2360" s="1" t="s">
        <v>26</v>
      </c>
      <c r="C2360" s="1" t="s">
        <v>27</v>
      </c>
      <c r="D2360" s="1" t="s">
        <v>28</v>
      </c>
      <c r="E2360" s="1" t="s">
        <v>20</v>
      </c>
      <c r="F2360">
        <v>2.3457730909999999</v>
      </c>
      <c r="G2360">
        <v>2.1173858179999998</v>
      </c>
      <c r="H2360">
        <v>0.93281602900000005</v>
      </c>
      <c r="I2360">
        <v>2.027990891</v>
      </c>
      <c r="J2360">
        <v>1.1450540840000001</v>
      </c>
      <c r="K2360">
        <v>2.0643341639999999</v>
      </c>
      <c r="L2360">
        <v>2.99640146</v>
      </c>
      <c r="M2360">
        <v>1.6201976579999999</v>
      </c>
      <c r="N2360">
        <v>2.018803272</v>
      </c>
      <c r="O2360">
        <v>1.255920068</v>
      </c>
      <c r="P2360">
        <v>-1.9620213000000001E-2</v>
      </c>
      <c r="Q2360">
        <v>9.1221259999999995E-3</v>
      </c>
      <c r="R2360">
        <v>-9.2856980520000008</v>
      </c>
      <c r="S2360">
        <v>-999999</v>
      </c>
      <c r="T2360" s="1" t="s">
        <v>21</v>
      </c>
    </row>
    <row r="2361" spans="1:20" x14ac:dyDescent="0.3">
      <c r="A2361">
        <v>1067231</v>
      </c>
      <c r="B2361" s="1" t="s">
        <v>26</v>
      </c>
      <c r="C2361" s="1" t="s">
        <v>27</v>
      </c>
      <c r="D2361" s="1" t="s">
        <v>28</v>
      </c>
      <c r="E2361" s="1" t="s">
        <v>20</v>
      </c>
      <c r="F2361">
        <v>2.3338986890000002</v>
      </c>
      <c r="G2361">
        <v>2.230889195</v>
      </c>
      <c r="H2361">
        <v>1.2842453439999999</v>
      </c>
      <c r="I2361">
        <v>2.36622479</v>
      </c>
      <c r="J2361">
        <v>1.452720282</v>
      </c>
      <c r="K2361">
        <v>1.933828694</v>
      </c>
      <c r="L2361">
        <v>2.908091051</v>
      </c>
      <c r="M2361">
        <v>1.888904495</v>
      </c>
      <c r="N2361">
        <v>2.4583516169999999</v>
      </c>
      <c r="O2361">
        <v>1.356706795</v>
      </c>
      <c r="P2361">
        <v>-1.2560528E-2</v>
      </c>
      <c r="Q2361">
        <v>5.0616890000000003E-3</v>
      </c>
      <c r="R2361">
        <v>-2.4802444399999999</v>
      </c>
      <c r="S2361">
        <v>-999999</v>
      </c>
      <c r="T2361" s="1" t="s">
        <v>21</v>
      </c>
    </row>
    <row r="2362" spans="1:20" x14ac:dyDescent="0.3">
      <c r="A2362">
        <v>1067232</v>
      </c>
      <c r="B2362" s="1" t="s">
        <v>26</v>
      </c>
      <c r="C2362" s="1" t="s">
        <v>27</v>
      </c>
      <c r="D2362" s="1" t="s">
        <v>28</v>
      </c>
      <c r="E2362" s="1" t="s">
        <v>20</v>
      </c>
      <c r="F2362">
        <v>2.3338986890000002</v>
      </c>
      <c r="G2362">
        <v>2.230889195</v>
      </c>
      <c r="H2362">
        <v>1.2842453439999999</v>
      </c>
      <c r="I2362">
        <v>2.36622479</v>
      </c>
      <c r="J2362">
        <v>1.452720282</v>
      </c>
      <c r="K2362">
        <v>1.933828694</v>
      </c>
      <c r="L2362">
        <v>2.908091051</v>
      </c>
      <c r="M2362">
        <v>1.888904495</v>
      </c>
      <c r="N2362">
        <v>2.4583516169999999</v>
      </c>
      <c r="O2362">
        <v>1.356706795</v>
      </c>
      <c r="P2362">
        <v>-1.2560528E-2</v>
      </c>
      <c r="Q2362">
        <v>5.0616890000000003E-3</v>
      </c>
      <c r="R2362">
        <v>-2.4802444399999999</v>
      </c>
      <c r="S2362">
        <v>-999999</v>
      </c>
      <c r="T2362" s="1" t="s">
        <v>21</v>
      </c>
    </row>
    <row r="2363" spans="1:20" x14ac:dyDescent="0.3">
      <c r="A2363">
        <v>1067233</v>
      </c>
      <c r="B2363" s="1" t="s">
        <v>26</v>
      </c>
      <c r="C2363" s="1" t="s">
        <v>27</v>
      </c>
      <c r="D2363" s="1" t="s">
        <v>28</v>
      </c>
      <c r="E2363" s="1" t="s">
        <v>20</v>
      </c>
      <c r="F2363">
        <v>2.3338986890000002</v>
      </c>
      <c r="G2363">
        <v>2.230889195</v>
      </c>
      <c r="H2363">
        <v>1.2842453439999999</v>
      </c>
      <c r="I2363">
        <v>2.36622479</v>
      </c>
      <c r="J2363">
        <v>1.452720282</v>
      </c>
      <c r="K2363">
        <v>1.933828694</v>
      </c>
      <c r="L2363">
        <v>2.908091051</v>
      </c>
      <c r="M2363">
        <v>1.888904495</v>
      </c>
      <c r="N2363">
        <v>2.4583516169999999</v>
      </c>
      <c r="O2363">
        <v>1.356706795</v>
      </c>
      <c r="P2363">
        <v>-1.2560528E-2</v>
      </c>
      <c r="Q2363">
        <v>5.0616890000000003E-3</v>
      </c>
      <c r="R2363">
        <v>-2.4802444399999999</v>
      </c>
      <c r="S2363">
        <v>-999999</v>
      </c>
      <c r="T2363" s="1" t="s">
        <v>21</v>
      </c>
    </row>
    <row r="2364" spans="1:20" x14ac:dyDescent="0.3">
      <c r="A2364">
        <v>1067234</v>
      </c>
      <c r="B2364" s="1" t="s">
        <v>26</v>
      </c>
      <c r="C2364" s="1" t="s">
        <v>27</v>
      </c>
      <c r="D2364" s="1" t="s">
        <v>28</v>
      </c>
      <c r="E2364" s="1" t="s">
        <v>20</v>
      </c>
      <c r="F2364">
        <v>2.3894062759999999</v>
      </c>
      <c r="G2364">
        <v>2.978447847</v>
      </c>
      <c r="H2364">
        <v>1.6598391349999999</v>
      </c>
      <c r="I2364">
        <v>2.8092216059999999</v>
      </c>
      <c r="J2364">
        <v>1.5157444959999999</v>
      </c>
      <c r="K2364">
        <v>2.0607532810000002</v>
      </c>
      <c r="L2364">
        <v>2.846990382</v>
      </c>
      <c r="M2364">
        <v>2.1605185530000002</v>
      </c>
      <c r="N2364">
        <v>3.2847626970000001</v>
      </c>
      <c r="O2364">
        <v>1.700677633</v>
      </c>
      <c r="P2364">
        <v>-5.4099489999999998E-3</v>
      </c>
      <c r="Q2364">
        <v>7.0175200000000004E-4</v>
      </c>
      <c r="R2364">
        <v>1.682851257</v>
      </c>
      <c r="S2364">
        <v>-999999</v>
      </c>
      <c r="T2364" s="1" t="s">
        <v>21</v>
      </c>
    </row>
    <row r="2365" spans="1:20" x14ac:dyDescent="0.3">
      <c r="A2365">
        <v>1067235</v>
      </c>
      <c r="B2365" s="1" t="s">
        <v>26</v>
      </c>
      <c r="C2365" s="1" t="s">
        <v>27</v>
      </c>
      <c r="D2365" s="1" t="s">
        <v>28</v>
      </c>
      <c r="E2365" s="1" t="s">
        <v>20</v>
      </c>
      <c r="F2365">
        <v>2.3894062759999999</v>
      </c>
      <c r="G2365">
        <v>2.978447847</v>
      </c>
      <c r="H2365">
        <v>1.6598391349999999</v>
      </c>
      <c r="I2365">
        <v>2.8092216059999999</v>
      </c>
      <c r="J2365">
        <v>1.5157444959999999</v>
      </c>
      <c r="K2365">
        <v>2.0607532810000002</v>
      </c>
      <c r="L2365">
        <v>2.846990382</v>
      </c>
      <c r="M2365">
        <v>2.1605185530000002</v>
      </c>
      <c r="N2365">
        <v>3.2847626970000001</v>
      </c>
      <c r="O2365">
        <v>1.700677633</v>
      </c>
      <c r="P2365">
        <v>-5.4099489999999998E-3</v>
      </c>
      <c r="Q2365">
        <v>7.0175200000000004E-4</v>
      </c>
      <c r="R2365">
        <v>1.682851257</v>
      </c>
      <c r="S2365">
        <v>-999999</v>
      </c>
      <c r="T2365" s="1" t="s">
        <v>21</v>
      </c>
    </row>
    <row r="2366" spans="1:20" x14ac:dyDescent="0.3">
      <c r="A2366">
        <v>1067236</v>
      </c>
      <c r="B2366" s="1" t="s">
        <v>26</v>
      </c>
      <c r="C2366" s="1" t="s">
        <v>27</v>
      </c>
      <c r="D2366" s="1" t="s">
        <v>28</v>
      </c>
      <c r="E2366" s="1" t="s">
        <v>20</v>
      </c>
      <c r="F2366">
        <v>2.8914387700000002</v>
      </c>
      <c r="G2366">
        <v>3.675699507</v>
      </c>
      <c r="H2366">
        <v>2.3954769699999998</v>
      </c>
      <c r="I2366">
        <v>2.849653134</v>
      </c>
      <c r="J2366">
        <v>2.1347056520000001</v>
      </c>
      <c r="K2366">
        <v>2.4144265599999999</v>
      </c>
      <c r="L2366">
        <v>3.6845461450000001</v>
      </c>
      <c r="M2366">
        <v>2.8416723400000001</v>
      </c>
      <c r="N2366">
        <v>3.4437847619999999</v>
      </c>
      <c r="O2366">
        <v>2.286083031</v>
      </c>
      <c r="P2366">
        <v>-1.2461988E-2</v>
      </c>
      <c r="Q2366">
        <v>4.3325969999999997E-3</v>
      </c>
      <c r="R2366">
        <v>-4.3634040250000004</v>
      </c>
      <c r="S2366">
        <v>-999999</v>
      </c>
      <c r="T2366" s="1" t="s">
        <v>21</v>
      </c>
    </row>
    <row r="2367" spans="1:20" x14ac:dyDescent="0.3">
      <c r="A2367">
        <v>1067237</v>
      </c>
      <c r="B2367" s="1" t="s">
        <v>26</v>
      </c>
      <c r="C2367" s="1" t="s">
        <v>27</v>
      </c>
      <c r="D2367" s="1" t="s">
        <v>28</v>
      </c>
      <c r="E2367" s="1" t="s">
        <v>20</v>
      </c>
      <c r="F2367">
        <v>2.8914387700000002</v>
      </c>
      <c r="G2367">
        <v>3.675699507</v>
      </c>
      <c r="H2367">
        <v>2.3954769699999998</v>
      </c>
      <c r="I2367">
        <v>2.849653134</v>
      </c>
      <c r="J2367">
        <v>2.1347056520000001</v>
      </c>
      <c r="K2367">
        <v>2.4144265599999999</v>
      </c>
      <c r="L2367">
        <v>3.6845461450000001</v>
      </c>
      <c r="M2367">
        <v>2.8416723400000001</v>
      </c>
      <c r="N2367">
        <v>3.4437847619999999</v>
      </c>
      <c r="O2367">
        <v>2.286083031</v>
      </c>
      <c r="P2367">
        <v>-1.2461988E-2</v>
      </c>
      <c r="Q2367">
        <v>4.3325969999999997E-3</v>
      </c>
      <c r="R2367">
        <v>-4.3634040250000004</v>
      </c>
      <c r="S2367">
        <v>-999999</v>
      </c>
      <c r="T2367" s="1" t="s">
        <v>21</v>
      </c>
    </row>
    <row r="2368" spans="1:20" x14ac:dyDescent="0.3">
      <c r="A2368">
        <v>1067238</v>
      </c>
      <c r="B2368" s="1" t="s">
        <v>26</v>
      </c>
      <c r="C2368" s="1" t="s">
        <v>27</v>
      </c>
      <c r="D2368" s="1" t="s">
        <v>28</v>
      </c>
      <c r="E2368" s="1" t="s">
        <v>20</v>
      </c>
      <c r="F2368">
        <v>2.8914387700000002</v>
      </c>
      <c r="G2368">
        <v>3.675699507</v>
      </c>
      <c r="H2368">
        <v>2.3954769699999998</v>
      </c>
      <c r="I2368">
        <v>2.849653134</v>
      </c>
      <c r="J2368">
        <v>2.1347056520000001</v>
      </c>
      <c r="K2368">
        <v>2.4144265599999999</v>
      </c>
      <c r="L2368">
        <v>3.6845461450000001</v>
      </c>
      <c r="M2368">
        <v>2.8416723400000001</v>
      </c>
      <c r="N2368">
        <v>3.4437847619999999</v>
      </c>
      <c r="O2368">
        <v>2.286083031</v>
      </c>
      <c r="P2368">
        <v>-1.2461988E-2</v>
      </c>
      <c r="Q2368">
        <v>4.3325969999999997E-3</v>
      </c>
      <c r="R2368">
        <v>-4.3634040250000004</v>
      </c>
      <c r="S2368">
        <v>-999999</v>
      </c>
      <c r="T2368" s="1" t="s">
        <v>21</v>
      </c>
    </row>
    <row r="2369" spans="1:20" x14ac:dyDescent="0.3">
      <c r="A2369">
        <v>1067239</v>
      </c>
      <c r="B2369" s="1" t="s">
        <v>26</v>
      </c>
      <c r="C2369" s="1" t="s">
        <v>27</v>
      </c>
      <c r="D2369" s="1" t="s">
        <v>28</v>
      </c>
      <c r="E2369" s="1" t="s">
        <v>20</v>
      </c>
      <c r="F2369">
        <v>4.1137131030000003</v>
      </c>
      <c r="G2369">
        <v>5.065216349</v>
      </c>
      <c r="H2369">
        <v>3.5158148809999998</v>
      </c>
      <c r="I2369">
        <v>3.4863581520000002</v>
      </c>
      <c r="J2369">
        <v>3.2463848280000001</v>
      </c>
      <c r="K2369">
        <v>3.49848487</v>
      </c>
      <c r="L2369">
        <v>5.1615008119999999</v>
      </c>
      <c r="M2369">
        <v>4.0803366849999998</v>
      </c>
      <c r="N2369">
        <v>4.9133081179999998</v>
      </c>
      <c r="O2369">
        <v>3.1574464959999999</v>
      </c>
      <c r="P2369">
        <v>-9.5128490000000003E-3</v>
      </c>
      <c r="Q2369">
        <v>1.3930749999999999E-3</v>
      </c>
      <c r="R2369">
        <v>-4.2825047869999997</v>
      </c>
      <c r="S2369">
        <v>-999999</v>
      </c>
      <c r="T2369" s="1" t="s">
        <v>21</v>
      </c>
    </row>
    <row r="2370" spans="1:20" x14ac:dyDescent="0.3">
      <c r="A2370">
        <v>1067240</v>
      </c>
      <c r="B2370" s="1" t="s">
        <v>26</v>
      </c>
      <c r="C2370" s="1" t="s">
        <v>27</v>
      </c>
      <c r="D2370" s="1" t="s">
        <v>28</v>
      </c>
      <c r="E2370" s="1" t="s">
        <v>20</v>
      </c>
      <c r="F2370">
        <v>4.1137131030000003</v>
      </c>
      <c r="G2370">
        <v>5.065216349</v>
      </c>
      <c r="H2370">
        <v>3.5158148809999998</v>
      </c>
      <c r="I2370">
        <v>3.4863581520000002</v>
      </c>
      <c r="J2370">
        <v>3.2463848280000001</v>
      </c>
      <c r="K2370">
        <v>3.49848487</v>
      </c>
      <c r="L2370">
        <v>5.1615008119999999</v>
      </c>
      <c r="M2370">
        <v>4.0803366849999998</v>
      </c>
      <c r="N2370">
        <v>4.9133081179999998</v>
      </c>
      <c r="O2370">
        <v>3.1574464959999999</v>
      </c>
      <c r="P2370">
        <v>-9.5128490000000003E-3</v>
      </c>
      <c r="Q2370">
        <v>1.3930749999999999E-3</v>
      </c>
      <c r="R2370">
        <v>-4.2825047869999997</v>
      </c>
      <c r="S2370">
        <v>-999999</v>
      </c>
      <c r="T2370" s="1" t="s">
        <v>21</v>
      </c>
    </row>
    <row r="2371" spans="1:20" x14ac:dyDescent="0.3">
      <c r="A2371">
        <v>1071517</v>
      </c>
      <c r="B2371" s="1" t="s">
        <v>26</v>
      </c>
      <c r="C2371" s="1" t="s">
        <v>27</v>
      </c>
      <c r="D2371" s="1" t="s">
        <v>28</v>
      </c>
      <c r="E2371" s="1" t="s">
        <v>20</v>
      </c>
      <c r="F2371">
        <v>2.1715108320000001</v>
      </c>
      <c r="G2371">
        <v>1.772090919</v>
      </c>
      <c r="H2371">
        <v>0.94636789799999999</v>
      </c>
      <c r="I2371">
        <v>3.5120605920000001</v>
      </c>
      <c r="J2371">
        <v>1.0428599759999999</v>
      </c>
      <c r="K2371">
        <v>0.82474558600000003</v>
      </c>
      <c r="L2371">
        <v>1.573497293</v>
      </c>
      <c r="M2371">
        <v>1.345699218</v>
      </c>
      <c r="N2371">
        <v>2.0353167189999999</v>
      </c>
      <c r="O2371">
        <v>1.0488659819999999</v>
      </c>
      <c r="P2371">
        <v>-7.4535580000000004E-2</v>
      </c>
      <c r="Q2371">
        <v>7.7656700999999995E-2</v>
      </c>
      <c r="R2371">
        <v>-9.4088054379999999</v>
      </c>
      <c r="S2371">
        <v>-999999</v>
      </c>
      <c r="T2371" s="1" t="s">
        <v>21</v>
      </c>
    </row>
    <row r="2372" spans="1:20" x14ac:dyDescent="0.3">
      <c r="A2372">
        <v>1071518</v>
      </c>
      <c r="B2372" s="1" t="s">
        <v>26</v>
      </c>
      <c r="C2372" s="1" t="s">
        <v>27</v>
      </c>
      <c r="D2372" s="1" t="s">
        <v>28</v>
      </c>
      <c r="E2372" s="1" t="s">
        <v>20</v>
      </c>
      <c r="F2372">
        <v>2.1715108320000001</v>
      </c>
      <c r="G2372">
        <v>1.772090919</v>
      </c>
      <c r="H2372">
        <v>0.94636789799999999</v>
      </c>
      <c r="I2372">
        <v>3.5120605920000001</v>
      </c>
      <c r="J2372">
        <v>1.0428599759999999</v>
      </c>
      <c r="K2372">
        <v>0.82474558600000003</v>
      </c>
      <c r="L2372">
        <v>1.573497293</v>
      </c>
      <c r="M2372">
        <v>1.345699218</v>
      </c>
      <c r="N2372">
        <v>2.0353167189999999</v>
      </c>
      <c r="O2372">
        <v>1.0488659819999999</v>
      </c>
      <c r="P2372">
        <v>-7.4535580000000004E-2</v>
      </c>
      <c r="Q2372">
        <v>7.7656700999999995E-2</v>
      </c>
      <c r="R2372">
        <v>-9.4088054379999999</v>
      </c>
      <c r="S2372">
        <v>-999999</v>
      </c>
      <c r="T2372" s="1" t="s">
        <v>21</v>
      </c>
    </row>
    <row r="2373" spans="1:20" x14ac:dyDescent="0.3">
      <c r="A2373">
        <v>1071519</v>
      </c>
      <c r="B2373" s="1" t="s">
        <v>26</v>
      </c>
      <c r="C2373" s="1" t="s">
        <v>27</v>
      </c>
      <c r="D2373" s="1" t="s">
        <v>28</v>
      </c>
      <c r="E2373" s="1" t="s">
        <v>20</v>
      </c>
      <c r="F2373">
        <v>2.034229743</v>
      </c>
      <c r="G2373">
        <v>2.107511728</v>
      </c>
      <c r="H2373">
        <v>0.873377501</v>
      </c>
      <c r="I2373">
        <v>2.3363935570000001</v>
      </c>
      <c r="J2373">
        <v>0.92056402699999995</v>
      </c>
      <c r="K2373">
        <v>0.97614874399999996</v>
      </c>
      <c r="L2373">
        <v>1.7483484789999999</v>
      </c>
      <c r="M2373">
        <v>1.5812917310000001</v>
      </c>
      <c r="N2373">
        <v>1.9478252890000001</v>
      </c>
      <c r="O2373">
        <v>1.129260143</v>
      </c>
      <c r="P2373">
        <v>-4.5039460000000003E-2</v>
      </c>
      <c r="Q2373">
        <v>6.1522533999999997E-2</v>
      </c>
      <c r="R2373">
        <v>-7.1133269439999998</v>
      </c>
      <c r="S2373">
        <v>-999999</v>
      </c>
      <c r="T2373" s="1" t="s">
        <v>21</v>
      </c>
    </row>
    <row r="2374" spans="1:20" x14ac:dyDescent="0.3">
      <c r="A2374">
        <v>1071520</v>
      </c>
      <c r="B2374" s="1" t="s">
        <v>26</v>
      </c>
      <c r="C2374" s="1" t="s">
        <v>27</v>
      </c>
      <c r="D2374" s="1" t="s">
        <v>28</v>
      </c>
      <c r="E2374" s="1" t="s">
        <v>20</v>
      </c>
      <c r="F2374">
        <v>2.034229743</v>
      </c>
      <c r="G2374">
        <v>2.107511728</v>
      </c>
      <c r="H2374">
        <v>0.873377501</v>
      </c>
      <c r="I2374">
        <v>2.3363935570000001</v>
      </c>
      <c r="J2374">
        <v>0.92056402699999995</v>
      </c>
      <c r="K2374">
        <v>0.97614874399999996</v>
      </c>
      <c r="L2374">
        <v>1.7483484789999999</v>
      </c>
      <c r="M2374">
        <v>1.5812917310000001</v>
      </c>
      <c r="N2374">
        <v>1.9478252890000001</v>
      </c>
      <c r="O2374">
        <v>1.129260143</v>
      </c>
      <c r="P2374">
        <v>-4.5039460000000003E-2</v>
      </c>
      <c r="Q2374">
        <v>6.1522533999999997E-2</v>
      </c>
      <c r="R2374">
        <v>-7.1133269439999998</v>
      </c>
      <c r="S2374">
        <v>-999999</v>
      </c>
      <c r="T2374" s="1" t="s">
        <v>21</v>
      </c>
    </row>
    <row r="2375" spans="1:20" x14ac:dyDescent="0.3">
      <c r="A2375">
        <v>1071521</v>
      </c>
      <c r="B2375" s="1" t="s">
        <v>26</v>
      </c>
      <c r="C2375" s="1" t="s">
        <v>27</v>
      </c>
      <c r="D2375" s="1" t="s">
        <v>28</v>
      </c>
      <c r="E2375" s="1" t="s">
        <v>20</v>
      </c>
      <c r="F2375">
        <v>2.034229743</v>
      </c>
      <c r="G2375">
        <v>2.107511728</v>
      </c>
      <c r="H2375">
        <v>0.873377501</v>
      </c>
      <c r="I2375">
        <v>2.3363935570000001</v>
      </c>
      <c r="J2375">
        <v>0.92056402699999995</v>
      </c>
      <c r="K2375">
        <v>0.97614874399999996</v>
      </c>
      <c r="L2375">
        <v>1.7483484789999999</v>
      </c>
      <c r="M2375">
        <v>1.5812917310000001</v>
      </c>
      <c r="N2375">
        <v>1.9478252890000001</v>
      </c>
      <c r="O2375">
        <v>1.129260143</v>
      </c>
      <c r="P2375">
        <v>-4.5039460000000003E-2</v>
      </c>
      <c r="Q2375">
        <v>6.1522533999999997E-2</v>
      </c>
      <c r="R2375">
        <v>-7.1133269439999998</v>
      </c>
      <c r="S2375">
        <v>-999999</v>
      </c>
      <c r="T2375" s="1" t="s">
        <v>21</v>
      </c>
    </row>
    <row r="2376" spans="1:20" x14ac:dyDescent="0.3">
      <c r="A2376">
        <v>1071522</v>
      </c>
      <c r="B2376" s="1" t="s">
        <v>26</v>
      </c>
      <c r="C2376" s="1" t="s">
        <v>27</v>
      </c>
      <c r="D2376" s="1" t="s">
        <v>28</v>
      </c>
      <c r="E2376" s="1" t="s">
        <v>20</v>
      </c>
      <c r="F2376">
        <v>2.029616571</v>
      </c>
      <c r="G2376">
        <v>2.4254146699999999</v>
      </c>
      <c r="H2376">
        <v>0.89857845199999997</v>
      </c>
      <c r="I2376">
        <v>3.291789079</v>
      </c>
      <c r="J2376">
        <v>0.96474380800000004</v>
      </c>
      <c r="K2376">
        <v>1.0563163449999999</v>
      </c>
      <c r="L2376">
        <v>1.7595920860000001</v>
      </c>
      <c r="M2376">
        <v>1.4349805019999999</v>
      </c>
      <c r="N2376">
        <v>2.0607532810000002</v>
      </c>
      <c r="O2376">
        <v>1.1319780349999999</v>
      </c>
      <c r="P2376">
        <v>-7.5481119999999999E-2</v>
      </c>
      <c r="Q2376">
        <v>8.8817279999999998E-2</v>
      </c>
      <c r="R2376">
        <v>-13.55903616</v>
      </c>
      <c r="S2376">
        <v>-999999</v>
      </c>
      <c r="T2376" s="1" t="s">
        <v>21</v>
      </c>
    </row>
    <row r="2377" spans="1:20" x14ac:dyDescent="0.3">
      <c r="A2377">
        <v>1071523</v>
      </c>
      <c r="B2377" s="1" t="s">
        <v>26</v>
      </c>
      <c r="C2377" s="1" t="s">
        <v>27</v>
      </c>
      <c r="D2377" s="1" t="s">
        <v>28</v>
      </c>
      <c r="E2377" s="1" t="s">
        <v>20</v>
      </c>
      <c r="F2377">
        <v>2.029616571</v>
      </c>
      <c r="G2377">
        <v>2.4254146699999999</v>
      </c>
      <c r="H2377">
        <v>0.89857845199999997</v>
      </c>
      <c r="I2377">
        <v>3.291789079</v>
      </c>
      <c r="J2377">
        <v>0.96474380800000004</v>
      </c>
      <c r="K2377">
        <v>1.0563163449999999</v>
      </c>
      <c r="L2377">
        <v>1.7595920860000001</v>
      </c>
      <c r="M2377">
        <v>1.4349805019999999</v>
      </c>
      <c r="N2377">
        <v>2.0607532810000002</v>
      </c>
      <c r="O2377">
        <v>1.1319780349999999</v>
      </c>
      <c r="P2377">
        <v>-7.5481119999999999E-2</v>
      </c>
      <c r="Q2377">
        <v>8.8817279999999998E-2</v>
      </c>
      <c r="R2377">
        <v>-13.55903616</v>
      </c>
      <c r="S2377">
        <v>-999999</v>
      </c>
      <c r="T2377" s="1" t="s">
        <v>21</v>
      </c>
    </row>
    <row r="2378" spans="1:20" x14ac:dyDescent="0.3">
      <c r="A2378">
        <v>1071524</v>
      </c>
      <c r="B2378" s="1" t="s">
        <v>26</v>
      </c>
      <c r="C2378" s="1" t="s">
        <v>27</v>
      </c>
      <c r="D2378" s="1" t="s">
        <v>28</v>
      </c>
      <c r="E2378" s="1" t="s">
        <v>20</v>
      </c>
      <c r="F2378">
        <v>2.5377451120000001</v>
      </c>
      <c r="G2378">
        <v>2.2074760480000002</v>
      </c>
      <c r="H2378">
        <v>0.92586570999999995</v>
      </c>
      <c r="I2378">
        <v>2.5684315729999998</v>
      </c>
      <c r="J2378">
        <v>1.193614264</v>
      </c>
      <c r="K2378">
        <v>1.1257967739999999</v>
      </c>
      <c r="L2378">
        <v>2.0712379749999998</v>
      </c>
      <c r="M2378">
        <v>1.438626315</v>
      </c>
      <c r="N2378">
        <v>2.1292958120000001</v>
      </c>
      <c r="O2378">
        <v>1.1686918079999999</v>
      </c>
      <c r="P2378">
        <v>-7.1905071000000001E-2</v>
      </c>
      <c r="Q2378">
        <v>0.119878656</v>
      </c>
      <c r="R2378">
        <v>-16.47784553</v>
      </c>
      <c r="S2378">
        <v>-999999</v>
      </c>
      <c r="T2378" s="1" t="s">
        <v>21</v>
      </c>
    </row>
    <row r="2379" spans="1:20" x14ac:dyDescent="0.3">
      <c r="A2379">
        <v>1071525</v>
      </c>
      <c r="B2379" s="1" t="s">
        <v>26</v>
      </c>
      <c r="C2379" s="1" t="s">
        <v>27</v>
      </c>
      <c r="D2379" s="1" t="s">
        <v>28</v>
      </c>
      <c r="E2379" s="1" t="s">
        <v>20</v>
      </c>
      <c r="F2379">
        <v>2.5377451120000001</v>
      </c>
      <c r="G2379">
        <v>2.2074760480000002</v>
      </c>
      <c r="H2379">
        <v>0.92586570999999995</v>
      </c>
      <c r="I2379">
        <v>2.5684315729999998</v>
      </c>
      <c r="J2379">
        <v>1.193614264</v>
      </c>
      <c r="K2379">
        <v>1.1257967739999999</v>
      </c>
      <c r="L2379">
        <v>2.0712379749999998</v>
      </c>
      <c r="M2379">
        <v>1.438626315</v>
      </c>
      <c r="N2379">
        <v>2.1292958120000001</v>
      </c>
      <c r="O2379">
        <v>1.1686918079999999</v>
      </c>
      <c r="P2379">
        <v>-7.1905071000000001E-2</v>
      </c>
      <c r="Q2379">
        <v>0.119878656</v>
      </c>
      <c r="R2379">
        <v>-16.47784553</v>
      </c>
      <c r="S2379">
        <v>-999999</v>
      </c>
      <c r="T2379" s="1" t="s">
        <v>21</v>
      </c>
    </row>
    <row r="2380" spans="1:20" x14ac:dyDescent="0.3">
      <c r="A2380">
        <v>1071526</v>
      </c>
      <c r="B2380" s="1" t="s">
        <v>26</v>
      </c>
      <c r="C2380" s="1" t="s">
        <v>27</v>
      </c>
      <c r="D2380" s="1" t="s">
        <v>28</v>
      </c>
      <c r="E2380" s="1" t="s">
        <v>20</v>
      </c>
      <c r="F2380">
        <v>2.5377451120000001</v>
      </c>
      <c r="G2380">
        <v>2.2074760480000002</v>
      </c>
      <c r="H2380">
        <v>0.92586570999999995</v>
      </c>
      <c r="I2380">
        <v>2.5684315729999998</v>
      </c>
      <c r="J2380">
        <v>1.193614264</v>
      </c>
      <c r="K2380">
        <v>1.1257967739999999</v>
      </c>
      <c r="L2380">
        <v>2.0712379749999998</v>
      </c>
      <c r="M2380">
        <v>1.438626315</v>
      </c>
      <c r="N2380">
        <v>2.1292958120000001</v>
      </c>
      <c r="O2380">
        <v>1.1686918079999999</v>
      </c>
      <c r="P2380">
        <v>-7.1905071000000001E-2</v>
      </c>
      <c r="Q2380">
        <v>0.119878656</v>
      </c>
      <c r="R2380">
        <v>-16.47784553</v>
      </c>
      <c r="S2380">
        <v>-999999</v>
      </c>
      <c r="T2380" s="1" t="s">
        <v>21</v>
      </c>
    </row>
    <row r="2381" spans="1:20" x14ac:dyDescent="0.3">
      <c r="A2381">
        <v>1071527</v>
      </c>
      <c r="B2381" s="1" t="s">
        <v>26</v>
      </c>
      <c r="C2381" s="1" t="s">
        <v>27</v>
      </c>
      <c r="D2381" s="1" t="s">
        <v>28</v>
      </c>
      <c r="E2381" s="1" t="s">
        <v>20</v>
      </c>
      <c r="F2381">
        <v>2.1726711619999999</v>
      </c>
      <c r="G2381">
        <v>1.8858797620000001</v>
      </c>
      <c r="H2381">
        <v>1.0605569640000001</v>
      </c>
      <c r="I2381">
        <v>2.1092011529999999</v>
      </c>
      <c r="J2381">
        <v>1.2153293890000001</v>
      </c>
      <c r="K2381">
        <v>1.4436303370000001</v>
      </c>
      <c r="L2381">
        <v>2.000819908</v>
      </c>
      <c r="M2381">
        <v>1.380466907</v>
      </c>
      <c r="N2381">
        <v>2.04512567</v>
      </c>
      <c r="O2381">
        <v>1.3091819229999999</v>
      </c>
      <c r="P2381">
        <v>-3.1236211E-2</v>
      </c>
      <c r="Q2381">
        <v>5.0780739999999998E-2</v>
      </c>
      <c r="R2381">
        <v>-7.5078196500000001</v>
      </c>
      <c r="S2381">
        <v>-999999</v>
      </c>
      <c r="T2381" s="1" t="s">
        <v>21</v>
      </c>
    </row>
    <row r="2382" spans="1:20" x14ac:dyDescent="0.3">
      <c r="A2382">
        <v>1071528</v>
      </c>
      <c r="B2382" s="1" t="s">
        <v>26</v>
      </c>
      <c r="C2382" s="1" t="s">
        <v>27</v>
      </c>
      <c r="D2382" s="1" t="s">
        <v>28</v>
      </c>
      <c r="E2382" s="1" t="s">
        <v>20</v>
      </c>
      <c r="F2382">
        <v>2.1726711619999999</v>
      </c>
      <c r="G2382">
        <v>1.8858797620000001</v>
      </c>
      <c r="H2382">
        <v>1.0605569640000001</v>
      </c>
      <c r="I2382">
        <v>2.1092011529999999</v>
      </c>
      <c r="J2382">
        <v>1.2153293890000001</v>
      </c>
      <c r="K2382">
        <v>1.4436303370000001</v>
      </c>
      <c r="L2382">
        <v>2.000819908</v>
      </c>
      <c r="M2382">
        <v>1.380466907</v>
      </c>
      <c r="N2382">
        <v>2.04512567</v>
      </c>
      <c r="O2382">
        <v>1.3091819229999999</v>
      </c>
      <c r="P2382">
        <v>-3.1236211E-2</v>
      </c>
      <c r="Q2382">
        <v>5.0780739999999998E-2</v>
      </c>
      <c r="R2382">
        <v>-7.5078196500000001</v>
      </c>
      <c r="S2382">
        <v>-999999</v>
      </c>
      <c r="T2382" s="1" t="s">
        <v>21</v>
      </c>
    </row>
    <row r="2383" spans="1:20" x14ac:dyDescent="0.3">
      <c r="A2383">
        <v>1071529</v>
      </c>
      <c r="B2383" s="1" t="s">
        <v>26</v>
      </c>
      <c r="C2383" s="1" t="s">
        <v>27</v>
      </c>
      <c r="D2383" s="1" t="s">
        <v>28</v>
      </c>
      <c r="E2383" s="1" t="s">
        <v>20</v>
      </c>
      <c r="F2383">
        <v>2.1726711619999999</v>
      </c>
      <c r="G2383">
        <v>1.8858797620000001</v>
      </c>
      <c r="H2383">
        <v>1.0605569640000001</v>
      </c>
      <c r="I2383">
        <v>2.1092011529999999</v>
      </c>
      <c r="J2383">
        <v>1.2153293890000001</v>
      </c>
      <c r="K2383">
        <v>1.4436303370000001</v>
      </c>
      <c r="L2383">
        <v>2.000819908</v>
      </c>
      <c r="M2383">
        <v>1.380466907</v>
      </c>
      <c r="N2383">
        <v>2.04512567</v>
      </c>
      <c r="O2383">
        <v>1.3091819229999999</v>
      </c>
      <c r="P2383">
        <v>-3.1236211E-2</v>
      </c>
      <c r="Q2383">
        <v>5.0780739999999998E-2</v>
      </c>
      <c r="R2383">
        <v>-7.5078196500000001</v>
      </c>
      <c r="S2383">
        <v>-999999</v>
      </c>
      <c r="T2383" s="1" t="s">
        <v>21</v>
      </c>
    </row>
    <row r="2384" spans="1:20" x14ac:dyDescent="0.3">
      <c r="A2384">
        <v>1071530</v>
      </c>
      <c r="B2384" s="1" t="s">
        <v>26</v>
      </c>
      <c r="C2384" s="1" t="s">
        <v>27</v>
      </c>
      <c r="D2384" s="1" t="s">
        <v>28</v>
      </c>
      <c r="E2384" s="1" t="s">
        <v>20</v>
      </c>
      <c r="F2384">
        <v>2.7071978720000001</v>
      </c>
      <c r="G2384">
        <v>1.615228616</v>
      </c>
      <c r="H2384">
        <v>0.76623502499999996</v>
      </c>
      <c r="I2384">
        <v>1.8428076229999999</v>
      </c>
      <c r="J2384">
        <v>1.321478191</v>
      </c>
      <c r="K2384">
        <v>1.5722369549999999</v>
      </c>
      <c r="L2384">
        <v>2.0475852859999999</v>
      </c>
      <c r="M2384">
        <v>1.341034652</v>
      </c>
      <c r="N2384">
        <v>2.5174914249999998</v>
      </c>
      <c r="O2384">
        <v>1.3211252710000001</v>
      </c>
      <c r="P2384">
        <v>-1.4664992999999999E-2</v>
      </c>
      <c r="Q2384">
        <v>5.6599199999999997E-3</v>
      </c>
      <c r="R2384">
        <v>1.788089759</v>
      </c>
      <c r="S2384">
        <v>-999999</v>
      </c>
      <c r="T2384" s="1" t="s">
        <v>21</v>
      </c>
    </row>
    <row r="2385" spans="1:20" x14ac:dyDescent="0.3">
      <c r="A2385">
        <v>1071531</v>
      </c>
      <c r="B2385" s="1" t="s">
        <v>26</v>
      </c>
      <c r="C2385" s="1" t="s">
        <v>27</v>
      </c>
      <c r="D2385" s="1" t="s">
        <v>28</v>
      </c>
      <c r="E2385" s="1" t="s">
        <v>20</v>
      </c>
      <c r="F2385">
        <v>2.7071978720000001</v>
      </c>
      <c r="G2385">
        <v>1.615228616</v>
      </c>
      <c r="H2385">
        <v>0.76623502499999996</v>
      </c>
      <c r="I2385">
        <v>1.8428076229999999</v>
      </c>
      <c r="J2385">
        <v>1.321478191</v>
      </c>
      <c r="K2385">
        <v>1.5722369549999999</v>
      </c>
      <c r="L2385">
        <v>2.0475852859999999</v>
      </c>
      <c r="M2385">
        <v>1.341034652</v>
      </c>
      <c r="N2385">
        <v>2.5174914249999998</v>
      </c>
      <c r="O2385">
        <v>1.3211252710000001</v>
      </c>
      <c r="P2385">
        <v>-1.4664992999999999E-2</v>
      </c>
      <c r="Q2385">
        <v>5.6599199999999997E-3</v>
      </c>
      <c r="R2385">
        <v>1.788089759</v>
      </c>
      <c r="S2385">
        <v>-999999</v>
      </c>
      <c r="T2385" s="1" t="s">
        <v>21</v>
      </c>
    </row>
    <row r="2386" spans="1:20" x14ac:dyDescent="0.3">
      <c r="A2386">
        <v>1071532</v>
      </c>
      <c r="B2386" s="1" t="s">
        <v>26</v>
      </c>
      <c r="C2386" s="1" t="s">
        <v>27</v>
      </c>
      <c r="D2386" s="1" t="s">
        <v>28</v>
      </c>
      <c r="E2386" s="1" t="s">
        <v>20</v>
      </c>
      <c r="F2386">
        <v>2.7071978720000001</v>
      </c>
      <c r="G2386">
        <v>1.615228616</v>
      </c>
      <c r="H2386">
        <v>0.76623502499999996</v>
      </c>
      <c r="I2386">
        <v>1.8428076229999999</v>
      </c>
      <c r="J2386">
        <v>1.321478191</v>
      </c>
      <c r="K2386">
        <v>1.5722369549999999</v>
      </c>
      <c r="L2386">
        <v>2.0475852859999999</v>
      </c>
      <c r="M2386">
        <v>1.341034652</v>
      </c>
      <c r="N2386">
        <v>2.5174914249999998</v>
      </c>
      <c r="O2386">
        <v>1.3211252710000001</v>
      </c>
      <c r="P2386">
        <v>-1.4664992999999999E-2</v>
      </c>
      <c r="Q2386">
        <v>5.6599199999999997E-3</v>
      </c>
      <c r="R2386">
        <v>1.788089759</v>
      </c>
      <c r="S2386">
        <v>-999999</v>
      </c>
      <c r="T2386" s="1" t="s">
        <v>21</v>
      </c>
    </row>
    <row r="2387" spans="1:20" x14ac:dyDescent="0.3">
      <c r="A2387">
        <v>1071533</v>
      </c>
      <c r="B2387" s="1" t="s">
        <v>26</v>
      </c>
      <c r="C2387" s="1" t="s">
        <v>27</v>
      </c>
      <c r="D2387" s="1" t="s">
        <v>28</v>
      </c>
      <c r="E2387" s="1" t="s">
        <v>20</v>
      </c>
      <c r="F2387">
        <v>2.3084793819999998</v>
      </c>
      <c r="G2387">
        <v>1.6673931</v>
      </c>
      <c r="H2387">
        <v>0.79489909000000003</v>
      </c>
      <c r="I2387">
        <v>1.747181409</v>
      </c>
      <c r="J2387">
        <v>1.380466907</v>
      </c>
      <c r="K2387">
        <v>1.471268714</v>
      </c>
      <c r="L2387">
        <v>2.1749936829999998</v>
      </c>
      <c r="M2387">
        <v>1.388973628</v>
      </c>
      <c r="N2387">
        <v>1.959828189</v>
      </c>
      <c r="O2387">
        <v>1.397719422</v>
      </c>
      <c r="P2387">
        <v>-1.0940501E-2</v>
      </c>
      <c r="Q2387">
        <v>5.553367E-3</v>
      </c>
      <c r="R2387">
        <v>-0.50831050700000002</v>
      </c>
      <c r="S2387">
        <v>-999999</v>
      </c>
      <c r="T2387" s="1" t="s">
        <v>21</v>
      </c>
    </row>
    <row r="2388" spans="1:20" x14ac:dyDescent="0.3">
      <c r="A2388">
        <v>1071534</v>
      </c>
      <c r="B2388" s="1" t="s">
        <v>26</v>
      </c>
      <c r="C2388" s="1" t="s">
        <v>27</v>
      </c>
      <c r="D2388" s="1" t="s">
        <v>28</v>
      </c>
      <c r="E2388" s="1" t="s">
        <v>20</v>
      </c>
      <c r="F2388">
        <v>2.3084793819999998</v>
      </c>
      <c r="G2388">
        <v>1.6673931</v>
      </c>
      <c r="H2388">
        <v>0.79489909000000003</v>
      </c>
      <c r="I2388">
        <v>1.747181409</v>
      </c>
      <c r="J2388">
        <v>1.380466907</v>
      </c>
      <c r="K2388">
        <v>1.471268714</v>
      </c>
      <c r="L2388">
        <v>2.1749936829999998</v>
      </c>
      <c r="M2388">
        <v>1.388973628</v>
      </c>
      <c r="N2388">
        <v>1.959828189</v>
      </c>
      <c r="O2388">
        <v>1.397719422</v>
      </c>
      <c r="P2388">
        <v>-1.0940501E-2</v>
      </c>
      <c r="Q2388">
        <v>5.553367E-3</v>
      </c>
      <c r="R2388">
        <v>-0.50831050700000002</v>
      </c>
      <c r="S2388">
        <v>-999999</v>
      </c>
      <c r="T2388" s="1" t="s">
        <v>21</v>
      </c>
    </row>
    <row r="2389" spans="1:20" x14ac:dyDescent="0.3">
      <c r="A2389">
        <v>1071535</v>
      </c>
      <c r="B2389" s="1" t="s">
        <v>26</v>
      </c>
      <c r="C2389" s="1" t="s">
        <v>27</v>
      </c>
      <c r="D2389" s="1" t="s">
        <v>28</v>
      </c>
      <c r="E2389" s="1" t="s">
        <v>20</v>
      </c>
      <c r="F2389">
        <v>2.3084793819999998</v>
      </c>
      <c r="G2389">
        <v>1.6673931</v>
      </c>
      <c r="H2389">
        <v>0.79489909000000003</v>
      </c>
      <c r="I2389">
        <v>1.747181409</v>
      </c>
      <c r="J2389">
        <v>1.380466907</v>
      </c>
      <c r="K2389">
        <v>1.471268714</v>
      </c>
      <c r="L2389">
        <v>2.1749936829999998</v>
      </c>
      <c r="M2389">
        <v>1.388973628</v>
      </c>
      <c r="N2389">
        <v>1.959828189</v>
      </c>
      <c r="O2389">
        <v>1.397719422</v>
      </c>
      <c r="P2389">
        <v>-1.0940501E-2</v>
      </c>
      <c r="Q2389">
        <v>5.553367E-3</v>
      </c>
      <c r="R2389">
        <v>-0.50831050700000002</v>
      </c>
      <c r="S2389">
        <v>-999999</v>
      </c>
      <c r="T2389" s="1" t="s">
        <v>21</v>
      </c>
    </row>
    <row r="2390" spans="1:20" x14ac:dyDescent="0.3">
      <c r="A2390">
        <v>1071536</v>
      </c>
      <c r="B2390" s="1" t="s">
        <v>26</v>
      </c>
      <c r="C2390" s="1" t="s">
        <v>27</v>
      </c>
      <c r="D2390" s="1" t="s">
        <v>28</v>
      </c>
      <c r="E2390" s="1" t="s">
        <v>20</v>
      </c>
      <c r="F2390">
        <v>2.3558194330000002</v>
      </c>
      <c r="G2390">
        <v>1.5737074470000001</v>
      </c>
      <c r="H2390">
        <v>0.93318983600000005</v>
      </c>
      <c r="I2390">
        <v>1.779680328</v>
      </c>
      <c r="J2390">
        <v>1.414809607</v>
      </c>
      <c r="K2390">
        <v>1.577284371</v>
      </c>
      <c r="L2390">
        <v>2.2711718670000001</v>
      </c>
      <c r="M2390">
        <v>1.3828656850000001</v>
      </c>
      <c r="N2390">
        <v>2.115124813</v>
      </c>
      <c r="O2390">
        <v>1.2027351399999999</v>
      </c>
      <c r="P2390">
        <v>-1.6378838999999999E-2</v>
      </c>
      <c r="Q2390">
        <v>1.1247592000000001E-2</v>
      </c>
      <c r="R2390">
        <v>-3.3312875900000001</v>
      </c>
      <c r="S2390">
        <v>-999999</v>
      </c>
      <c r="T2390" s="1" t="s">
        <v>21</v>
      </c>
    </row>
    <row r="2391" spans="1:20" x14ac:dyDescent="0.3">
      <c r="A2391">
        <v>1071537</v>
      </c>
      <c r="B2391" s="1" t="s">
        <v>26</v>
      </c>
      <c r="C2391" s="1" t="s">
        <v>27</v>
      </c>
      <c r="D2391" s="1" t="s">
        <v>28</v>
      </c>
      <c r="E2391" s="1" t="s">
        <v>20</v>
      </c>
      <c r="F2391">
        <v>2.3558194330000002</v>
      </c>
      <c r="G2391">
        <v>1.5737074470000001</v>
      </c>
      <c r="H2391">
        <v>0.93318983600000005</v>
      </c>
      <c r="I2391">
        <v>1.779680328</v>
      </c>
      <c r="J2391">
        <v>1.414809607</v>
      </c>
      <c r="K2391">
        <v>1.577284371</v>
      </c>
      <c r="L2391">
        <v>2.2711718670000001</v>
      </c>
      <c r="M2391">
        <v>1.3828656850000001</v>
      </c>
      <c r="N2391">
        <v>2.115124813</v>
      </c>
      <c r="O2391">
        <v>1.2027351399999999</v>
      </c>
      <c r="P2391">
        <v>-1.6378838999999999E-2</v>
      </c>
      <c r="Q2391">
        <v>1.1247592000000001E-2</v>
      </c>
      <c r="R2391">
        <v>-3.3312875900000001</v>
      </c>
      <c r="S2391">
        <v>-999999</v>
      </c>
      <c r="T2391" s="1" t="s">
        <v>21</v>
      </c>
    </row>
    <row r="2392" spans="1:20" x14ac:dyDescent="0.3">
      <c r="A2392">
        <v>1071538</v>
      </c>
      <c r="B2392" s="1" t="s">
        <v>26</v>
      </c>
      <c r="C2392" s="1" t="s">
        <v>27</v>
      </c>
      <c r="D2392" s="1" t="s">
        <v>28</v>
      </c>
      <c r="E2392" s="1" t="s">
        <v>20</v>
      </c>
      <c r="F2392">
        <v>2.3558194330000002</v>
      </c>
      <c r="G2392">
        <v>1.5737074470000001</v>
      </c>
      <c r="H2392">
        <v>0.93318983600000005</v>
      </c>
      <c r="I2392">
        <v>1.779680328</v>
      </c>
      <c r="J2392">
        <v>1.414809607</v>
      </c>
      <c r="K2392">
        <v>1.577284371</v>
      </c>
      <c r="L2392">
        <v>2.2711718670000001</v>
      </c>
      <c r="M2392">
        <v>1.3828656850000001</v>
      </c>
      <c r="N2392">
        <v>2.115124813</v>
      </c>
      <c r="O2392">
        <v>1.2027351399999999</v>
      </c>
      <c r="P2392">
        <v>-1.6378838999999999E-2</v>
      </c>
      <c r="Q2392">
        <v>1.1247592000000001E-2</v>
      </c>
      <c r="R2392">
        <v>-3.3312875900000001</v>
      </c>
      <c r="S2392">
        <v>-999999</v>
      </c>
      <c r="T2392" s="1" t="s">
        <v>21</v>
      </c>
    </row>
    <row r="2393" spans="1:20" x14ac:dyDescent="0.3">
      <c r="A2393">
        <v>1071539</v>
      </c>
      <c r="B2393" s="1" t="s">
        <v>26</v>
      </c>
      <c r="C2393" s="1" t="s">
        <v>27</v>
      </c>
      <c r="D2393" s="1" t="s">
        <v>28</v>
      </c>
      <c r="E2393" s="1" t="s">
        <v>20</v>
      </c>
      <c r="F2393">
        <v>2.612365863</v>
      </c>
      <c r="G2393">
        <v>1.8127837520000001</v>
      </c>
      <c r="H2393">
        <v>0.69645329899999997</v>
      </c>
      <c r="I2393">
        <v>1.956428587</v>
      </c>
      <c r="J2393">
        <v>1.2049859970000001</v>
      </c>
      <c r="K2393">
        <v>1.676324143</v>
      </c>
      <c r="L2393">
        <v>2.7819671659999998</v>
      </c>
      <c r="M2393">
        <v>1.5846742460000001</v>
      </c>
      <c r="N2393">
        <v>2.1230489129999999</v>
      </c>
      <c r="O2393">
        <v>1.076827158</v>
      </c>
      <c r="P2393">
        <v>-2.5811719E-2</v>
      </c>
      <c r="Q2393">
        <v>1.4140020999999999E-2</v>
      </c>
      <c r="R2393">
        <v>-6.5809982299999996</v>
      </c>
      <c r="S2393">
        <v>-999999</v>
      </c>
      <c r="T2393" s="1" t="s">
        <v>21</v>
      </c>
    </row>
    <row r="2394" spans="1:20" x14ac:dyDescent="0.3">
      <c r="A2394">
        <v>1071540</v>
      </c>
      <c r="B2394" s="1" t="s">
        <v>26</v>
      </c>
      <c r="C2394" s="1" t="s">
        <v>27</v>
      </c>
      <c r="D2394" s="1" t="s">
        <v>28</v>
      </c>
      <c r="E2394" s="1" t="s">
        <v>20</v>
      </c>
      <c r="F2394">
        <v>2.612365863</v>
      </c>
      <c r="G2394">
        <v>1.8127837520000001</v>
      </c>
      <c r="H2394">
        <v>0.69645329899999997</v>
      </c>
      <c r="I2394">
        <v>1.956428587</v>
      </c>
      <c r="J2394">
        <v>1.2049859970000001</v>
      </c>
      <c r="K2394">
        <v>1.676324143</v>
      </c>
      <c r="L2394">
        <v>2.7819671659999998</v>
      </c>
      <c r="M2394">
        <v>1.5846742460000001</v>
      </c>
      <c r="N2394">
        <v>2.1230489129999999</v>
      </c>
      <c r="O2394">
        <v>1.076827158</v>
      </c>
      <c r="P2394">
        <v>-2.5811719E-2</v>
      </c>
      <c r="Q2394">
        <v>1.4140020999999999E-2</v>
      </c>
      <c r="R2394">
        <v>-6.5809982299999996</v>
      </c>
      <c r="S2394">
        <v>-999999</v>
      </c>
      <c r="T2394" s="1" t="s">
        <v>21</v>
      </c>
    </row>
    <row r="2395" spans="1:20" x14ac:dyDescent="0.3">
      <c r="A2395">
        <v>1071541</v>
      </c>
      <c r="B2395" s="1" t="s">
        <v>26</v>
      </c>
      <c r="C2395" s="1" t="s">
        <v>27</v>
      </c>
      <c r="D2395" s="1" t="s">
        <v>28</v>
      </c>
      <c r="E2395" s="1" t="s">
        <v>20</v>
      </c>
      <c r="F2395">
        <v>2.5101056430000002</v>
      </c>
      <c r="G2395">
        <v>1.7754072949999999</v>
      </c>
      <c r="H2395">
        <v>1.0399393219999999</v>
      </c>
      <c r="I2395">
        <v>2.0144941009999999</v>
      </c>
      <c r="J2395">
        <v>1.150879886</v>
      </c>
      <c r="K2395">
        <v>1.940036943</v>
      </c>
      <c r="L2395">
        <v>2.8741140650000001</v>
      </c>
      <c r="M2395">
        <v>1.7040879289999999</v>
      </c>
      <c r="N2395">
        <v>2.4488489630000001</v>
      </c>
      <c r="O2395">
        <v>1.072091863</v>
      </c>
      <c r="P2395">
        <v>-9.3289229999999994E-3</v>
      </c>
      <c r="Q2395">
        <v>1.9642869999999999E-3</v>
      </c>
      <c r="R2395">
        <v>-1.8857272620000001</v>
      </c>
      <c r="S2395">
        <v>-999999</v>
      </c>
      <c r="T2395" s="1" t="s">
        <v>21</v>
      </c>
    </row>
    <row r="2396" spans="1:20" x14ac:dyDescent="0.3">
      <c r="A2396">
        <v>1071542</v>
      </c>
      <c r="B2396" s="1" t="s">
        <v>26</v>
      </c>
      <c r="C2396" s="1" t="s">
        <v>27</v>
      </c>
      <c r="D2396" s="1" t="s">
        <v>28</v>
      </c>
      <c r="E2396" s="1" t="s">
        <v>20</v>
      </c>
      <c r="F2396">
        <v>2.5101056430000002</v>
      </c>
      <c r="G2396">
        <v>1.7754072949999999</v>
      </c>
      <c r="H2396">
        <v>1.0399393219999999</v>
      </c>
      <c r="I2396">
        <v>2.0144941009999999</v>
      </c>
      <c r="J2396">
        <v>1.150879886</v>
      </c>
      <c r="K2396">
        <v>1.940036943</v>
      </c>
      <c r="L2396">
        <v>2.8741140650000001</v>
      </c>
      <c r="M2396">
        <v>1.7040879289999999</v>
      </c>
      <c r="N2396">
        <v>2.4488489630000001</v>
      </c>
      <c r="O2396">
        <v>1.072091863</v>
      </c>
      <c r="P2396">
        <v>-9.3289229999999994E-3</v>
      </c>
      <c r="Q2396">
        <v>1.9642869999999999E-3</v>
      </c>
      <c r="R2396">
        <v>-1.8857272620000001</v>
      </c>
      <c r="S2396">
        <v>-999999</v>
      </c>
      <c r="T2396" s="1" t="s">
        <v>21</v>
      </c>
    </row>
    <row r="2397" spans="1:20" x14ac:dyDescent="0.3">
      <c r="A2397">
        <v>1071543</v>
      </c>
      <c r="B2397" s="1" t="s">
        <v>26</v>
      </c>
      <c r="C2397" s="1" t="s">
        <v>27</v>
      </c>
      <c r="D2397" s="1" t="s">
        <v>28</v>
      </c>
      <c r="E2397" s="1" t="s">
        <v>20</v>
      </c>
      <c r="F2397">
        <v>2.5101056430000002</v>
      </c>
      <c r="G2397">
        <v>1.7754072949999999</v>
      </c>
      <c r="H2397">
        <v>1.0399393219999999</v>
      </c>
      <c r="I2397">
        <v>2.0144941009999999</v>
      </c>
      <c r="J2397">
        <v>1.150879886</v>
      </c>
      <c r="K2397">
        <v>1.940036943</v>
      </c>
      <c r="L2397">
        <v>2.8741140650000001</v>
      </c>
      <c r="M2397">
        <v>1.7040879289999999</v>
      </c>
      <c r="N2397">
        <v>2.4488489630000001</v>
      </c>
      <c r="O2397">
        <v>1.072091863</v>
      </c>
      <c r="P2397">
        <v>-9.3289229999999994E-3</v>
      </c>
      <c r="Q2397">
        <v>1.9642869999999999E-3</v>
      </c>
      <c r="R2397">
        <v>-1.8857272620000001</v>
      </c>
      <c r="S2397">
        <v>-999999</v>
      </c>
      <c r="T2397" s="1" t="s">
        <v>21</v>
      </c>
    </row>
    <row r="2398" spans="1:20" x14ac:dyDescent="0.3">
      <c r="A2398">
        <v>1071544</v>
      </c>
      <c r="B2398" s="1" t="s">
        <v>26</v>
      </c>
      <c r="C2398" s="1" t="s">
        <v>27</v>
      </c>
      <c r="D2398" s="1" t="s">
        <v>28</v>
      </c>
      <c r="E2398" s="1" t="s">
        <v>20</v>
      </c>
      <c r="F2398">
        <v>2.4754832950000001</v>
      </c>
      <c r="G2398">
        <v>1.8074654320000001</v>
      </c>
      <c r="H2398">
        <v>0.9171281</v>
      </c>
      <c r="I2398">
        <v>2.1301490850000002</v>
      </c>
      <c r="J2398">
        <v>1.201450825</v>
      </c>
      <c r="K2398">
        <v>1.7918431880000001</v>
      </c>
      <c r="L2398">
        <v>2.8073463759999999</v>
      </c>
      <c r="M2398">
        <v>1.7075050629999999</v>
      </c>
      <c r="N2398">
        <v>2.43612742</v>
      </c>
      <c r="O2398">
        <v>1.1200979440000001</v>
      </c>
      <c r="P2398">
        <v>-7.4179709999999998E-3</v>
      </c>
      <c r="Q2398">
        <v>1.2688510000000001E-3</v>
      </c>
      <c r="R2398">
        <v>1.2240896020000001</v>
      </c>
      <c r="S2398">
        <v>-999999</v>
      </c>
      <c r="T2398" s="1" t="s">
        <v>21</v>
      </c>
    </row>
    <row r="2399" spans="1:20" x14ac:dyDescent="0.3">
      <c r="A2399">
        <v>1071545</v>
      </c>
      <c r="B2399" s="1" t="s">
        <v>26</v>
      </c>
      <c r="C2399" s="1" t="s">
        <v>27</v>
      </c>
      <c r="D2399" s="1" t="s">
        <v>28</v>
      </c>
      <c r="E2399" s="1" t="s">
        <v>20</v>
      </c>
      <c r="F2399">
        <v>2.4754832950000001</v>
      </c>
      <c r="G2399">
        <v>1.8074654320000001</v>
      </c>
      <c r="H2399">
        <v>0.9171281</v>
      </c>
      <c r="I2399">
        <v>2.1301490850000002</v>
      </c>
      <c r="J2399">
        <v>1.201450825</v>
      </c>
      <c r="K2399">
        <v>1.7918431880000001</v>
      </c>
      <c r="L2399">
        <v>2.8073463759999999</v>
      </c>
      <c r="M2399">
        <v>1.7075050629999999</v>
      </c>
      <c r="N2399">
        <v>2.43612742</v>
      </c>
      <c r="O2399">
        <v>1.1200979440000001</v>
      </c>
      <c r="P2399">
        <v>-7.4179709999999998E-3</v>
      </c>
      <c r="Q2399">
        <v>1.2688510000000001E-3</v>
      </c>
      <c r="R2399">
        <v>1.2240896020000001</v>
      </c>
      <c r="S2399">
        <v>-999999</v>
      </c>
      <c r="T2399" s="1" t="s">
        <v>21</v>
      </c>
    </row>
    <row r="2400" spans="1:20" x14ac:dyDescent="0.3">
      <c r="A2400">
        <v>1071546</v>
      </c>
      <c r="B2400" s="1" t="s">
        <v>26</v>
      </c>
      <c r="C2400" s="1" t="s">
        <v>27</v>
      </c>
      <c r="D2400" s="1" t="s">
        <v>28</v>
      </c>
      <c r="E2400" s="1" t="s">
        <v>20</v>
      </c>
      <c r="F2400">
        <v>2.4754832950000001</v>
      </c>
      <c r="G2400">
        <v>1.8074654320000001</v>
      </c>
      <c r="H2400">
        <v>0.9171281</v>
      </c>
      <c r="I2400">
        <v>2.1301490850000002</v>
      </c>
      <c r="J2400">
        <v>1.201450825</v>
      </c>
      <c r="K2400">
        <v>1.7918431880000001</v>
      </c>
      <c r="L2400">
        <v>2.8073463759999999</v>
      </c>
      <c r="M2400">
        <v>1.7075050629999999</v>
      </c>
      <c r="N2400">
        <v>2.43612742</v>
      </c>
      <c r="O2400">
        <v>1.1200979440000001</v>
      </c>
      <c r="P2400">
        <v>-7.4179709999999998E-3</v>
      </c>
      <c r="Q2400">
        <v>1.2688510000000001E-3</v>
      </c>
      <c r="R2400">
        <v>1.2240896020000001</v>
      </c>
      <c r="S2400">
        <v>-999999</v>
      </c>
      <c r="T2400" s="1" t="s">
        <v>21</v>
      </c>
    </row>
    <row r="2401" spans="1:20" x14ac:dyDescent="0.3">
      <c r="A2401">
        <v>1071547</v>
      </c>
      <c r="B2401" s="1" t="s">
        <v>26</v>
      </c>
      <c r="C2401" s="1" t="s">
        <v>27</v>
      </c>
      <c r="D2401" s="1" t="s">
        <v>28</v>
      </c>
      <c r="E2401" s="1" t="s">
        <v>20</v>
      </c>
      <c r="F2401">
        <v>2.5458921380000001</v>
      </c>
      <c r="G2401">
        <v>2.238648972</v>
      </c>
      <c r="H2401">
        <v>1.044253645</v>
      </c>
      <c r="I2401">
        <v>2.2160420649999999</v>
      </c>
      <c r="J2401">
        <v>1.0692321279999999</v>
      </c>
      <c r="K2401">
        <v>1.806500142</v>
      </c>
      <c r="L2401">
        <v>2.7568173919999999</v>
      </c>
      <c r="M2401">
        <v>1.6574025400000001</v>
      </c>
      <c r="N2401">
        <v>2.1002065079999999</v>
      </c>
      <c r="O2401">
        <v>1.1964870430000001</v>
      </c>
      <c r="P2401">
        <v>-4.6596392E-2</v>
      </c>
      <c r="Q2401">
        <v>5.3036896E-2</v>
      </c>
      <c r="R2401">
        <v>-15.006509940000001</v>
      </c>
      <c r="S2401">
        <v>-999999</v>
      </c>
      <c r="T2401" s="1" t="s">
        <v>21</v>
      </c>
    </row>
    <row r="2402" spans="1:20" x14ac:dyDescent="0.3">
      <c r="A2402">
        <v>1071548</v>
      </c>
      <c r="B2402" s="1" t="s">
        <v>26</v>
      </c>
      <c r="C2402" s="1" t="s">
        <v>27</v>
      </c>
      <c r="D2402" s="1" t="s">
        <v>28</v>
      </c>
      <c r="E2402" s="1" t="s">
        <v>20</v>
      </c>
      <c r="F2402">
        <v>2.5458921380000001</v>
      </c>
      <c r="G2402">
        <v>2.238648972</v>
      </c>
      <c r="H2402">
        <v>1.044253645</v>
      </c>
      <c r="I2402">
        <v>2.2160420649999999</v>
      </c>
      <c r="J2402">
        <v>1.0692321279999999</v>
      </c>
      <c r="K2402">
        <v>1.806500142</v>
      </c>
      <c r="L2402">
        <v>2.7568173919999999</v>
      </c>
      <c r="M2402">
        <v>1.6574025400000001</v>
      </c>
      <c r="N2402">
        <v>2.1002065079999999</v>
      </c>
      <c r="O2402">
        <v>1.1964870430000001</v>
      </c>
      <c r="P2402">
        <v>-4.6596392E-2</v>
      </c>
      <c r="Q2402">
        <v>5.3036896E-2</v>
      </c>
      <c r="R2402">
        <v>-15.006509940000001</v>
      </c>
      <c r="S2402">
        <v>-999999</v>
      </c>
      <c r="T2402" s="1" t="s">
        <v>21</v>
      </c>
    </row>
    <row r="2403" spans="1:20" x14ac:dyDescent="0.3">
      <c r="A2403">
        <v>1071549</v>
      </c>
      <c r="B2403" s="1" t="s">
        <v>26</v>
      </c>
      <c r="C2403" s="1" t="s">
        <v>27</v>
      </c>
      <c r="D2403" s="1" t="s">
        <v>28</v>
      </c>
      <c r="E2403" s="1" t="s">
        <v>20</v>
      </c>
      <c r="F2403">
        <v>2.5458921380000001</v>
      </c>
      <c r="G2403">
        <v>2.238648972</v>
      </c>
      <c r="H2403">
        <v>1.044253645</v>
      </c>
      <c r="I2403">
        <v>2.2160420649999999</v>
      </c>
      <c r="J2403">
        <v>1.0692321279999999</v>
      </c>
      <c r="K2403">
        <v>1.806500142</v>
      </c>
      <c r="L2403">
        <v>2.7568173919999999</v>
      </c>
      <c r="M2403">
        <v>1.6574025400000001</v>
      </c>
      <c r="N2403">
        <v>2.1002065079999999</v>
      </c>
      <c r="O2403">
        <v>1.1964870430000001</v>
      </c>
      <c r="P2403">
        <v>-4.6596392E-2</v>
      </c>
      <c r="Q2403">
        <v>5.3036896E-2</v>
      </c>
      <c r="R2403">
        <v>-15.006509940000001</v>
      </c>
      <c r="S2403">
        <v>-999999</v>
      </c>
      <c r="T2403" s="1" t="s">
        <v>21</v>
      </c>
    </row>
    <row r="2404" spans="1:20" x14ac:dyDescent="0.3">
      <c r="A2404">
        <v>1071550</v>
      </c>
      <c r="B2404" s="1" t="s">
        <v>26</v>
      </c>
      <c r="C2404" s="1" t="s">
        <v>27</v>
      </c>
      <c r="D2404" s="1" t="s">
        <v>28</v>
      </c>
      <c r="E2404" s="1" t="s">
        <v>20</v>
      </c>
      <c r="F2404">
        <v>2.5094352830000002</v>
      </c>
      <c r="G2404">
        <v>2.589786723</v>
      </c>
      <c r="H2404">
        <v>1.2949231649999999</v>
      </c>
      <c r="I2404">
        <v>2.5639762620000002</v>
      </c>
      <c r="J2404">
        <v>1.220208371</v>
      </c>
      <c r="K2404">
        <v>1.9071550399999999</v>
      </c>
      <c r="L2404">
        <v>2.858419724</v>
      </c>
      <c r="M2404">
        <v>1.844038568</v>
      </c>
      <c r="N2404">
        <v>2.831066039</v>
      </c>
      <c r="O2404">
        <v>1.422577711</v>
      </c>
      <c r="P2404">
        <v>-2.2890357E-2</v>
      </c>
      <c r="Q2404">
        <v>1.1632539000000001E-2</v>
      </c>
      <c r="R2404">
        <v>-4.636473606</v>
      </c>
      <c r="S2404">
        <v>-999999</v>
      </c>
      <c r="T2404" s="1" t="s">
        <v>21</v>
      </c>
    </row>
    <row r="2405" spans="1:20" x14ac:dyDescent="0.3">
      <c r="A2405">
        <v>1071551</v>
      </c>
      <c r="B2405" s="1" t="s">
        <v>26</v>
      </c>
      <c r="C2405" s="1" t="s">
        <v>27</v>
      </c>
      <c r="D2405" s="1" t="s">
        <v>28</v>
      </c>
      <c r="E2405" s="1" t="s">
        <v>20</v>
      </c>
      <c r="F2405">
        <v>2.5094352830000002</v>
      </c>
      <c r="G2405">
        <v>2.589786723</v>
      </c>
      <c r="H2405">
        <v>1.2949231649999999</v>
      </c>
      <c r="I2405">
        <v>2.5639762620000002</v>
      </c>
      <c r="J2405">
        <v>1.220208371</v>
      </c>
      <c r="K2405">
        <v>1.9071550399999999</v>
      </c>
      <c r="L2405">
        <v>2.858419724</v>
      </c>
      <c r="M2405">
        <v>1.844038568</v>
      </c>
      <c r="N2405">
        <v>2.831066039</v>
      </c>
      <c r="O2405">
        <v>1.422577711</v>
      </c>
      <c r="P2405">
        <v>-2.2890357E-2</v>
      </c>
      <c r="Q2405">
        <v>1.1632539000000001E-2</v>
      </c>
      <c r="R2405">
        <v>-4.636473606</v>
      </c>
      <c r="S2405">
        <v>-999999</v>
      </c>
      <c r="T2405" s="1" t="s">
        <v>21</v>
      </c>
    </row>
    <row r="2406" spans="1:20" x14ac:dyDescent="0.3">
      <c r="A2406">
        <v>1071552</v>
      </c>
      <c r="B2406" s="1" t="s">
        <v>26</v>
      </c>
      <c r="C2406" s="1" t="s">
        <v>27</v>
      </c>
      <c r="D2406" s="1" t="s">
        <v>28</v>
      </c>
      <c r="E2406" s="1" t="s">
        <v>20</v>
      </c>
      <c r="F2406">
        <v>2.5094352830000002</v>
      </c>
      <c r="G2406">
        <v>2.589786723</v>
      </c>
      <c r="H2406">
        <v>1.2949231649999999</v>
      </c>
      <c r="I2406">
        <v>2.5639762620000002</v>
      </c>
      <c r="J2406">
        <v>1.220208371</v>
      </c>
      <c r="K2406">
        <v>1.9071550399999999</v>
      </c>
      <c r="L2406">
        <v>2.858419724</v>
      </c>
      <c r="M2406">
        <v>1.844038568</v>
      </c>
      <c r="N2406">
        <v>2.831066039</v>
      </c>
      <c r="O2406">
        <v>1.422577711</v>
      </c>
      <c r="P2406">
        <v>-2.2890357E-2</v>
      </c>
      <c r="Q2406">
        <v>1.1632539000000001E-2</v>
      </c>
      <c r="R2406">
        <v>-4.636473606</v>
      </c>
      <c r="S2406">
        <v>-999999</v>
      </c>
      <c r="T2406" s="1" t="s">
        <v>21</v>
      </c>
    </row>
    <row r="2407" spans="1:20" x14ac:dyDescent="0.3">
      <c r="A2407">
        <v>1071553</v>
      </c>
      <c r="B2407" s="1" t="s">
        <v>26</v>
      </c>
      <c r="C2407" s="1" t="s">
        <v>27</v>
      </c>
      <c r="D2407" s="1" t="s">
        <v>28</v>
      </c>
      <c r="E2407" s="1" t="s">
        <v>20</v>
      </c>
      <c r="F2407">
        <v>3.2364283739999999</v>
      </c>
      <c r="G2407">
        <v>2.9856163470000001</v>
      </c>
      <c r="H2407">
        <v>2.0312435529999999</v>
      </c>
      <c r="I2407">
        <v>2.447541137</v>
      </c>
      <c r="J2407">
        <v>1.594226412</v>
      </c>
      <c r="K2407">
        <v>2.140129237</v>
      </c>
      <c r="L2407">
        <v>3.3507806590000002</v>
      </c>
      <c r="M2407">
        <v>2.308171105</v>
      </c>
      <c r="N2407">
        <v>3.6230639519999999</v>
      </c>
      <c r="O2407">
        <v>1.6965942860000001</v>
      </c>
      <c r="P2407">
        <v>-2.8824935999999999E-2</v>
      </c>
      <c r="Q2407">
        <v>1.4898992999999999E-2</v>
      </c>
      <c r="R2407">
        <v>-7.578299833</v>
      </c>
      <c r="S2407">
        <v>-999999</v>
      </c>
      <c r="T2407" s="1" t="s">
        <v>21</v>
      </c>
    </row>
    <row r="2408" spans="1:20" x14ac:dyDescent="0.3">
      <c r="A2408">
        <v>1071554</v>
      </c>
      <c r="B2408" s="1" t="s">
        <v>26</v>
      </c>
      <c r="C2408" s="1" t="s">
        <v>27</v>
      </c>
      <c r="D2408" s="1" t="s">
        <v>28</v>
      </c>
      <c r="E2408" s="1" t="s">
        <v>20</v>
      </c>
      <c r="F2408">
        <v>3.2364283739999999</v>
      </c>
      <c r="G2408">
        <v>2.9856163470000001</v>
      </c>
      <c r="H2408">
        <v>2.0312435529999999</v>
      </c>
      <c r="I2408">
        <v>2.447541137</v>
      </c>
      <c r="J2408">
        <v>1.594226412</v>
      </c>
      <c r="K2408">
        <v>2.140129237</v>
      </c>
      <c r="L2408">
        <v>3.3507806590000002</v>
      </c>
      <c r="M2408">
        <v>2.308171105</v>
      </c>
      <c r="N2408">
        <v>3.6230639519999999</v>
      </c>
      <c r="O2408">
        <v>1.6965942860000001</v>
      </c>
      <c r="P2408">
        <v>-2.8824935999999999E-2</v>
      </c>
      <c r="Q2408">
        <v>1.4898992999999999E-2</v>
      </c>
      <c r="R2408">
        <v>-7.578299833</v>
      </c>
      <c r="S2408">
        <v>-999999</v>
      </c>
      <c r="T2408" s="1" t="s">
        <v>21</v>
      </c>
    </row>
    <row r="2409" spans="1:20" x14ac:dyDescent="0.3">
      <c r="A2409">
        <v>1071555</v>
      </c>
      <c r="B2409" s="1" t="s">
        <v>26</v>
      </c>
      <c r="C2409" s="1" t="s">
        <v>27</v>
      </c>
      <c r="D2409" s="1" t="s">
        <v>28</v>
      </c>
      <c r="E2409" s="1" t="s">
        <v>20</v>
      </c>
      <c r="F2409">
        <v>3.2364283739999999</v>
      </c>
      <c r="G2409">
        <v>2.9856163470000001</v>
      </c>
      <c r="H2409">
        <v>2.0312435529999999</v>
      </c>
      <c r="I2409">
        <v>2.447541137</v>
      </c>
      <c r="J2409">
        <v>1.594226412</v>
      </c>
      <c r="K2409">
        <v>2.140129237</v>
      </c>
      <c r="L2409">
        <v>3.3507806590000002</v>
      </c>
      <c r="M2409">
        <v>2.308171105</v>
      </c>
      <c r="N2409">
        <v>3.6230639519999999</v>
      </c>
      <c r="O2409">
        <v>1.6965942860000001</v>
      </c>
      <c r="P2409">
        <v>-2.8824935999999999E-2</v>
      </c>
      <c r="Q2409">
        <v>1.4898992999999999E-2</v>
      </c>
      <c r="R2409">
        <v>-7.578299833</v>
      </c>
      <c r="S2409">
        <v>-999999</v>
      </c>
      <c r="T2409" s="1" t="s">
        <v>21</v>
      </c>
    </row>
    <row r="2410" spans="1:20" x14ac:dyDescent="0.3">
      <c r="A2410">
        <v>1071556</v>
      </c>
      <c r="B2410" s="1" t="s">
        <v>26</v>
      </c>
      <c r="C2410" s="1" t="s">
        <v>27</v>
      </c>
      <c r="D2410" s="1" t="s">
        <v>28</v>
      </c>
      <c r="E2410" s="1" t="s">
        <v>20</v>
      </c>
      <c r="F2410">
        <v>3.5716590949999998</v>
      </c>
      <c r="G2410">
        <v>4.250538948</v>
      </c>
      <c r="H2410">
        <v>2.8538424920000001</v>
      </c>
      <c r="I2410">
        <v>3.1862511119999999</v>
      </c>
      <c r="J2410">
        <v>2.2449361840000002</v>
      </c>
      <c r="K2410">
        <v>2.7115399039999999</v>
      </c>
      <c r="L2410">
        <v>3.9384560190000002</v>
      </c>
      <c r="M2410">
        <v>3.0602999839999998</v>
      </c>
      <c r="N2410">
        <v>4.093982671</v>
      </c>
      <c r="O2410">
        <v>2.504747778</v>
      </c>
      <c r="P2410">
        <v>-4.2076302000000003E-2</v>
      </c>
      <c r="Q2410">
        <v>3.3634024999999998E-2</v>
      </c>
      <c r="R2410">
        <v>-9.5260981729999994</v>
      </c>
      <c r="S2410">
        <v>-999999</v>
      </c>
      <c r="T2410" s="1" t="s">
        <v>21</v>
      </c>
    </row>
    <row r="2411" spans="1:20" x14ac:dyDescent="0.3">
      <c r="A2411">
        <v>1071557</v>
      </c>
      <c r="B2411" s="1" t="s">
        <v>26</v>
      </c>
      <c r="C2411" s="1" t="s">
        <v>27</v>
      </c>
      <c r="D2411" s="1" t="s">
        <v>28</v>
      </c>
      <c r="E2411" s="1" t="s">
        <v>20</v>
      </c>
      <c r="F2411">
        <v>3.5716590949999998</v>
      </c>
      <c r="G2411">
        <v>4.250538948</v>
      </c>
      <c r="H2411">
        <v>2.8538424920000001</v>
      </c>
      <c r="I2411">
        <v>3.1862511119999999</v>
      </c>
      <c r="J2411">
        <v>2.2449361840000002</v>
      </c>
      <c r="K2411">
        <v>2.7115399039999999</v>
      </c>
      <c r="L2411">
        <v>3.9384560190000002</v>
      </c>
      <c r="M2411">
        <v>3.0602999839999998</v>
      </c>
      <c r="N2411">
        <v>4.093982671</v>
      </c>
      <c r="O2411">
        <v>2.504747778</v>
      </c>
      <c r="P2411">
        <v>-4.2076302000000003E-2</v>
      </c>
      <c r="Q2411">
        <v>3.3634024999999998E-2</v>
      </c>
      <c r="R2411">
        <v>-9.5260981729999994</v>
      </c>
      <c r="S2411">
        <v>-999999</v>
      </c>
      <c r="T2411" s="1" t="s">
        <v>21</v>
      </c>
    </row>
    <row r="2412" spans="1:20" x14ac:dyDescent="0.3">
      <c r="A2412">
        <v>1071558</v>
      </c>
      <c r="B2412" s="1" t="s">
        <v>26</v>
      </c>
      <c r="C2412" s="1" t="s">
        <v>27</v>
      </c>
      <c r="D2412" s="1" t="s">
        <v>28</v>
      </c>
      <c r="E2412" s="1" t="s">
        <v>20</v>
      </c>
      <c r="F2412">
        <v>4.1390626499999996</v>
      </c>
      <c r="G2412">
        <v>5.0807988330000002</v>
      </c>
      <c r="H2412">
        <v>4.6496471860000002</v>
      </c>
      <c r="I2412">
        <v>3.8182995829999999</v>
      </c>
      <c r="J2412">
        <v>2.7775123580000001</v>
      </c>
      <c r="K2412">
        <v>3.244217779</v>
      </c>
      <c r="L2412">
        <v>5.1808378509999997</v>
      </c>
      <c r="M2412">
        <v>4.5404197069999999</v>
      </c>
      <c r="N2412">
        <v>5.379674509</v>
      </c>
      <c r="O2412">
        <v>3.8649866660000001</v>
      </c>
      <c r="P2412">
        <v>2.2021992000000001E-2</v>
      </c>
      <c r="Q2412">
        <v>6.061589E-3</v>
      </c>
      <c r="R2412">
        <v>-0.60872946699999997</v>
      </c>
      <c r="S2412">
        <v>-999999</v>
      </c>
      <c r="T2412" s="1" t="s">
        <v>21</v>
      </c>
    </row>
    <row r="2413" spans="1:20" x14ac:dyDescent="0.3">
      <c r="A2413">
        <v>1075836</v>
      </c>
      <c r="B2413" s="1" t="s">
        <v>26</v>
      </c>
      <c r="C2413" s="1" t="s">
        <v>27</v>
      </c>
      <c r="D2413" s="1" t="s">
        <v>28</v>
      </c>
      <c r="E2413" s="1" t="s">
        <v>20</v>
      </c>
      <c r="F2413">
        <v>2.0999260450000001</v>
      </c>
      <c r="G2413">
        <v>1.642638509</v>
      </c>
      <c r="H2413">
        <v>1.1050908930000001</v>
      </c>
      <c r="I2413">
        <v>2.6029630309999998</v>
      </c>
      <c r="J2413">
        <v>1.1392577719999999</v>
      </c>
      <c r="K2413">
        <v>0.93169550499999998</v>
      </c>
      <c r="L2413">
        <v>1.831521411</v>
      </c>
      <c r="M2413">
        <v>1.379913934</v>
      </c>
      <c r="N2413">
        <v>2.2470358429999999</v>
      </c>
      <c r="O2413">
        <v>1.0668073520000001</v>
      </c>
      <c r="P2413">
        <v>-3.7667023000000001E-2</v>
      </c>
      <c r="Q2413">
        <v>3.9460417999999997E-2</v>
      </c>
      <c r="R2413">
        <v>-3.1746958919999999</v>
      </c>
      <c r="S2413">
        <v>-999999</v>
      </c>
      <c r="T2413" s="1" t="s">
        <v>21</v>
      </c>
    </row>
    <row r="2414" spans="1:20" x14ac:dyDescent="0.3">
      <c r="A2414">
        <v>1075837</v>
      </c>
      <c r="B2414" s="1" t="s">
        <v>26</v>
      </c>
      <c r="C2414" s="1" t="s">
        <v>27</v>
      </c>
      <c r="D2414" s="1" t="s">
        <v>28</v>
      </c>
      <c r="E2414" s="1" t="s">
        <v>20</v>
      </c>
      <c r="F2414">
        <v>2.0999260450000001</v>
      </c>
      <c r="G2414">
        <v>1.642638509</v>
      </c>
      <c r="H2414">
        <v>1.1050908930000001</v>
      </c>
      <c r="I2414">
        <v>2.6029630309999998</v>
      </c>
      <c r="J2414">
        <v>1.1392577719999999</v>
      </c>
      <c r="K2414">
        <v>0.93169550499999998</v>
      </c>
      <c r="L2414">
        <v>1.831521411</v>
      </c>
      <c r="M2414">
        <v>1.379913934</v>
      </c>
      <c r="N2414">
        <v>2.2470358429999999</v>
      </c>
      <c r="O2414">
        <v>1.0668073520000001</v>
      </c>
      <c r="P2414">
        <v>-3.7667023000000001E-2</v>
      </c>
      <c r="Q2414">
        <v>3.9460417999999997E-2</v>
      </c>
      <c r="R2414">
        <v>-3.1746958919999999</v>
      </c>
      <c r="S2414">
        <v>-999999</v>
      </c>
      <c r="T2414" s="1" t="s">
        <v>21</v>
      </c>
    </row>
    <row r="2415" spans="1:20" x14ac:dyDescent="0.3">
      <c r="A2415">
        <v>1075838</v>
      </c>
      <c r="B2415" s="1" t="s">
        <v>26</v>
      </c>
      <c r="C2415" s="1" t="s">
        <v>27</v>
      </c>
      <c r="D2415" s="1" t="s">
        <v>28</v>
      </c>
      <c r="E2415" s="1" t="s">
        <v>20</v>
      </c>
      <c r="F2415">
        <v>2.4202375790000001</v>
      </c>
      <c r="G2415">
        <v>1.8909236780000001</v>
      </c>
      <c r="H2415">
        <v>1.0621161189999999</v>
      </c>
      <c r="I2415">
        <v>2.924839236</v>
      </c>
      <c r="J2415">
        <v>1.1337935969999999</v>
      </c>
      <c r="K2415">
        <v>1.147963289</v>
      </c>
      <c r="L2415">
        <v>1.817632167</v>
      </c>
      <c r="M2415">
        <v>1.566159539</v>
      </c>
      <c r="N2415">
        <v>2.7568173919999999</v>
      </c>
      <c r="O2415">
        <v>1.140475605</v>
      </c>
      <c r="P2415">
        <v>-3.7841431000000002E-2</v>
      </c>
      <c r="Q2415">
        <v>2.6398272E-2</v>
      </c>
      <c r="R2415">
        <v>1.678215241</v>
      </c>
      <c r="S2415">
        <v>-999999</v>
      </c>
      <c r="T2415" s="1" t="s">
        <v>21</v>
      </c>
    </row>
    <row r="2416" spans="1:20" x14ac:dyDescent="0.3">
      <c r="A2416">
        <v>1075839</v>
      </c>
      <c r="B2416" s="1" t="s">
        <v>26</v>
      </c>
      <c r="C2416" s="1" t="s">
        <v>27</v>
      </c>
      <c r="D2416" s="1" t="s">
        <v>28</v>
      </c>
      <c r="E2416" s="1" t="s">
        <v>20</v>
      </c>
      <c r="F2416">
        <v>2.4202375790000001</v>
      </c>
      <c r="G2416">
        <v>1.8909236780000001</v>
      </c>
      <c r="H2416">
        <v>1.0621161189999999</v>
      </c>
      <c r="I2416">
        <v>2.924839236</v>
      </c>
      <c r="J2416">
        <v>1.1337935969999999</v>
      </c>
      <c r="K2416">
        <v>1.147963289</v>
      </c>
      <c r="L2416">
        <v>1.817632167</v>
      </c>
      <c r="M2416">
        <v>1.566159539</v>
      </c>
      <c r="N2416">
        <v>2.7568173919999999</v>
      </c>
      <c r="O2416">
        <v>1.140475605</v>
      </c>
      <c r="P2416">
        <v>-3.7841431000000002E-2</v>
      </c>
      <c r="Q2416">
        <v>2.6398272E-2</v>
      </c>
      <c r="R2416">
        <v>1.678215241</v>
      </c>
      <c r="S2416">
        <v>-999999</v>
      </c>
      <c r="T2416" s="1" t="s">
        <v>21</v>
      </c>
    </row>
    <row r="2417" spans="1:20" x14ac:dyDescent="0.3">
      <c r="A2417">
        <v>1075840</v>
      </c>
      <c r="B2417" s="1" t="s">
        <v>26</v>
      </c>
      <c r="C2417" s="1" t="s">
        <v>27</v>
      </c>
      <c r="D2417" s="1" t="s">
        <v>28</v>
      </c>
      <c r="E2417" s="1" t="s">
        <v>20</v>
      </c>
      <c r="F2417">
        <v>2.4202375790000001</v>
      </c>
      <c r="G2417">
        <v>1.8909236780000001</v>
      </c>
      <c r="H2417">
        <v>1.0621161189999999</v>
      </c>
      <c r="I2417">
        <v>2.924839236</v>
      </c>
      <c r="J2417">
        <v>1.1337935969999999</v>
      </c>
      <c r="K2417">
        <v>1.147963289</v>
      </c>
      <c r="L2417">
        <v>1.817632167</v>
      </c>
      <c r="M2417">
        <v>1.566159539</v>
      </c>
      <c r="N2417">
        <v>2.7568173919999999</v>
      </c>
      <c r="O2417">
        <v>1.140475605</v>
      </c>
      <c r="P2417">
        <v>-3.7841431000000002E-2</v>
      </c>
      <c r="Q2417">
        <v>2.6398272E-2</v>
      </c>
      <c r="R2417">
        <v>1.678215241</v>
      </c>
      <c r="S2417">
        <v>-999999</v>
      </c>
      <c r="T2417" s="1" t="s">
        <v>21</v>
      </c>
    </row>
    <row r="2418" spans="1:20" x14ac:dyDescent="0.3">
      <c r="A2418">
        <v>1075841</v>
      </c>
      <c r="B2418" s="1" t="s">
        <v>26</v>
      </c>
      <c r="C2418" s="1" t="s">
        <v>27</v>
      </c>
      <c r="D2418" s="1" t="s">
        <v>28</v>
      </c>
      <c r="E2418" s="1" t="s">
        <v>20</v>
      </c>
      <c r="F2418">
        <v>2.4018838389999999</v>
      </c>
      <c r="G2418">
        <v>2.2210789700000002</v>
      </c>
      <c r="H2418">
        <v>0.83438406200000004</v>
      </c>
      <c r="I2418">
        <v>2.45638253</v>
      </c>
      <c r="J2418">
        <v>1.0379967649999999</v>
      </c>
      <c r="K2418">
        <v>0.96461497600000001</v>
      </c>
      <c r="L2418">
        <v>2.0166475359999998</v>
      </c>
      <c r="M2418">
        <v>1.598917294</v>
      </c>
      <c r="N2418">
        <v>2.1567708240000001</v>
      </c>
      <c r="O2418">
        <v>1.183929931</v>
      </c>
      <c r="P2418">
        <v>-5.4434320000000001E-2</v>
      </c>
      <c r="Q2418">
        <v>6.7002751999999999E-2</v>
      </c>
      <c r="R2418">
        <v>-9.4868226930000006</v>
      </c>
      <c r="S2418">
        <v>-999999</v>
      </c>
      <c r="T2418" s="1" t="s">
        <v>21</v>
      </c>
    </row>
    <row r="2419" spans="1:20" x14ac:dyDescent="0.3">
      <c r="A2419">
        <v>1075842</v>
      </c>
      <c r="B2419" s="1" t="s">
        <v>26</v>
      </c>
      <c r="C2419" s="1" t="s">
        <v>27</v>
      </c>
      <c r="D2419" s="1" t="s">
        <v>28</v>
      </c>
      <c r="E2419" s="1" t="s">
        <v>20</v>
      </c>
      <c r="F2419">
        <v>2.4018838389999999</v>
      </c>
      <c r="G2419">
        <v>2.2210789700000002</v>
      </c>
      <c r="H2419">
        <v>0.83438406200000004</v>
      </c>
      <c r="I2419">
        <v>2.45638253</v>
      </c>
      <c r="J2419">
        <v>1.0379967649999999</v>
      </c>
      <c r="K2419">
        <v>0.96461497600000001</v>
      </c>
      <c r="L2419">
        <v>2.0166475359999998</v>
      </c>
      <c r="M2419">
        <v>1.598917294</v>
      </c>
      <c r="N2419">
        <v>2.1567708240000001</v>
      </c>
      <c r="O2419">
        <v>1.183929931</v>
      </c>
      <c r="P2419">
        <v>-5.4434320000000001E-2</v>
      </c>
      <c r="Q2419">
        <v>6.7002751999999999E-2</v>
      </c>
      <c r="R2419">
        <v>-9.4868226930000006</v>
      </c>
      <c r="S2419">
        <v>-999999</v>
      </c>
      <c r="T2419" s="1" t="s">
        <v>21</v>
      </c>
    </row>
    <row r="2420" spans="1:20" x14ac:dyDescent="0.3">
      <c r="A2420">
        <v>1075843</v>
      </c>
      <c r="B2420" s="1" t="s">
        <v>26</v>
      </c>
      <c r="C2420" s="1" t="s">
        <v>27</v>
      </c>
      <c r="D2420" s="1" t="s">
        <v>28</v>
      </c>
      <c r="E2420" s="1" t="s">
        <v>20</v>
      </c>
      <c r="F2420">
        <v>2.4018838389999999</v>
      </c>
      <c r="G2420">
        <v>2.2210789700000002</v>
      </c>
      <c r="H2420">
        <v>0.83438406200000004</v>
      </c>
      <c r="I2420">
        <v>2.45638253</v>
      </c>
      <c r="J2420">
        <v>1.0379967649999999</v>
      </c>
      <c r="K2420">
        <v>0.96461497600000001</v>
      </c>
      <c r="L2420">
        <v>2.0166475359999998</v>
      </c>
      <c r="M2420">
        <v>1.598917294</v>
      </c>
      <c r="N2420">
        <v>2.1567708240000001</v>
      </c>
      <c r="O2420">
        <v>1.183929931</v>
      </c>
      <c r="P2420">
        <v>-5.4434320000000001E-2</v>
      </c>
      <c r="Q2420">
        <v>6.7002751999999999E-2</v>
      </c>
      <c r="R2420">
        <v>-9.4868226930000006</v>
      </c>
      <c r="S2420">
        <v>-999999</v>
      </c>
      <c r="T2420" s="1" t="s">
        <v>21</v>
      </c>
    </row>
    <row r="2421" spans="1:20" x14ac:dyDescent="0.3">
      <c r="A2421">
        <v>1075844</v>
      </c>
      <c r="B2421" s="1" t="s">
        <v>26</v>
      </c>
      <c r="C2421" s="1" t="s">
        <v>27</v>
      </c>
      <c r="D2421" s="1" t="s">
        <v>28</v>
      </c>
      <c r="E2421" s="1" t="s">
        <v>20</v>
      </c>
      <c r="F2421">
        <v>2.5350352350000001</v>
      </c>
      <c r="G2421">
        <v>2.1007675479999999</v>
      </c>
      <c r="H2421">
        <v>1.265179074</v>
      </c>
      <c r="I2421">
        <v>2.4758139180000001</v>
      </c>
      <c r="J2421">
        <v>1.197606102</v>
      </c>
      <c r="K2421">
        <v>1.324304943</v>
      </c>
      <c r="L2421">
        <v>2.1273061709999999</v>
      </c>
      <c r="M2421">
        <v>1.5042499300000001</v>
      </c>
      <c r="N2421">
        <v>2.5168190930000001</v>
      </c>
      <c r="O2421">
        <v>1.231668969</v>
      </c>
      <c r="P2421">
        <v>-5.1766094999999998E-2</v>
      </c>
      <c r="Q2421">
        <v>7.4030188999999996E-2</v>
      </c>
      <c r="R2421">
        <v>-10.98535598</v>
      </c>
      <c r="S2421">
        <v>-999999</v>
      </c>
      <c r="T2421" s="1" t="s">
        <v>21</v>
      </c>
    </row>
    <row r="2422" spans="1:20" x14ac:dyDescent="0.3">
      <c r="A2422">
        <v>1075845</v>
      </c>
      <c r="B2422" s="1" t="s">
        <v>26</v>
      </c>
      <c r="C2422" s="1" t="s">
        <v>27</v>
      </c>
      <c r="D2422" s="1" t="s">
        <v>28</v>
      </c>
      <c r="E2422" s="1" t="s">
        <v>20</v>
      </c>
      <c r="F2422">
        <v>2.5350352350000001</v>
      </c>
      <c r="G2422">
        <v>2.1007675479999999</v>
      </c>
      <c r="H2422">
        <v>1.265179074</v>
      </c>
      <c r="I2422">
        <v>2.4758139180000001</v>
      </c>
      <c r="J2422">
        <v>1.197606102</v>
      </c>
      <c r="K2422">
        <v>1.324304943</v>
      </c>
      <c r="L2422">
        <v>2.1273061709999999</v>
      </c>
      <c r="M2422">
        <v>1.5042499300000001</v>
      </c>
      <c r="N2422">
        <v>2.5168190930000001</v>
      </c>
      <c r="O2422">
        <v>1.231668969</v>
      </c>
      <c r="P2422">
        <v>-5.1766094999999998E-2</v>
      </c>
      <c r="Q2422">
        <v>7.4030188999999996E-2</v>
      </c>
      <c r="R2422">
        <v>-10.98535598</v>
      </c>
      <c r="S2422">
        <v>-999999</v>
      </c>
      <c r="T2422" s="1" t="s">
        <v>21</v>
      </c>
    </row>
    <row r="2423" spans="1:20" x14ac:dyDescent="0.3">
      <c r="A2423">
        <v>1075846</v>
      </c>
      <c r="B2423" s="1" t="s">
        <v>26</v>
      </c>
      <c r="C2423" s="1" t="s">
        <v>27</v>
      </c>
      <c r="D2423" s="1" t="s">
        <v>28</v>
      </c>
      <c r="E2423" s="1" t="s">
        <v>20</v>
      </c>
      <c r="F2423">
        <v>2.4517941250000002</v>
      </c>
      <c r="G2423">
        <v>2.0687499470000001</v>
      </c>
      <c r="H2423">
        <v>1.296653689</v>
      </c>
      <c r="I2423">
        <v>1.9465250629999999</v>
      </c>
      <c r="J2423">
        <v>1.3126834199999999</v>
      </c>
      <c r="K2423">
        <v>1.5277349</v>
      </c>
      <c r="L2423">
        <v>2.0870651200000001</v>
      </c>
      <c r="M2423">
        <v>1.517162152</v>
      </c>
      <c r="N2423">
        <v>2.3233251840000002</v>
      </c>
      <c r="O2423">
        <v>1.233150263</v>
      </c>
      <c r="P2423">
        <v>-4.5130630999999997E-2</v>
      </c>
      <c r="Q2423">
        <v>9.1543809000000004E-2</v>
      </c>
      <c r="R2423">
        <v>-12.782102180000001</v>
      </c>
      <c r="S2423">
        <v>-999999</v>
      </c>
      <c r="T2423" s="1" t="s">
        <v>21</v>
      </c>
    </row>
    <row r="2424" spans="1:20" x14ac:dyDescent="0.3">
      <c r="A2424">
        <v>1075847</v>
      </c>
      <c r="B2424" s="1" t="s">
        <v>26</v>
      </c>
      <c r="C2424" s="1" t="s">
        <v>27</v>
      </c>
      <c r="D2424" s="1" t="s">
        <v>28</v>
      </c>
      <c r="E2424" s="1" t="s">
        <v>20</v>
      </c>
      <c r="F2424">
        <v>2.4517941250000002</v>
      </c>
      <c r="G2424">
        <v>2.0687499470000001</v>
      </c>
      <c r="H2424">
        <v>1.296653689</v>
      </c>
      <c r="I2424">
        <v>1.9465250629999999</v>
      </c>
      <c r="J2424">
        <v>1.3126834199999999</v>
      </c>
      <c r="K2424">
        <v>1.5277349</v>
      </c>
      <c r="L2424">
        <v>2.0870651200000001</v>
      </c>
      <c r="M2424">
        <v>1.517162152</v>
      </c>
      <c r="N2424">
        <v>2.3233251840000002</v>
      </c>
      <c r="O2424">
        <v>1.233150263</v>
      </c>
      <c r="P2424">
        <v>-4.5130630999999997E-2</v>
      </c>
      <c r="Q2424">
        <v>9.1543809000000004E-2</v>
      </c>
      <c r="R2424">
        <v>-12.782102180000001</v>
      </c>
      <c r="S2424">
        <v>-999999</v>
      </c>
      <c r="T2424" s="1" t="s">
        <v>21</v>
      </c>
    </row>
    <row r="2425" spans="1:20" x14ac:dyDescent="0.3">
      <c r="A2425">
        <v>1075848</v>
      </c>
      <c r="B2425" s="1" t="s">
        <v>26</v>
      </c>
      <c r="C2425" s="1" t="s">
        <v>27</v>
      </c>
      <c r="D2425" s="1" t="s">
        <v>28</v>
      </c>
      <c r="E2425" s="1" t="s">
        <v>20</v>
      </c>
      <c r="F2425">
        <v>2.4517941250000002</v>
      </c>
      <c r="G2425">
        <v>2.0687499470000001</v>
      </c>
      <c r="H2425">
        <v>1.296653689</v>
      </c>
      <c r="I2425">
        <v>1.9465250629999999</v>
      </c>
      <c r="J2425">
        <v>1.3126834199999999</v>
      </c>
      <c r="K2425">
        <v>1.5277349</v>
      </c>
      <c r="L2425">
        <v>2.0870651200000001</v>
      </c>
      <c r="M2425">
        <v>1.517162152</v>
      </c>
      <c r="N2425">
        <v>2.3233251840000002</v>
      </c>
      <c r="O2425">
        <v>1.233150263</v>
      </c>
      <c r="P2425">
        <v>-4.5130630999999997E-2</v>
      </c>
      <c r="Q2425">
        <v>9.1543809000000004E-2</v>
      </c>
      <c r="R2425">
        <v>-12.782102180000001</v>
      </c>
      <c r="S2425">
        <v>-999999</v>
      </c>
      <c r="T2425" s="1" t="s">
        <v>21</v>
      </c>
    </row>
    <row r="2426" spans="1:20" x14ac:dyDescent="0.3">
      <c r="A2426">
        <v>1075849</v>
      </c>
      <c r="B2426" s="1" t="s">
        <v>26</v>
      </c>
      <c r="C2426" s="1" t="s">
        <v>27</v>
      </c>
      <c r="D2426" s="1" t="s">
        <v>28</v>
      </c>
      <c r="E2426" s="1" t="s">
        <v>20</v>
      </c>
      <c r="F2426">
        <v>2.644660934</v>
      </c>
      <c r="G2426">
        <v>2.2660213640000002</v>
      </c>
      <c r="H2426">
        <v>1.107602685</v>
      </c>
      <c r="I2426">
        <v>1.989362834</v>
      </c>
      <c r="J2426">
        <v>1.514328165</v>
      </c>
      <c r="K2426">
        <v>1.5204074889999999</v>
      </c>
      <c r="L2426">
        <v>2.1919063759999999</v>
      </c>
      <c r="M2426">
        <v>1.3745799350000001</v>
      </c>
      <c r="N2426">
        <v>2.1504433189999999</v>
      </c>
      <c r="O2426">
        <v>1.191066473</v>
      </c>
      <c r="P2426">
        <v>-7.2380607999999999E-2</v>
      </c>
      <c r="Q2426">
        <v>0.17760124699999999</v>
      </c>
      <c r="R2426">
        <v>-21.637314610000001</v>
      </c>
      <c r="S2426">
        <v>-999999</v>
      </c>
      <c r="T2426" s="1" t="s">
        <v>21</v>
      </c>
    </row>
    <row r="2427" spans="1:20" x14ac:dyDescent="0.3">
      <c r="A2427">
        <v>1075850</v>
      </c>
      <c r="B2427" s="1" t="s">
        <v>26</v>
      </c>
      <c r="C2427" s="1" t="s">
        <v>27</v>
      </c>
      <c r="D2427" s="1" t="s">
        <v>28</v>
      </c>
      <c r="E2427" s="1" t="s">
        <v>20</v>
      </c>
      <c r="F2427">
        <v>2.644660934</v>
      </c>
      <c r="G2427">
        <v>2.2660213640000002</v>
      </c>
      <c r="H2427">
        <v>1.107602685</v>
      </c>
      <c r="I2427">
        <v>1.989362834</v>
      </c>
      <c r="J2427">
        <v>1.514328165</v>
      </c>
      <c r="K2427">
        <v>1.5204074889999999</v>
      </c>
      <c r="L2427">
        <v>2.1919063759999999</v>
      </c>
      <c r="M2427">
        <v>1.3745799350000001</v>
      </c>
      <c r="N2427">
        <v>2.1504433189999999</v>
      </c>
      <c r="O2427">
        <v>1.191066473</v>
      </c>
      <c r="P2427">
        <v>-7.2380607999999999E-2</v>
      </c>
      <c r="Q2427">
        <v>0.17760124699999999</v>
      </c>
      <c r="R2427">
        <v>-21.637314610000001</v>
      </c>
      <c r="S2427">
        <v>-999999</v>
      </c>
      <c r="T2427" s="1" t="s">
        <v>21</v>
      </c>
    </row>
    <row r="2428" spans="1:20" x14ac:dyDescent="0.3">
      <c r="A2428">
        <v>1075851</v>
      </c>
      <c r="B2428" s="1" t="s">
        <v>26</v>
      </c>
      <c r="C2428" s="1" t="s">
        <v>27</v>
      </c>
      <c r="D2428" s="1" t="s">
        <v>28</v>
      </c>
      <c r="E2428" s="1" t="s">
        <v>20</v>
      </c>
      <c r="F2428">
        <v>2.644660934</v>
      </c>
      <c r="G2428">
        <v>2.2660213640000002</v>
      </c>
      <c r="H2428">
        <v>1.107602685</v>
      </c>
      <c r="I2428">
        <v>1.989362834</v>
      </c>
      <c r="J2428">
        <v>1.514328165</v>
      </c>
      <c r="K2428">
        <v>1.5204074889999999</v>
      </c>
      <c r="L2428">
        <v>2.1919063759999999</v>
      </c>
      <c r="M2428">
        <v>1.3745799350000001</v>
      </c>
      <c r="N2428">
        <v>2.1504433189999999</v>
      </c>
      <c r="O2428">
        <v>1.191066473</v>
      </c>
      <c r="P2428">
        <v>-7.2380607999999999E-2</v>
      </c>
      <c r="Q2428">
        <v>0.17760124699999999</v>
      </c>
      <c r="R2428">
        <v>-21.637314610000001</v>
      </c>
      <c r="S2428">
        <v>-999999</v>
      </c>
      <c r="T2428" s="1" t="s">
        <v>21</v>
      </c>
    </row>
    <row r="2429" spans="1:20" x14ac:dyDescent="0.3">
      <c r="A2429">
        <v>1075852</v>
      </c>
      <c r="B2429" s="1" t="s">
        <v>26</v>
      </c>
      <c r="C2429" s="1" t="s">
        <v>27</v>
      </c>
      <c r="D2429" s="1" t="s">
        <v>28</v>
      </c>
      <c r="E2429" s="1" t="s">
        <v>20</v>
      </c>
      <c r="F2429">
        <v>2.8073463759999999</v>
      </c>
      <c r="G2429">
        <v>2.2983279579999998</v>
      </c>
      <c r="H2429">
        <v>0.83639224999999995</v>
      </c>
      <c r="I2429">
        <v>2.0467650850000001</v>
      </c>
      <c r="J2429">
        <v>1.8261481180000001</v>
      </c>
      <c r="K2429">
        <v>1.5429078899999999</v>
      </c>
      <c r="L2429">
        <v>2.1741224469999998</v>
      </c>
      <c r="M2429">
        <v>1.393432706</v>
      </c>
      <c r="N2429">
        <v>2.2317831789999998</v>
      </c>
      <c r="O2429">
        <v>1.134247942</v>
      </c>
      <c r="P2429">
        <v>-7.6604032000000002E-2</v>
      </c>
      <c r="Q2429">
        <v>0.14915777799999999</v>
      </c>
      <c r="R2429">
        <v>-19.90221313</v>
      </c>
      <c r="S2429">
        <v>-999999</v>
      </c>
      <c r="T2429" s="1" t="s">
        <v>21</v>
      </c>
    </row>
    <row r="2430" spans="1:20" x14ac:dyDescent="0.3">
      <c r="A2430">
        <v>1075853</v>
      </c>
      <c r="B2430" s="1" t="s">
        <v>26</v>
      </c>
      <c r="C2430" s="1" t="s">
        <v>27</v>
      </c>
      <c r="D2430" s="1" t="s">
        <v>28</v>
      </c>
      <c r="E2430" s="1" t="s">
        <v>20</v>
      </c>
      <c r="F2430">
        <v>2.8073463759999999</v>
      </c>
      <c r="G2430">
        <v>2.2983279579999998</v>
      </c>
      <c r="H2430">
        <v>0.83639224999999995</v>
      </c>
      <c r="I2430">
        <v>2.0467650850000001</v>
      </c>
      <c r="J2430">
        <v>1.8261481180000001</v>
      </c>
      <c r="K2430">
        <v>1.5429078899999999</v>
      </c>
      <c r="L2430">
        <v>2.1741224469999998</v>
      </c>
      <c r="M2430">
        <v>1.393432706</v>
      </c>
      <c r="N2430">
        <v>2.2317831789999998</v>
      </c>
      <c r="O2430">
        <v>1.134247942</v>
      </c>
      <c r="P2430">
        <v>-7.6604032000000002E-2</v>
      </c>
      <c r="Q2430">
        <v>0.14915777799999999</v>
      </c>
      <c r="R2430">
        <v>-19.90221313</v>
      </c>
      <c r="S2430">
        <v>-999999</v>
      </c>
      <c r="T2430" s="1" t="s">
        <v>21</v>
      </c>
    </row>
    <row r="2431" spans="1:20" x14ac:dyDescent="0.3">
      <c r="A2431">
        <v>1075854</v>
      </c>
      <c r="B2431" s="1" t="s">
        <v>26</v>
      </c>
      <c r="C2431" s="1" t="s">
        <v>27</v>
      </c>
      <c r="D2431" s="1" t="s">
        <v>28</v>
      </c>
      <c r="E2431" s="1" t="s">
        <v>20</v>
      </c>
      <c r="F2431">
        <v>2.8073463759999999</v>
      </c>
      <c r="G2431">
        <v>2.2983279579999998</v>
      </c>
      <c r="H2431">
        <v>0.83639224999999995</v>
      </c>
      <c r="I2431">
        <v>2.0467650850000001</v>
      </c>
      <c r="J2431">
        <v>1.8261481180000001</v>
      </c>
      <c r="K2431">
        <v>1.5429078899999999</v>
      </c>
      <c r="L2431">
        <v>2.1741224469999998</v>
      </c>
      <c r="M2431">
        <v>1.393432706</v>
      </c>
      <c r="N2431">
        <v>2.2317831789999998</v>
      </c>
      <c r="O2431">
        <v>1.134247942</v>
      </c>
      <c r="P2431">
        <v>-7.6604032000000002E-2</v>
      </c>
      <c r="Q2431">
        <v>0.14915777799999999</v>
      </c>
      <c r="R2431">
        <v>-19.90221313</v>
      </c>
      <c r="S2431">
        <v>-999999</v>
      </c>
      <c r="T2431" s="1" t="s">
        <v>21</v>
      </c>
    </row>
    <row r="2432" spans="1:20" x14ac:dyDescent="0.3">
      <c r="A2432">
        <v>1075855</v>
      </c>
      <c r="B2432" s="1" t="s">
        <v>26</v>
      </c>
      <c r="C2432" s="1" t="s">
        <v>27</v>
      </c>
      <c r="D2432" s="1" t="s">
        <v>28</v>
      </c>
      <c r="E2432" s="1" t="s">
        <v>20</v>
      </c>
      <c r="F2432">
        <v>2.7184290340000001</v>
      </c>
      <c r="G2432">
        <v>1.9153228950000001</v>
      </c>
      <c r="H2432">
        <v>0.87361081100000004</v>
      </c>
      <c r="I2432">
        <v>1.7091020690000001</v>
      </c>
      <c r="J2432">
        <v>1.234138782</v>
      </c>
      <c r="K2432">
        <v>1.811331751</v>
      </c>
      <c r="L2432">
        <v>2.2599768990000002</v>
      </c>
      <c r="M2432">
        <v>1.465581587</v>
      </c>
      <c r="N2432">
        <v>2.1355610930000002</v>
      </c>
      <c r="O2432">
        <v>1.393432706</v>
      </c>
      <c r="P2432">
        <v>-3.1476535E-2</v>
      </c>
      <c r="Q2432">
        <v>3.1179747000000001E-2</v>
      </c>
      <c r="R2432">
        <v>-9.3109420610000004</v>
      </c>
      <c r="S2432">
        <v>-999999</v>
      </c>
      <c r="T2432" s="1" t="s">
        <v>21</v>
      </c>
    </row>
    <row r="2433" spans="1:20" x14ac:dyDescent="0.3">
      <c r="A2433">
        <v>1075856</v>
      </c>
      <c r="B2433" s="1" t="s">
        <v>26</v>
      </c>
      <c r="C2433" s="1" t="s">
        <v>27</v>
      </c>
      <c r="D2433" s="1" t="s">
        <v>28</v>
      </c>
      <c r="E2433" s="1" t="s">
        <v>20</v>
      </c>
      <c r="F2433">
        <v>2.7184290340000001</v>
      </c>
      <c r="G2433">
        <v>1.9153228950000001</v>
      </c>
      <c r="H2433">
        <v>0.87361081100000004</v>
      </c>
      <c r="I2433">
        <v>1.7091020690000001</v>
      </c>
      <c r="J2433">
        <v>1.234138782</v>
      </c>
      <c r="K2433">
        <v>1.811331751</v>
      </c>
      <c r="L2433">
        <v>2.2599768990000002</v>
      </c>
      <c r="M2433">
        <v>1.465581587</v>
      </c>
      <c r="N2433">
        <v>2.1355610930000002</v>
      </c>
      <c r="O2433">
        <v>1.393432706</v>
      </c>
      <c r="P2433">
        <v>-3.1476535E-2</v>
      </c>
      <c r="Q2433">
        <v>3.1179747000000001E-2</v>
      </c>
      <c r="R2433">
        <v>-9.3109420610000004</v>
      </c>
      <c r="S2433">
        <v>-999999</v>
      </c>
      <c r="T2433" s="1" t="s">
        <v>21</v>
      </c>
    </row>
    <row r="2434" spans="1:20" x14ac:dyDescent="0.3">
      <c r="A2434">
        <v>1075857</v>
      </c>
      <c r="B2434" s="1" t="s">
        <v>26</v>
      </c>
      <c r="C2434" s="1" t="s">
        <v>27</v>
      </c>
      <c r="D2434" s="1" t="s">
        <v>28</v>
      </c>
      <c r="E2434" s="1" t="s">
        <v>20</v>
      </c>
      <c r="F2434">
        <v>2.7184290340000001</v>
      </c>
      <c r="G2434">
        <v>1.9153228950000001</v>
      </c>
      <c r="H2434">
        <v>0.87361081100000004</v>
      </c>
      <c r="I2434">
        <v>1.7091020690000001</v>
      </c>
      <c r="J2434">
        <v>1.234138782</v>
      </c>
      <c r="K2434">
        <v>1.811331751</v>
      </c>
      <c r="L2434">
        <v>2.2599768990000002</v>
      </c>
      <c r="M2434">
        <v>1.465581587</v>
      </c>
      <c r="N2434">
        <v>2.1355610930000002</v>
      </c>
      <c r="O2434">
        <v>1.393432706</v>
      </c>
      <c r="P2434">
        <v>-3.1476535E-2</v>
      </c>
      <c r="Q2434">
        <v>3.1179747000000001E-2</v>
      </c>
      <c r="R2434">
        <v>-9.3109420610000004</v>
      </c>
      <c r="S2434">
        <v>-999999</v>
      </c>
      <c r="T2434" s="1" t="s">
        <v>21</v>
      </c>
    </row>
    <row r="2435" spans="1:20" x14ac:dyDescent="0.3">
      <c r="A2435">
        <v>1075858</v>
      </c>
      <c r="B2435" s="1" t="s">
        <v>26</v>
      </c>
      <c r="C2435" s="1" t="s">
        <v>27</v>
      </c>
      <c r="D2435" s="1" t="s">
        <v>28</v>
      </c>
      <c r="E2435" s="1" t="s">
        <v>20</v>
      </c>
      <c r="F2435">
        <v>2.837879821</v>
      </c>
      <c r="G2435">
        <v>1.793758615</v>
      </c>
      <c r="H2435">
        <v>0.92105592400000003</v>
      </c>
      <c r="I2435">
        <v>1.966119905</v>
      </c>
      <c r="J2435">
        <v>1.0926171170000001</v>
      </c>
      <c r="K2435">
        <v>1.7228521139999999</v>
      </c>
      <c r="L2435">
        <v>2.427683128</v>
      </c>
      <c r="M2435">
        <v>1.726076342</v>
      </c>
      <c r="N2435">
        <v>2.3385787549999999</v>
      </c>
      <c r="O2435">
        <v>1.1610689199999999</v>
      </c>
      <c r="P2435">
        <v>-3.1742607999999999E-2</v>
      </c>
      <c r="Q2435">
        <v>2.3876959E-2</v>
      </c>
      <c r="R2435">
        <v>-5.8884988419999997</v>
      </c>
      <c r="S2435">
        <v>-999999</v>
      </c>
      <c r="T2435" s="1" t="s">
        <v>21</v>
      </c>
    </row>
    <row r="2436" spans="1:20" x14ac:dyDescent="0.3">
      <c r="A2436">
        <v>1075859</v>
      </c>
      <c r="B2436" s="1" t="s">
        <v>26</v>
      </c>
      <c r="C2436" s="1" t="s">
        <v>27</v>
      </c>
      <c r="D2436" s="1" t="s">
        <v>28</v>
      </c>
      <c r="E2436" s="1" t="s">
        <v>20</v>
      </c>
      <c r="F2436">
        <v>2.837879821</v>
      </c>
      <c r="G2436">
        <v>1.793758615</v>
      </c>
      <c r="H2436">
        <v>0.92105592400000003</v>
      </c>
      <c r="I2436">
        <v>1.966119905</v>
      </c>
      <c r="J2436">
        <v>1.0926171170000001</v>
      </c>
      <c r="K2436">
        <v>1.7228521139999999</v>
      </c>
      <c r="L2436">
        <v>2.427683128</v>
      </c>
      <c r="M2436">
        <v>1.726076342</v>
      </c>
      <c r="N2436">
        <v>2.3385787549999999</v>
      </c>
      <c r="O2436">
        <v>1.1610689199999999</v>
      </c>
      <c r="P2436">
        <v>-3.1742607999999999E-2</v>
      </c>
      <c r="Q2436">
        <v>2.3876959E-2</v>
      </c>
      <c r="R2436">
        <v>-5.8884988419999997</v>
      </c>
      <c r="S2436">
        <v>-999999</v>
      </c>
      <c r="T2436" s="1" t="s">
        <v>21</v>
      </c>
    </row>
    <row r="2437" spans="1:20" x14ac:dyDescent="0.3">
      <c r="A2437">
        <v>1075860</v>
      </c>
      <c r="B2437" s="1" t="s">
        <v>26</v>
      </c>
      <c r="C2437" s="1" t="s">
        <v>27</v>
      </c>
      <c r="D2437" s="1" t="s">
        <v>28</v>
      </c>
      <c r="E2437" s="1" t="s">
        <v>20</v>
      </c>
      <c r="F2437">
        <v>2.837879821</v>
      </c>
      <c r="G2437">
        <v>1.793758615</v>
      </c>
      <c r="H2437">
        <v>0.92105592400000003</v>
      </c>
      <c r="I2437">
        <v>1.966119905</v>
      </c>
      <c r="J2437">
        <v>1.0926171170000001</v>
      </c>
      <c r="K2437">
        <v>1.7228521139999999</v>
      </c>
      <c r="L2437">
        <v>2.427683128</v>
      </c>
      <c r="M2437">
        <v>1.726076342</v>
      </c>
      <c r="N2437">
        <v>2.3385787549999999</v>
      </c>
      <c r="O2437">
        <v>1.1610689199999999</v>
      </c>
      <c r="P2437">
        <v>-3.1742607999999999E-2</v>
      </c>
      <c r="Q2437">
        <v>2.3876959E-2</v>
      </c>
      <c r="R2437">
        <v>-5.8884988419999997</v>
      </c>
      <c r="S2437">
        <v>-999999</v>
      </c>
      <c r="T2437" s="1" t="s">
        <v>21</v>
      </c>
    </row>
    <row r="2438" spans="1:20" x14ac:dyDescent="0.3">
      <c r="A2438">
        <v>1075861</v>
      </c>
      <c r="B2438" s="1" t="s">
        <v>26</v>
      </c>
      <c r="C2438" s="1" t="s">
        <v>27</v>
      </c>
      <c r="D2438" s="1" t="s">
        <v>28</v>
      </c>
      <c r="E2438" s="1" t="s">
        <v>20</v>
      </c>
      <c r="F2438">
        <v>2.8825709129999999</v>
      </c>
      <c r="G2438">
        <v>1.830298821</v>
      </c>
      <c r="H2438">
        <v>0.93756200700000003</v>
      </c>
      <c r="I2438">
        <v>1.6918427709999999</v>
      </c>
      <c r="J2438">
        <v>1.1260975150000001</v>
      </c>
      <c r="K2438">
        <v>1.8583777619999999</v>
      </c>
      <c r="L2438">
        <v>2.6556326530000001</v>
      </c>
      <c r="M2438">
        <v>1.636288959</v>
      </c>
      <c r="N2438">
        <v>2.0823321290000001</v>
      </c>
      <c r="O2438">
        <v>1.0782662199999999</v>
      </c>
      <c r="P2438">
        <v>-4.4589239000000003E-2</v>
      </c>
      <c r="Q2438">
        <v>4.3850616000000002E-2</v>
      </c>
      <c r="R2438">
        <v>-15.10582681</v>
      </c>
      <c r="S2438">
        <v>-999999</v>
      </c>
      <c r="T2438" s="1" t="s">
        <v>21</v>
      </c>
    </row>
    <row r="2439" spans="1:20" x14ac:dyDescent="0.3">
      <c r="A2439">
        <v>1075862</v>
      </c>
      <c r="B2439" s="1" t="s">
        <v>26</v>
      </c>
      <c r="C2439" s="1" t="s">
        <v>27</v>
      </c>
      <c r="D2439" s="1" t="s">
        <v>28</v>
      </c>
      <c r="E2439" s="1" t="s">
        <v>20</v>
      </c>
      <c r="F2439">
        <v>2.8825709129999999</v>
      </c>
      <c r="G2439">
        <v>1.830298821</v>
      </c>
      <c r="H2439">
        <v>0.93756200700000003</v>
      </c>
      <c r="I2439">
        <v>1.6918427709999999</v>
      </c>
      <c r="J2439">
        <v>1.1260975150000001</v>
      </c>
      <c r="K2439">
        <v>1.8583777619999999</v>
      </c>
      <c r="L2439">
        <v>2.6556326530000001</v>
      </c>
      <c r="M2439">
        <v>1.636288959</v>
      </c>
      <c r="N2439">
        <v>2.0823321290000001</v>
      </c>
      <c r="O2439">
        <v>1.0782662199999999</v>
      </c>
      <c r="P2439">
        <v>-4.4589239000000003E-2</v>
      </c>
      <c r="Q2439">
        <v>4.3850616000000002E-2</v>
      </c>
      <c r="R2439">
        <v>-15.10582681</v>
      </c>
      <c r="S2439">
        <v>-999999</v>
      </c>
      <c r="T2439" s="1" t="s">
        <v>21</v>
      </c>
    </row>
    <row r="2440" spans="1:20" x14ac:dyDescent="0.3">
      <c r="A2440">
        <v>1075863</v>
      </c>
      <c r="B2440" s="1" t="s">
        <v>26</v>
      </c>
      <c r="C2440" s="1" t="s">
        <v>27</v>
      </c>
      <c r="D2440" s="1" t="s">
        <v>28</v>
      </c>
      <c r="E2440" s="1" t="s">
        <v>20</v>
      </c>
      <c r="F2440">
        <v>2.89066657</v>
      </c>
      <c r="G2440">
        <v>2.3097129000000001</v>
      </c>
      <c r="H2440">
        <v>1.0543431969999999</v>
      </c>
      <c r="I2440">
        <v>1.9135331929999999</v>
      </c>
      <c r="J2440">
        <v>1.086215511</v>
      </c>
      <c r="K2440">
        <v>1.936413046</v>
      </c>
      <c r="L2440">
        <v>2.7377387309999999</v>
      </c>
      <c r="M2440">
        <v>1.9512099409999999</v>
      </c>
      <c r="N2440">
        <v>2.5414759249999999</v>
      </c>
      <c r="O2440">
        <v>1.105386102</v>
      </c>
      <c r="P2440">
        <v>-4.0230516000000001E-2</v>
      </c>
      <c r="Q2440">
        <v>3.1434363E-2</v>
      </c>
      <c r="R2440">
        <v>-10.49847825</v>
      </c>
      <c r="S2440">
        <v>-999999</v>
      </c>
      <c r="T2440" s="1" t="s">
        <v>21</v>
      </c>
    </row>
    <row r="2441" spans="1:20" x14ac:dyDescent="0.3">
      <c r="A2441">
        <v>1075864</v>
      </c>
      <c r="B2441" s="1" t="s">
        <v>26</v>
      </c>
      <c r="C2441" s="1" t="s">
        <v>27</v>
      </c>
      <c r="D2441" s="1" t="s">
        <v>28</v>
      </c>
      <c r="E2441" s="1" t="s">
        <v>20</v>
      </c>
      <c r="F2441">
        <v>2.89066657</v>
      </c>
      <c r="G2441">
        <v>2.3097129000000001</v>
      </c>
      <c r="H2441">
        <v>1.0543431969999999</v>
      </c>
      <c r="I2441">
        <v>1.9135331929999999</v>
      </c>
      <c r="J2441">
        <v>1.086215511</v>
      </c>
      <c r="K2441">
        <v>1.936413046</v>
      </c>
      <c r="L2441">
        <v>2.7377387309999999</v>
      </c>
      <c r="M2441">
        <v>1.9512099409999999</v>
      </c>
      <c r="N2441">
        <v>2.5414759249999999</v>
      </c>
      <c r="O2441">
        <v>1.105386102</v>
      </c>
      <c r="P2441">
        <v>-4.0230516000000001E-2</v>
      </c>
      <c r="Q2441">
        <v>3.1434363E-2</v>
      </c>
      <c r="R2441">
        <v>-10.49847825</v>
      </c>
      <c r="S2441">
        <v>-999999</v>
      </c>
      <c r="T2441" s="1" t="s">
        <v>21</v>
      </c>
    </row>
    <row r="2442" spans="1:20" x14ac:dyDescent="0.3">
      <c r="A2442">
        <v>1075865</v>
      </c>
      <c r="B2442" s="1" t="s">
        <v>26</v>
      </c>
      <c r="C2442" s="1" t="s">
        <v>27</v>
      </c>
      <c r="D2442" s="1" t="s">
        <v>28</v>
      </c>
      <c r="E2442" s="1" t="s">
        <v>20</v>
      </c>
      <c r="F2442">
        <v>2.89066657</v>
      </c>
      <c r="G2442">
        <v>2.3097129000000001</v>
      </c>
      <c r="H2442">
        <v>1.0543431969999999</v>
      </c>
      <c r="I2442">
        <v>1.9135331929999999</v>
      </c>
      <c r="J2442">
        <v>1.086215511</v>
      </c>
      <c r="K2442">
        <v>1.936413046</v>
      </c>
      <c r="L2442">
        <v>2.7377387309999999</v>
      </c>
      <c r="M2442">
        <v>1.9512099409999999</v>
      </c>
      <c r="N2442">
        <v>2.5414759249999999</v>
      </c>
      <c r="O2442">
        <v>1.105386102</v>
      </c>
      <c r="P2442">
        <v>-4.0230516000000001E-2</v>
      </c>
      <c r="Q2442">
        <v>3.1434363E-2</v>
      </c>
      <c r="R2442">
        <v>-10.49847825</v>
      </c>
      <c r="S2442">
        <v>-999999</v>
      </c>
      <c r="T2442" s="1" t="s">
        <v>21</v>
      </c>
    </row>
    <row r="2443" spans="1:20" x14ac:dyDescent="0.3">
      <c r="A2443">
        <v>1075866</v>
      </c>
      <c r="B2443" s="1" t="s">
        <v>26</v>
      </c>
      <c r="C2443" s="1" t="s">
        <v>27</v>
      </c>
      <c r="D2443" s="1" t="s">
        <v>28</v>
      </c>
      <c r="E2443" s="1" t="s">
        <v>20</v>
      </c>
      <c r="F2443">
        <v>2.5849491250000001</v>
      </c>
      <c r="G2443">
        <v>2.2760300939999998</v>
      </c>
      <c r="H2443">
        <v>1.2928495840000001</v>
      </c>
      <c r="I2443">
        <v>2.1264540369999998</v>
      </c>
      <c r="J2443">
        <v>1.074959247</v>
      </c>
      <c r="K2443">
        <v>1.877837467</v>
      </c>
      <c r="L2443">
        <v>2.8250230780000001</v>
      </c>
      <c r="M2443">
        <v>1.6848529400000001</v>
      </c>
      <c r="N2443">
        <v>2.6022678730000002</v>
      </c>
      <c r="O2443">
        <v>1.2346333389999999</v>
      </c>
      <c r="P2443">
        <v>-3.0367123999999999E-2</v>
      </c>
      <c r="Q2443">
        <v>2.1638529E-2</v>
      </c>
      <c r="R2443">
        <v>-10.271242040000001</v>
      </c>
      <c r="S2443">
        <v>-999999</v>
      </c>
      <c r="T2443" s="1" t="s">
        <v>21</v>
      </c>
    </row>
    <row r="2444" spans="1:20" x14ac:dyDescent="0.3">
      <c r="A2444">
        <v>1075867</v>
      </c>
      <c r="B2444" s="1" t="s">
        <v>26</v>
      </c>
      <c r="C2444" s="1" t="s">
        <v>27</v>
      </c>
      <c r="D2444" s="1" t="s">
        <v>28</v>
      </c>
      <c r="E2444" s="1" t="s">
        <v>20</v>
      </c>
      <c r="F2444">
        <v>2.5849491250000001</v>
      </c>
      <c r="G2444">
        <v>2.2760300939999998</v>
      </c>
      <c r="H2444">
        <v>1.2928495840000001</v>
      </c>
      <c r="I2444">
        <v>2.1264540369999998</v>
      </c>
      <c r="J2444">
        <v>1.074959247</v>
      </c>
      <c r="K2444">
        <v>1.877837467</v>
      </c>
      <c r="L2444">
        <v>2.8250230780000001</v>
      </c>
      <c r="M2444">
        <v>1.6848529400000001</v>
      </c>
      <c r="N2444">
        <v>2.6022678730000002</v>
      </c>
      <c r="O2444">
        <v>1.2346333389999999</v>
      </c>
      <c r="P2444">
        <v>-3.0367123999999999E-2</v>
      </c>
      <c r="Q2444">
        <v>2.1638529E-2</v>
      </c>
      <c r="R2444">
        <v>-10.271242040000001</v>
      </c>
      <c r="S2444">
        <v>-999999</v>
      </c>
      <c r="T2444" s="1" t="s">
        <v>21</v>
      </c>
    </row>
    <row r="2445" spans="1:20" x14ac:dyDescent="0.3">
      <c r="A2445">
        <v>1075868</v>
      </c>
      <c r="B2445" s="1" t="s">
        <v>26</v>
      </c>
      <c r="C2445" s="1" t="s">
        <v>27</v>
      </c>
      <c r="D2445" s="1" t="s">
        <v>28</v>
      </c>
      <c r="E2445" s="1" t="s">
        <v>20</v>
      </c>
      <c r="F2445">
        <v>2.5849491250000001</v>
      </c>
      <c r="G2445">
        <v>2.2760300939999998</v>
      </c>
      <c r="H2445">
        <v>1.2928495840000001</v>
      </c>
      <c r="I2445">
        <v>2.1264540369999998</v>
      </c>
      <c r="J2445">
        <v>1.074959247</v>
      </c>
      <c r="K2445">
        <v>1.877837467</v>
      </c>
      <c r="L2445">
        <v>2.8250230780000001</v>
      </c>
      <c r="M2445">
        <v>1.6848529400000001</v>
      </c>
      <c r="N2445">
        <v>2.6022678730000002</v>
      </c>
      <c r="O2445">
        <v>1.2346333389999999</v>
      </c>
      <c r="P2445">
        <v>-3.0367123999999999E-2</v>
      </c>
      <c r="Q2445">
        <v>2.1638529E-2</v>
      </c>
      <c r="R2445">
        <v>-10.271242040000001</v>
      </c>
      <c r="S2445">
        <v>-999999</v>
      </c>
      <c r="T2445" s="1" t="s">
        <v>21</v>
      </c>
    </row>
    <row r="2446" spans="1:20" x14ac:dyDescent="0.3">
      <c r="A2446">
        <v>1075869</v>
      </c>
      <c r="B2446" s="1" t="s">
        <v>26</v>
      </c>
      <c r="C2446" s="1" t="s">
        <v>27</v>
      </c>
      <c r="D2446" s="1" t="s">
        <v>28</v>
      </c>
      <c r="E2446" s="1" t="s">
        <v>20</v>
      </c>
      <c r="F2446">
        <v>2.842431452</v>
      </c>
      <c r="G2446">
        <v>3.8634384700000002</v>
      </c>
      <c r="H2446">
        <v>1.787540951</v>
      </c>
      <c r="I2446">
        <v>2.2542495929999999</v>
      </c>
      <c r="J2446">
        <v>1.2035385350000001</v>
      </c>
      <c r="K2446">
        <v>2.0673690009999999</v>
      </c>
      <c r="L2446">
        <v>3.227364369</v>
      </c>
      <c r="M2446">
        <v>1.9726952550000001</v>
      </c>
      <c r="N2446">
        <v>2.987211689</v>
      </c>
      <c r="O2446">
        <v>1.5584396890000001</v>
      </c>
      <c r="P2446">
        <v>-7.8670103000000005E-2</v>
      </c>
      <c r="Q2446">
        <v>8.2479592000000004E-2</v>
      </c>
      <c r="R2446">
        <v>-23.25407624</v>
      </c>
      <c r="S2446">
        <v>-999999</v>
      </c>
      <c r="T2446" s="1" t="s">
        <v>21</v>
      </c>
    </row>
    <row r="2447" spans="1:20" x14ac:dyDescent="0.3">
      <c r="A2447">
        <v>1075870</v>
      </c>
      <c r="B2447" s="1" t="s">
        <v>26</v>
      </c>
      <c r="C2447" s="1" t="s">
        <v>27</v>
      </c>
      <c r="D2447" s="1" t="s">
        <v>28</v>
      </c>
      <c r="E2447" s="1" t="s">
        <v>20</v>
      </c>
      <c r="F2447">
        <v>2.842431452</v>
      </c>
      <c r="G2447">
        <v>3.8634384700000002</v>
      </c>
      <c r="H2447">
        <v>1.787540951</v>
      </c>
      <c r="I2447">
        <v>2.2542495929999999</v>
      </c>
      <c r="J2447">
        <v>1.2035385350000001</v>
      </c>
      <c r="K2447">
        <v>2.0673690009999999</v>
      </c>
      <c r="L2447">
        <v>3.227364369</v>
      </c>
      <c r="M2447">
        <v>1.9726952550000001</v>
      </c>
      <c r="N2447">
        <v>2.987211689</v>
      </c>
      <c r="O2447">
        <v>1.5584396890000001</v>
      </c>
      <c r="P2447">
        <v>-7.8670103000000005E-2</v>
      </c>
      <c r="Q2447">
        <v>8.2479592000000004E-2</v>
      </c>
      <c r="R2447">
        <v>-23.25407624</v>
      </c>
      <c r="S2447">
        <v>-999999</v>
      </c>
      <c r="T2447" s="1" t="s">
        <v>21</v>
      </c>
    </row>
    <row r="2448" spans="1:20" x14ac:dyDescent="0.3">
      <c r="A2448">
        <v>1075871</v>
      </c>
      <c r="B2448" s="1" t="s">
        <v>26</v>
      </c>
      <c r="C2448" s="1" t="s">
        <v>27</v>
      </c>
      <c r="D2448" s="1" t="s">
        <v>28</v>
      </c>
      <c r="E2448" s="1" t="s">
        <v>20</v>
      </c>
      <c r="F2448">
        <v>2.842431452</v>
      </c>
      <c r="G2448">
        <v>3.8634384700000002</v>
      </c>
      <c r="H2448">
        <v>1.787540951</v>
      </c>
      <c r="I2448">
        <v>2.2542495929999999</v>
      </c>
      <c r="J2448">
        <v>1.2035385350000001</v>
      </c>
      <c r="K2448">
        <v>2.0673690009999999</v>
      </c>
      <c r="L2448">
        <v>3.227364369</v>
      </c>
      <c r="M2448">
        <v>1.9726952550000001</v>
      </c>
      <c r="N2448">
        <v>2.987211689</v>
      </c>
      <c r="O2448">
        <v>1.5584396890000001</v>
      </c>
      <c r="P2448">
        <v>-7.8670103000000005E-2</v>
      </c>
      <c r="Q2448">
        <v>8.2479592000000004E-2</v>
      </c>
      <c r="R2448">
        <v>-23.25407624</v>
      </c>
      <c r="S2448">
        <v>-999999</v>
      </c>
      <c r="T2448" s="1" t="s">
        <v>21</v>
      </c>
    </row>
    <row r="2449" spans="1:20" x14ac:dyDescent="0.3">
      <c r="A2449">
        <v>1075872</v>
      </c>
      <c r="B2449" s="1" t="s">
        <v>26</v>
      </c>
      <c r="C2449" s="1" t="s">
        <v>27</v>
      </c>
      <c r="D2449" s="1" t="s">
        <v>28</v>
      </c>
      <c r="E2449" s="1" t="s">
        <v>20</v>
      </c>
      <c r="F2449">
        <v>3.534174589</v>
      </c>
      <c r="G2449">
        <v>3.876359077</v>
      </c>
      <c r="H2449">
        <v>2.3983579439999998</v>
      </c>
      <c r="I2449">
        <v>2.9154795529999999</v>
      </c>
      <c r="J2449">
        <v>1.7068210880000001</v>
      </c>
      <c r="K2449">
        <v>2.317437338</v>
      </c>
      <c r="L2449">
        <v>3.2808169500000002</v>
      </c>
      <c r="M2449">
        <v>2.805472397</v>
      </c>
      <c r="N2449">
        <v>3.4290988140000001</v>
      </c>
      <c r="O2449">
        <v>2.0426690089999999</v>
      </c>
      <c r="P2449">
        <v>-7.7649522999999998E-2</v>
      </c>
      <c r="Q2449">
        <v>0.110755378</v>
      </c>
      <c r="R2449">
        <v>-15.614928280000001</v>
      </c>
      <c r="S2449">
        <v>-999999</v>
      </c>
      <c r="T2449" s="1" t="s">
        <v>21</v>
      </c>
    </row>
    <row r="2450" spans="1:20" x14ac:dyDescent="0.3">
      <c r="A2450">
        <v>1075873</v>
      </c>
      <c r="B2450" s="1" t="s">
        <v>26</v>
      </c>
      <c r="C2450" s="1" t="s">
        <v>27</v>
      </c>
      <c r="D2450" s="1" t="s">
        <v>28</v>
      </c>
      <c r="E2450" s="1" t="s">
        <v>20</v>
      </c>
      <c r="F2450">
        <v>3.534174589</v>
      </c>
      <c r="G2450">
        <v>3.876359077</v>
      </c>
      <c r="H2450">
        <v>2.3983579439999998</v>
      </c>
      <c r="I2450">
        <v>2.9154795529999999</v>
      </c>
      <c r="J2450">
        <v>1.7068210880000001</v>
      </c>
      <c r="K2450">
        <v>2.317437338</v>
      </c>
      <c r="L2450">
        <v>3.2808169500000002</v>
      </c>
      <c r="M2450">
        <v>2.805472397</v>
      </c>
      <c r="N2450">
        <v>3.4290988140000001</v>
      </c>
      <c r="O2450">
        <v>2.0426690089999999</v>
      </c>
      <c r="P2450">
        <v>-7.7649522999999998E-2</v>
      </c>
      <c r="Q2450">
        <v>0.110755378</v>
      </c>
      <c r="R2450">
        <v>-15.614928280000001</v>
      </c>
      <c r="S2450">
        <v>-999999</v>
      </c>
      <c r="T2450" s="1" t="s">
        <v>21</v>
      </c>
    </row>
    <row r="2451" spans="1:20" x14ac:dyDescent="0.3">
      <c r="A2451">
        <v>1075874</v>
      </c>
      <c r="B2451" s="1" t="s">
        <v>26</v>
      </c>
      <c r="C2451" s="1" t="s">
        <v>27</v>
      </c>
      <c r="D2451" s="1" t="s">
        <v>28</v>
      </c>
      <c r="E2451" s="1" t="s">
        <v>20</v>
      </c>
      <c r="F2451">
        <v>3.534174589</v>
      </c>
      <c r="G2451">
        <v>3.876359077</v>
      </c>
      <c r="H2451">
        <v>2.3983579439999998</v>
      </c>
      <c r="I2451">
        <v>2.9154795529999999</v>
      </c>
      <c r="J2451">
        <v>1.7068210880000001</v>
      </c>
      <c r="K2451">
        <v>2.317437338</v>
      </c>
      <c r="L2451">
        <v>3.2808169500000002</v>
      </c>
      <c r="M2451">
        <v>2.805472397</v>
      </c>
      <c r="N2451">
        <v>3.4290988140000001</v>
      </c>
      <c r="O2451">
        <v>2.0426690089999999</v>
      </c>
      <c r="P2451">
        <v>-7.7649522999999998E-2</v>
      </c>
      <c r="Q2451">
        <v>0.110755378</v>
      </c>
      <c r="R2451">
        <v>-15.614928280000001</v>
      </c>
      <c r="S2451">
        <v>-999999</v>
      </c>
      <c r="T2451" s="1" t="s">
        <v>21</v>
      </c>
    </row>
    <row r="2452" spans="1:20" x14ac:dyDescent="0.3">
      <c r="A2452">
        <v>1075875</v>
      </c>
      <c r="B2452" s="1" t="s">
        <v>26</v>
      </c>
      <c r="C2452" s="1" t="s">
        <v>27</v>
      </c>
      <c r="D2452" s="1" t="s">
        <v>28</v>
      </c>
      <c r="E2452" s="1" t="s">
        <v>20</v>
      </c>
      <c r="F2452">
        <v>4.0994538340000002</v>
      </c>
      <c r="G2452">
        <v>5.0429423099999999</v>
      </c>
      <c r="H2452">
        <v>3.6114699039999998</v>
      </c>
      <c r="I2452">
        <v>3.6502616859999999</v>
      </c>
      <c r="J2452">
        <v>2.557820124</v>
      </c>
      <c r="K2452">
        <v>2.888351208</v>
      </c>
      <c r="L2452">
        <v>4.4497744700000004</v>
      </c>
      <c r="M2452">
        <v>3.8888035090000002</v>
      </c>
      <c r="N2452">
        <v>4.7418302189999997</v>
      </c>
      <c r="O2452">
        <v>3.1854001780000001</v>
      </c>
      <c r="P2452">
        <v>-3.7688061000000002E-2</v>
      </c>
      <c r="Q2452">
        <v>2.0343492000000001E-2</v>
      </c>
      <c r="R2452">
        <v>-7.3533165440000001</v>
      </c>
      <c r="S2452">
        <v>-999999</v>
      </c>
      <c r="T2452" s="1" t="s">
        <v>21</v>
      </c>
    </row>
    <row r="2453" spans="1:20" x14ac:dyDescent="0.3">
      <c r="A2453">
        <v>1075876</v>
      </c>
      <c r="B2453" s="1" t="s">
        <v>26</v>
      </c>
      <c r="C2453" s="1" t="s">
        <v>27</v>
      </c>
      <c r="D2453" s="1" t="s">
        <v>28</v>
      </c>
      <c r="E2453" s="1" t="s">
        <v>20</v>
      </c>
      <c r="F2453">
        <v>4.0994538340000002</v>
      </c>
      <c r="G2453">
        <v>5.0429423099999999</v>
      </c>
      <c r="H2453">
        <v>3.6114699039999998</v>
      </c>
      <c r="I2453">
        <v>3.6502616859999999</v>
      </c>
      <c r="J2453">
        <v>2.557820124</v>
      </c>
      <c r="K2453">
        <v>2.888351208</v>
      </c>
      <c r="L2453">
        <v>4.4497744700000004</v>
      </c>
      <c r="M2453">
        <v>3.8888035090000002</v>
      </c>
      <c r="N2453">
        <v>4.7418302189999997</v>
      </c>
      <c r="O2453">
        <v>3.1854001780000001</v>
      </c>
      <c r="P2453">
        <v>-3.7688061000000002E-2</v>
      </c>
      <c r="Q2453">
        <v>2.0343492000000001E-2</v>
      </c>
      <c r="R2453">
        <v>-7.3533165440000001</v>
      </c>
      <c r="S2453">
        <v>-999999</v>
      </c>
      <c r="T2453" s="1" t="s">
        <v>21</v>
      </c>
    </row>
    <row r="2454" spans="1:20" x14ac:dyDescent="0.3">
      <c r="A2454">
        <v>1080154</v>
      </c>
      <c r="B2454" s="1" t="s">
        <v>26</v>
      </c>
      <c r="C2454" s="1" t="s">
        <v>27</v>
      </c>
      <c r="D2454" s="1" t="s">
        <v>28</v>
      </c>
      <c r="E2454" s="1" t="s">
        <v>20</v>
      </c>
      <c r="F2454">
        <v>2.0737289950000002</v>
      </c>
      <c r="G2454">
        <v>1.3848986759999999</v>
      </c>
      <c r="H2454">
        <v>1.0802841400000001</v>
      </c>
      <c r="I2454">
        <v>2.9034342789999998</v>
      </c>
      <c r="J2454">
        <v>1.0802841400000001</v>
      </c>
      <c r="K2454">
        <v>0.85058554900000005</v>
      </c>
      <c r="L2454">
        <v>1.869080472</v>
      </c>
      <c r="M2454">
        <v>1.851441525</v>
      </c>
      <c r="N2454">
        <v>2.2464357399999999</v>
      </c>
      <c r="O2454">
        <v>1.067662527</v>
      </c>
      <c r="P2454">
        <v>-1.5156434999999999E-2</v>
      </c>
      <c r="Q2454">
        <v>4.8697530000000001E-3</v>
      </c>
      <c r="R2454">
        <v>13.805687519999999</v>
      </c>
      <c r="S2454">
        <v>-999999</v>
      </c>
      <c r="T2454" s="1" t="s">
        <v>21</v>
      </c>
    </row>
    <row r="2455" spans="1:20" x14ac:dyDescent="0.3">
      <c r="A2455">
        <v>1080155</v>
      </c>
      <c r="B2455" s="1" t="s">
        <v>26</v>
      </c>
      <c r="C2455" s="1" t="s">
        <v>27</v>
      </c>
      <c r="D2455" s="1" t="s">
        <v>28</v>
      </c>
      <c r="E2455" s="1" t="s">
        <v>20</v>
      </c>
      <c r="F2455">
        <v>2.0737289950000002</v>
      </c>
      <c r="G2455">
        <v>1.3848986759999999</v>
      </c>
      <c r="H2455">
        <v>1.0802841400000001</v>
      </c>
      <c r="I2455">
        <v>2.9034342789999998</v>
      </c>
      <c r="J2455">
        <v>1.0802841400000001</v>
      </c>
      <c r="K2455">
        <v>0.85058554900000005</v>
      </c>
      <c r="L2455">
        <v>1.869080472</v>
      </c>
      <c r="M2455">
        <v>1.851441525</v>
      </c>
      <c r="N2455">
        <v>2.2464357399999999</v>
      </c>
      <c r="O2455">
        <v>1.067662527</v>
      </c>
      <c r="P2455">
        <v>-1.5156434999999999E-2</v>
      </c>
      <c r="Q2455">
        <v>4.8697530000000001E-3</v>
      </c>
      <c r="R2455">
        <v>13.805687519999999</v>
      </c>
      <c r="S2455">
        <v>-999999</v>
      </c>
      <c r="T2455" s="1" t="s">
        <v>21</v>
      </c>
    </row>
    <row r="2456" spans="1:20" x14ac:dyDescent="0.3">
      <c r="A2456">
        <v>1080156</v>
      </c>
      <c r="B2456" s="1" t="s">
        <v>26</v>
      </c>
      <c r="C2456" s="1" t="s">
        <v>27</v>
      </c>
      <c r="D2456" s="1" t="s">
        <v>28</v>
      </c>
      <c r="E2456" s="1" t="s">
        <v>20</v>
      </c>
      <c r="F2456">
        <v>2.0737289950000002</v>
      </c>
      <c r="G2456">
        <v>1.3848986759999999</v>
      </c>
      <c r="H2456">
        <v>1.0802841400000001</v>
      </c>
      <c r="I2456">
        <v>2.9034342789999998</v>
      </c>
      <c r="J2456">
        <v>1.0802841400000001</v>
      </c>
      <c r="K2456">
        <v>0.85058554900000005</v>
      </c>
      <c r="L2456">
        <v>1.869080472</v>
      </c>
      <c r="M2456">
        <v>1.851441525</v>
      </c>
      <c r="N2456">
        <v>2.2464357399999999</v>
      </c>
      <c r="O2456">
        <v>1.067662527</v>
      </c>
      <c r="P2456">
        <v>-1.5156434999999999E-2</v>
      </c>
      <c r="Q2456">
        <v>4.8697530000000001E-3</v>
      </c>
      <c r="R2456">
        <v>13.805687519999999</v>
      </c>
      <c r="S2456">
        <v>-999999</v>
      </c>
      <c r="T2456" s="1" t="s">
        <v>21</v>
      </c>
    </row>
    <row r="2457" spans="1:20" x14ac:dyDescent="0.3">
      <c r="A2457">
        <v>1080157</v>
      </c>
      <c r="B2457" s="1" t="s">
        <v>26</v>
      </c>
      <c r="C2457" s="1" t="s">
        <v>27</v>
      </c>
      <c r="D2457" s="1" t="s">
        <v>28</v>
      </c>
      <c r="E2457" s="1" t="s">
        <v>20</v>
      </c>
      <c r="F2457">
        <v>2.358652712</v>
      </c>
      <c r="G2457">
        <v>1.5944393349999999</v>
      </c>
      <c r="H2457">
        <v>1.1241441379999999</v>
      </c>
      <c r="I2457">
        <v>3.44286505</v>
      </c>
      <c r="J2457">
        <v>1.176993325</v>
      </c>
      <c r="K2457">
        <v>0.93082491599999995</v>
      </c>
      <c r="L2457">
        <v>2.21545024</v>
      </c>
      <c r="M2457">
        <v>1.5189868</v>
      </c>
      <c r="N2457">
        <v>2.058552749</v>
      </c>
      <c r="O2457">
        <v>1.1812450459999999</v>
      </c>
      <c r="P2457">
        <v>-5.6376210000000003E-2</v>
      </c>
      <c r="Q2457">
        <v>4.9110101000000003E-2</v>
      </c>
      <c r="R2457">
        <v>-6.272144484</v>
      </c>
      <c r="S2457">
        <v>-999999</v>
      </c>
      <c r="T2457" s="1" t="s">
        <v>21</v>
      </c>
    </row>
    <row r="2458" spans="1:20" x14ac:dyDescent="0.3">
      <c r="A2458">
        <v>1080158</v>
      </c>
      <c r="B2458" s="1" t="s">
        <v>26</v>
      </c>
      <c r="C2458" s="1" t="s">
        <v>27</v>
      </c>
      <c r="D2458" s="1" t="s">
        <v>28</v>
      </c>
      <c r="E2458" s="1" t="s">
        <v>20</v>
      </c>
      <c r="F2458">
        <v>2.358652712</v>
      </c>
      <c r="G2458">
        <v>1.5944393349999999</v>
      </c>
      <c r="H2458">
        <v>1.1241441379999999</v>
      </c>
      <c r="I2458">
        <v>3.44286505</v>
      </c>
      <c r="J2458">
        <v>1.176993325</v>
      </c>
      <c r="K2458">
        <v>0.93082491599999995</v>
      </c>
      <c r="L2458">
        <v>2.21545024</v>
      </c>
      <c r="M2458">
        <v>1.5189868</v>
      </c>
      <c r="N2458">
        <v>2.058552749</v>
      </c>
      <c r="O2458">
        <v>1.1812450459999999</v>
      </c>
      <c r="P2458">
        <v>-5.6376210000000003E-2</v>
      </c>
      <c r="Q2458">
        <v>4.9110101000000003E-2</v>
      </c>
      <c r="R2458">
        <v>-6.272144484</v>
      </c>
      <c r="S2458">
        <v>-999999</v>
      </c>
      <c r="T2458" s="1" t="s">
        <v>21</v>
      </c>
    </row>
    <row r="2459" spans="1:20" x14ac:dyDescent="0.3">
      <c r="A2459">
        <v>1080159</v>
      </c>
      <c r="B2459" s="1" t="s">
        <v>26</v>
      </c>
      <c r="C2459" s="1" t="s">
        <v>27</v>
      </c>
      <c r="D2459" s="1" t="s">
        <v>28</v>
      </c>
      <c r="E2459" s="1" t="s">
        <v>20</v>
      </c>
      <c r="F2459">
        <v>2.358652712</v>
      </c>
      <c r="G2459">
        <v>1.5944393349999999</v>
      </c>
      <c r="H2459">
        <v>1.1241441379999999</v>
      </c>
      <c r="I2459">
        <v>3.44286505</v>
      </c>
      <c r="J2459">
        <v>1.176993325</v>
      </c>
      <c r="K2459">
        <v>0.93082491599999995</v>
      </c>
      <c r="L2459">
        <v>2.21545024</v>
      </c>
      <c r="M2459">
        <v>1.5189868</v>
      </c>
      <c r="N2459">
        <v>2.058552749</v>
      </c>
      <c r="O2459">
        <v>1.1812450459999999</v>
      </c>
      <c r="P2459">
        <v>-5.6376210000000003E-2</v>
      </c>
      <c r="Q2459">
        <v>4.9110101000000003E-2</v>
      </c>
      <c r="R2459">
        <v>-6.272144484</v>
      </c>
      <c r="S2459">
        <v>-999999</v>
      </c>
      <c r="T2459" s="1" t="s">
        <v>21</v>
      </c>
    </row>
    <row r="2460" spans="1:20" x14ac:dyDescent="0.3">
      <c r="A2460">
        <v>1080160</v>
      </c>
      <c r="B2460" s="1" t="s">
        <v>26</v>
      </c>
      <c r="C2460" s="1" t="s">
        <v>27</v>
      </c>
      <c r="D2460" s="1" t="s">
        <v>28</v>
      </c>
      <c r="E2460" s="1" t="s">
        <v>20</v>
      </c>
      <c r="F2460">
        <v>2.2166340490000001</v>
      </c>
      <c r="G2460">
        <v>1.9127666889999999</v>
      </c>
      <c r="H2460">
        <v>1.053639394</v>
      </c>
      <c r="I2460">
        <v>2.2036468650000001</v>
      </c>
      <c r="J2460">
        <v>1.1351571789999999</v>
      </c>
      <c r="K2460">
        <v>1.11368405</v>
      </c>
      <c r="L2460">
        <v>2.2748145640000001</v>
      </c>
      <c r="M2460">
        <v>1.4558277719999999</v>
      </c>
      <c r="N2460">
        <v>2.5151390490000001</v>
      </c>
      <c r="O2460">
        <v>1.286992452</v>
      </c>
      <c r="P2460">
        <v>-1.1801188000000001E-2</v>
      </c>
      <c r="Q2460">
        <v>4.0052159999999998E-3</v>
      </c>
      <c r="R2460">
        <v>1.445467128</v>
      </c>
      <c r="S2460">
        <v>-999999</v>
      </c>
      <c r="T2460" s="1" t="s">
        <v>21</v>
      </c>
    </row>
    <row r="2461" spans="1:20" x14ac:dyDescent="0.3">
      <c r="A2461">
        <v>1080161</v>
      </c>
      <c r="B2461" s="1" t="s">
        <v>26</v>
      </c>
      <c r="C2461" s="1" t="s">
        <v>27</v>
      </c>
      <c r="D2461" s="1" t="s">
        <v>28</v>
      </c>
      <c r="E2461" s="1" t="s">
        <v>20</v>
      </c>
      <c r="F2461">
        <v>2.2166340490000001</v>
      </c>
      <c r="G2461">
        <v>1.9127666889999999</v>
      </c>
      <c r="H2461">
        <v>1.053639394</v>
      </c>
      <c r="I2461">
        <v>2.2036468650000001</v>
      </c>
      <c r="J2461">
        <v>1.1351571789999999</v>
      </c>
      <c r="K2461">
        <v>1.11368405</v>
      </c>
      <c r="L2461">
        <v>2.2748145640000001</v>
      </c>
      <c r="M2461">
        <v>1.4558277719999999</v>
      </c>
      <c r="N2461">
        <v>2.5151390490000001</v>
      </c>
      <c r="O2461">
        <v>1.286992452</v>
      </c>
      <c r="P2461">
        <v>-1.1801188000000001E-2</v>
      </c>
      <c r="Q2461">
        <v>4.0052159999999998E-3</v>
      </c>
      <c r="R2461">
        <v>1.445467128</v>
      </c>
      <c r="S2461">
        <v>-999999</v>
      </c>
      <c r="T2461" s="1" t="s">
        <v>21</v>
      </c>
    </row>
    <row r="2462" spans="1:20" x14ac:dyDescent="0.3">
      <c r="A2462">
        <v>1080162</v>
      </c>
      <c r="B2462" s="1" t="s">
        <v>26</v>
      </c>
      <c r="C2462" s="1" t="s">
        <v>27</v>
      </c>
      <c r="D2462" s="1" t="s">
        <v>28</v>
      </c>
      <c r="E2462" s="1" t="s">
        <v>20</v>
      </c>
      <c r="F2462">
        <v>2.2166340490000001</v>
      </c>
      <c r="G2462">
        <v>1.9127666889999999</v>
      </c>
      <c r="H2462">
        <v>1.053639394</v>
      </c>
      <c r="I2462">
        <v>2.2036468650000001</v>
      </c>
      <c r="J2462">
        <v>1.1351571789999999</v>
      </c>
      <c r="K2462">
        <v>1.11368405</v>
      </c>
      <c r="L2462">
        <v>2.2748145640000001</v>
      </c>
      <c r="M2462">
        <v>1.4558277719999999</v>
      </c>
      <c r="N2462">
        <v>2.5151390490000001</v>
      </c>
      <c r="O2462">
        <v>1.286992452</v>
      </c>
      <c r="P2462">
        <v>-1.1801188000000001E-2</v>
      </c>
      <c r="Q2462">
        <v>4.0052159999999998E-3</v>
      </c>
      <c r="R2462">
        <v>1.445467128</v>
      </c>
      <c r="S2462">
        <v>-999999</v>
      </c>
      <c r="T2462" s="1" t="s">
        <v>21</v>
      </c>
    </row>
    <row r="2463" spans="1:20" x14ac:dyDescent="0.3">
      <c r="A2463">
        <v>1080163</v>
      </c>
      <c r="B2463" s="1" t="s">
        <v>26</v>
      </c>
      <c r="C2463" s="1" t="s">
        <v>27</v>
      </c>
      <c r="D2463" s="1" t="s">
        <v>28</v>
      </c>
      <c r="E2463" s="1" t="s">
        <v>20</v>
      </c>
      <c r="F2463">
        <v>2.5960197969999999</v>
      </c>
      <c r="G2463">
        <v>2.2458357979999999</v>
      </c>
      <c r="H2463">
        <v>1.3577943589999999</v>
      </c>
      <c r="I2463">
        <v>2.4128148660000002</v>
      </c>
      <c r="J2463">
        <v>1.3758655609999999</v>
      </c>
      <c r="K2463">
        <v>1.4754007499999999</v>
      </c>
      <c r="L2463">
        <v>2.2869991330000001</v>
      </c>
      <c r="M2463">
        <v>1.6877806360000001</v>
      </c>
      <c r="N2463">
        <v>3.3391659260000002</v>
      </c>
      <c r="O2463">
        <v>1.261804291</v>
      </c>
      <c r="P2463">
        <v>-1.8076419999999999E-2</v>
      </c>
      <c r="Q2463">
        <v>6.4472080000000003E-3</v>
      </c>
      <c r="R2463">
        <v>1.4371924309999999</v>
      </c>
      <c r="S2463">
        <v>-999999</v>
      </c>
      <c r="T2463" s="1" t="s">
        <v>21</v>
      </c>
    </row>
    <row r="2464" spans="1:20" x14ac:dyDescent="0.3">
      <c r="A2464">
        <v>1080164</v>
      </c>
      <c r="B2464" s="1" t="s">
        <v>26</v>
      </c>
      <c r="C2464" s="1" t="s">
        <v>27</v>
      </c>
      <c r="D2464" s="1" t="s">
        <v>28</v>
      </c>
      <c r="E2464" s="1" t="s">
        <v>20</v>
      </c>
      <c r="F2464">
        <v>2.5960197969999999</v>
      </c>
      <c r="G2464">
        <v>2.2458357979999999</v>
      </c>
      <c r="H2464">
        <v>1.3577943589999999</v>
      </c>
      <c r="I2464">
        <v>2.4128148660000002</v>
      </c>
      <c r="J2464">
        <v>1.3758655609999999</v>
      </c>
      <c r="K2464">
        <v>1.4754007499999999</v>
      </c>
      <c r="L2464">
        <v>2.2869991330000001</v>
      </c>
      <c r="M2464">
        <v>1.6877806360000001</v>
      </c>
      <c r="N2464">
        <v>3.3391659260000002</v>
      </c>
      <c r="O2464">
        <v>1.261804291</v>
      </c>
      <c r="P2464">
        <v>-1.8076419999999999E-2</v>
      </c>
      <c r="Q2464">
        <v>6.4472080000000003E-3</v>
      </c>
      <c r="R2464">
        <v>1.4371924309999999</v>
      </c>
      <c r="S2464">
        <v>-999999</v>
      </c>
      <c r="T2464" s="1" t="s">
        <v>21</v>
      </c>
    </row>
    <row r="2465" spans="1:20" x14ac:dyDescent="0.3">
      <c r="A2465">
        <v>1080165</v>
      </c>
      <c r="B2465" s="1" t="s">
        <v>26</v>
      </c>
      <c r="C2465" s="1" t="s">
        <v>27</v>
      </c>
      <c r="D2465" s="1" t="s">
        <v>28</v>
      </c>
      <c r="E2465" s="1" t="s">
        <v>20</v>
      </c>
      <c r="F2465">
        <v>2.5960197969999999</v>
      </c>
      <c r="G2465">
        <v>2.2458357979999999</v>
      </c>
      <c r="H2465">
        <v>1.3577943589999999</v>
      </c>
      <c r="I2465">
        <v>2.4128148660000002</v>
      </c>
      <c r="J2465">
        <v>1.3758655609999999</v>
      </c>
      <c r="K2465">
        <v>1.4754007499999999</v>
      </c>
      <c r="L2465">
        <v>2.2869991330000001</v>
      </c>
      <c r="M2465">
        <v>1.6877806360000001</v>
      </c>
      <c r="N2465">
        <v>3.3391659260000002</v>
      </c>
      <c r="O2465">
        <v>1.261804291</v>
      </c>
      <c r="P2465">
        <v>-1.8076419999999999E-2</v>
      </c>
      <c r="Q2465">
        <v>6.4472080000000003E-3</v>
      </c>
      <c r="R2465">
        <v>1.4371924309999999</v>
      </c>
      <c r="S2465">
        <v>-999999</v>
      </c>
      <c r="T2465" s="1" t="s">
        <v>21</v>
      </c>
    </row>
    <row r="2466" spans="1:20" x14ac:dyDescent="0.3">
      <c r="A2466">
        <v>1080166</v>
      </c>
      <c r="B2466" s="1" t="s">
        <v>26</v>
      </c>
      <c r="C2466" s="1" t="s">
        <v>27</v>
      </c>
      <c r="D2466" s="1" t="s">
        <v>28</v>
      </c>
      <c r="E2466" s="1" t="s">
        <v>20</v>
      </c>
      <c r="F2466">
        <v>2.911199715</v>
      </c>
      <c r="G2466">
        <v>1.909448722</v>
      </c>
      <c r="H2466">
        <v>1.0573043040000001</v>
      </c>
      <c r="I2466">
        <v>2.1881042009999998</v>
      </c>
      <c r="J2466">
        <v>1.4340226140000001</v>
      </c>
      <c r="K2466">
        <v>1.7015863769999999</v>
      </c>
      <c r="L2466">
        <v>2.5171552369999999</v>
      </c>
      <c r="M2466">
        <v>1.680134308</v>
      </c>
      <c r="N2466">
        <v>2.606093542</v>
      </c>
      <c r="O2466">
        <v>1.3558011560000001</v>
      </c>
      <c r="P2466">
        <v>-2.8807310999999999E-2</v>
      </c>
      <c r="Q2466">
        <v>2.0852829999999999E-2</v>
      </c>
      <c r="R2466">
        <v>-4.0137058809999999</v>
      </c>
      <c r="S2466">
        <v>-999999</v>
      </c>
      <c r="T2466" s="1" t="s">
        <v>21</v>
      </c>
    </row>
    <row r="2467" spans="1:20" x14ac:dyDescent="0.3">
      <c r="A2467">
        <v>1080167</v>
      </c>
      <c r="B2467" s="1" t="s">
        <v>26</v>
      </c>
      <c r="C2467" s="1" t="s">
        <v>27</v>
      </c>
      <c r="D2467" s="1" t="s">
        <v>28</v>
      </c>
      <c r="E2467" s="1" t="s">
        <v>20</v>
      </c>
      <c r="F2467">
        <v>2.911199715</v>
      </c>
      <c r="G2467">
        <v>1.909448722</v>
      </c>
      <c r="H2467">
        <v>1.0573043040000001</v>
      </c>
      <c r="I2467">
        <v>2.1881042009999998</v>
      </c>
      <c r="J2467">
        <v>1.4340226140000001</v>
      </c>
      <c r="K2467">
        <v>1.7015863769999999</v>
      </c>
      <c r="L2467">
        <v>2.5171552369999999</v>
      </c>
      <c r="M2467">
        <v>1.680134308</v>
      </c>
      <c r="N2467">
        <v>2.606093542</v>
      </c>
      <c r="O2467">
        <v>1.3558011560000001</v>
      </c>
      <c r="P2467">
        <v>-2.8807310999999999E-2</v>
      </c>
      <c r="Q2467">
        <v>2.0852829999999999E-2</v>
      </c>
      <c r="R2467">
        <v>-4.0137058809999999</v>
      </c>
      <c r="S2467">
        <v>-999999</v>
      </c>
      <c r="T2467" s="1" t="s">
        <v>21</v>
      </c>
    </row>
    <row r="2468" spans="1:20" x14ac:dyDescent="0.3">
      <c r="A2468">
        <v>1080168</v>
      </c>
      <c r="B2468" s="1" t="s">
        <v>26</v>
      </c>
      <c r="C2468" s="1" t="s">
        <v>27</v>
      </c>
      <c r="D2468" s="1" t="s">
        <v>28</v>
      </c>
      <c r="E2468" s="1" t="s">
        <v>20</v>
      </c>
      <c r="F2468">
        <v>2.7879180269999999</v>
      </c>
      <c r="G2468">
        <v>1.8115736710000001</v>
      </c>
      <c r="H2468">
        <v>1.049987188</v>
      </c>
      <c r="I2468">
        <v>1.846749542</v>
      </c>
      <c r="J2468">
        <v>1.7492826960000001</v>
      </c>
      <c r="K2468">
        <v>1.5812917310000001</v>
      </c>
      <c r="L2468">
        <v>2.721334954</v>
      </c>
      <c r="M2468">
        <v>1.675876457</v>
      </c>
      <c r="N2468">
        <v>2.3404534080000001</v>
      </c>
      <c r="O2468">
        <v>1.393991097</v>
      </c>
      <c r="P2468">
        <v>-1.9745288E-2</v>
      </c>
      <c r="Q2468">
        <v>1.1403695E-2</v>
      </c>
      <c r="R2468">
        <v>-4.2332740419999997</v>
      </c>
      <c r="S2468">
        <v>-999999</v>
      </c>
      <c r="T2468" s="1" t="s">
        <v>21</v>
      </c>
    </row>
    <row r="2469" spans="1:20" x14ac:dyDescent="0.3">
      <c r="A2469">
        <v>1080169</v>
      </c>
      <c r="B2469" s="1" t="s">
        <v>26</v>
      </c>
      <c r="C2469" s="1" t="s">
        <v>27</v>
      </c>
      <c r="D2469" s="1" t="s">
        <v>28</v>
      </c>
      <c r="E2469" s="1" t="s">
        <v>20</v>
      </c>
      <c r="F2469">
        <v>2.7879180269999999</v>
      </c>
      <c r="G2469">
        <v>1.8115736710000001</v>
      </c>
      <c r="H2469">
        <v>1.049987188</v>
      </c>
      <c r="I2469">
        <v>1.846749542</v>
      </c>
      <c r="J2469">
        <v>1.7492826960000001</v>
      </c>
      <c r="K2469">
        <v>1.5812917310000001</v>
      </c>
      <c r="L2469">
        <v>2.721334954</v>
      </c>
      <c r="M2469">
        <v>1.675876457</v>
      </c>
      <c r="N2469">
        <v>2.3404534080000001</v>
      </c>
      <c r="O2469">
        <v>1.393991097</v>
      </c>
      <c r="P2469">
        <v>-1.9745288E-2</v>
      </c>
      <c r="Q2469">
        <v>1.1403695E-2</v>
      </c>
      <c r="R2469">
        <v>-4.2332740419999997</v>
      </c>
      <c r="S2469">
        <v>-999999</v>
      </c>
      <c r="T2469" s="1" t="s">
        <v>21</v>
      </c>
    </row>
    <row r="2470" spans="1:20" x14ac:dyDescent="0.3">
      <c r="A2470">
        <v>1080170</v>
      </c>
      <c r="B2470" s="1" t="s">
        <v>26</v>
      </c>
      <c r="C2470" s="1" t="s">
        <v>27</v>
      </c>
      <c r="D2470" s="1" t="s">
        <v>28</v>
      </c>
      <c r="E2470" s="1" t="s">
        <v>20</v>
      </c>
      <c r="F2470">
        <v>2.7879180269999999</v>
      </c>
      <c r="G2470">
        <v>1.8115736710000001</v>
      </c>
      <c r="H2470">
        <v>1.049987188</v>
      </c>
      <c r="I2470">
        <v>1.846749542</v>
      </c>
      <c r="J2470">
        <v>1.7492826960000001</v>
      </c>
      <c r="K2470">
        <v>1.5812917310000001</v>
      </c>
      <c r="L2470">
        <v>2.721334954</v>
      </c>
      <c r="M2470">
        <v>1.675876457</v>
      </c>
      <c r="N2470">
        <v>2.3404534080000001</v>
      </c>
      <c r="O2470">
        <v>1.393991097</v>
      </c>
      <c r="P2470">
        <v>-1.9745288E-2</v>
      </c>
      <c r="Q2470">
        <v>1.1403695E-2</v>
      </c>
      <c r="R2470">
        <v>-4.2332740419999997</v>
      </c>
      <c r="S2470">
        <v>-999999</v>
      </c>
      <c r="T2470" s="1" t="s">
        <v>21</v>
      </c>
    </row>
    <row r="2471" spans="1:20" x14ac:dyDescent="0.3">
      <c r="A2471">
        <v>1080171</v>
      </c>
      <c r="B2471" s="1" t="s">
        <v>26</v>
      </c>
      <c r="C2471" s="1" t="s">
        <v>27</v>
      </c>
      <c r="D2471" s="1" t="s">
        <v>28</v>
      </c>
      <c r="E2471" s="1" t="s">
        <v>20</v>
      </c>
      <c r="F2471">
        <v>2.8171112630000001</v>
      </c>
      <c r="G2471">
        <v>1.5216262789999999</v>
      </c>
      <c r="H2471">
        <v>0.93969301800000005</v>
      </c>
      <c r="I2471">
        <v>1.6249649580000001</v>
      </c>
      <c r="J2471">
        <v>1.308657505</v>
      </c>
      <c r="K2471">
        <v>1.798075817</v>
      </c>
      <c r="L2471">
        <v>2.4616369379999998</v>
      </c>
      <c r="M2471">
        <v>1.454273197</v>
      </c>
      <c r="N2471">
        <v>2.7388358249999998</v>
      </c>
      <c r="O2471">
        <v>1.176993325</v>
      </c>
      <c r="P2471">
        <v>-4.0500570000000001E-3</v>
      </c>
      <c r="Q2471">
        <v>3.4272099999999999E-4</v>
      </c>
      <c r="R2471">
        <v>1.736724333</v>
      </c>
      <c r="S2471">
        <v>-999999</v>
      </c>
      <c r="T2471" s="1" t="s">
        <v>21</v>
      </c>
    </row>
    <row r="2472" spans="1:20" x14ac:dyDescent="0.3">
      <c r="A2472">
        <v>1080172</v>
      </c>
      <c r="B2472" s="1" t="s">
        <v>26</v>
      </c>
      <c r="C2472" s="1" t="s">
        <v>27</v>
      </c>
      <c r="D2472" s="1" t="s">
        <v>28</v>
      </c>
      <c r="E2472" s="1" t="s">
        <v>20</v>
      </c>
      <c r="F2472">
        <v>2.8171112630000001</v>
      </c>
      <c r="G2472">
        <v>1.5216262789999999</v>
      </c>
      <c r="H2472">
        <v>0.93969301800000005</v>
      </c>
      <c r="I2472">
        <v>1.6249649580000001</v>
      </c>
      <c r="J2472">
        <v>1.308657505</v>
      </c>
      <c r="K2472">
        <v>1.798075817</v>
      </c>
      <c r="L2472">
        <v>2.4616369379999998</v>
      </c>
      <c r="M2472">
        <v>1.454273197</v>
      </c>
      <c r="N2472">
        <v>2.7388358249999998</v>
      </c>
      <c r="O2472">
        <v>1.176993325</v>
      </c>
      <c r="P2472">
        <v>-4.0500570000000001E-3</v>
      </c>
      <c r="Q2472">
        <v>3.4272099999999999E-4</v>
      </c>
      <c r="R2472">
        <v>1.736724333</v>
      </c>
      <c r="S2472">
        <v>-999999</v>
      </c>
      <c r="T2472" s="1" t="s">
        <v>21</v>
      </c>
    </row>
    <row r="2473" spans="1:20" x14ac:dyDescent="0.3">
      <c r="A2473">
        <v>1080173</v>
      </c>
      <c r="B2473" s="1" t="s">
        <v>26</v>
      </c>
      <c r="C2473" s="1" t="s">
        <v>27</v>
      </c>
      <c r="D2473" s="1" t="s">
        <v>28</v>
      </c>
      <c r="E2473" s="1" t="s">
        <v>20</v>
      </c>
      <c r="F2473">
        <v>2.8171112630000001</v>
      </c>
      <c r="G2473">
        <v>1.5216262789999999</v>
      </c>
      <c r="H2473">
        <v>0.93969301800000005</v>
      </c>
      <c r="I2473">
        <v>1.6249649580000001</v>
      </c>
      <c r="J2473">
        <v>1.308657505</v>
      </c>
      <c r="K2473">
        <v>1.798075817</v>
      </c>
      <c r="L2473">
        <v>2.4616369379999998</v>
      </c>
      <c r="M2473">
        <v>1.454273197</v>
      </c>
      <c r="N2473">
        <v>2.7388358249999998</v>
      </c>
      <c r="O2473">
        <v>1.176993325</v>
      </c>
      <c r="P2473">
        <v>-4.0500570000000001E-3</v>
      </c>
      <c r="Q2473">
        <v>3.4272099999999999E-4</v>
      </c>
      <c r="R2473">
        <v>1.736724333</v>
      </c>
      <c r="S2473">
        <v>-999999</v>
      </c>
      <c r="T2473" s="1" t="s">
        <v>21</v>
      </c>
    </row>
    <row r="2474" spans="1:20" x14ac:dyDescent="0.3">
      <c r="A2474">
        <v>1080174</v>
      </c>
      <c r="B2474" s="1" t="s">
        <v>26</v>
      </c>
      <c r="C2474" s="1" t="s">
        <v>27</v>
      </c>
      <c r="D2474" s="1" t="s">
        <v>28</v>
      </c>
      <c r="E2474" s="1" t="s">
        <v>20</v>
      </c>
      <c r="F2474">
        <v>2.8303099619999998</v>
      </c>
      <c r="G2474">
        <v>1.4284794599999999</v>
      </c>
      <c r="H2474">
        <v>1.466756427</v>
      </c>
      <c r="I2474">
        <v>1.742986406</v>
      </c>
      <c r="J2474">
        <v>1.327492267</v>
      </c>
      <c r="K2474">
        <v>1.739962947</v>
      </c>
      <c r="L2474">
        <v>2.440686506</v>
      </c>
      <c r="M2474">
        <v>1.631488437</v>
      </c>
      <c r="N2474">
        <v>2.5626069519999999</v>
      </c>
      <c r="O2474">
        <v>1.9377065170000001</v>
      </c>
      <c r="P2474">
        <v>1.9604197E-2</v>
      </c>
      <c r="Q2474">
        <v>1.2903242000000001E-2</v>
      </c>
      <c r="R2474">
        <v>7.0954991439999997</v>
      </c>
      <c r="S2474">
        <v>-999999</v>
      </c>
      <c r="T2474" s="1" t="s">
        <v>21</v>
      </c>
    </row>
    <row r="2475" spans="1:20" x14ac:dyDescent="0.3">
      <c r="A2475">
        <v>1080175</v>
      </c>
      <c r="B2475" s="1" t="s">
        <v>26</v>
      </c>
      <c r="C2475" s="1" t="s">
        <v>27</v>
      </c>
      <c r="D2475" s="1" t="s">
        <v>28</v>
      </c>
      <c r="E2475" s="1" t="s">
        <v>20</v>
      </c>
      <c r="F2475">
        <v>2.8303099619999998</v>
      </c>
      <c r="G2475">
        <v>1.4284794599999999</v>
      </c>
      <c r="H2475">
        <v>1.466756427</v>
      </c>
      <c r="I2475">
        <v>1.742986406</v>
      </c>
      <c r="J2475">
        <v>1.327492267</v>
      </c>
      <c r="K2475">
        <v>1.739962947</v>
      </c>
      <c r="L2475">
        <v>2.440686506</v>
      </c>
      <c r="M2475">
        <v>1.631488437</v>
      </c>
      <c r="N2475">
        <v>2.5626069519999999</v>
      </c>
      <c r="O2475">
        <v>1.9377065170000001</v>
      </c>
      <c r="P2475">
        <v>1.9604197E-2</v>
      </c>
      <c r="Q2475">
        <v>1.2903242000000001E-2</v>
      </c>
      <c r="R2475">
        <v>7.0954991439999997</v>
      </c>
      <c r="S2475">
        <v>-999999</v>
      </c>
      <c r="T2475" s="1" t="s">
        <v>21</v>
      </c>
    </row>
    <row r="2476" spans="1:20" x14ac:dyDescent="0.3">
      <c r="A2476">
        <v>1080176</v>
      </c>
      <c r="B2476" s="1" t="s">
        <v>26</v>
      </c>
      <c r="C2476" s="1" t="s">
        <v>27</v>
      </c>
      <c r="D2476" s="1" t="s">
        <v>28</v>
      </c>
      <c r="E2476" s="1" t="s">
        <v>20</v>
      </c>
      <c r="F2476">
        <v>2.8303099619999998</v>
      </c>
      <c r="G2476">
        <v>1.4284794599999999</v>
      </c>
      <c r="H2476">
        <v>1.466756427</v>
      </c>
      <c r="I2476">
        <v>1.742986406</v>
      </c>
      <c r="J2476">
        <v>1.327492267</v>
      </c>
      <c r="K2476">
        <v>1.739962947</v>
      </c>
      <c r="L2476">
        <v>2.440686506</v>
      </c>
      <c r="M2476">
        <v>1.631488437</v>
      </c>
      <c r="N2476">
        <v>2.5626069519999999</v>
      </c>
      <c r="O2476">
        <v>1.9377065170000001</v>
      </c>
      <c r="P2476">
        <v>1.9604197E-2</v>
      </c>
      <c r="Q2476">
        <v>1.2903242000000001E-2</v>
      </c>
      <c r="R2476">
        <v>7.0954991439999997</v>
      </c>
      <c r="S2476">
        <v>-999999</v>
      </c>
      <c r="T2476" s="1" t="s">
        <v>21</v>
      </c>
    </row>
    <row r="2477" spans="1:20" x14ac:dyDescent="0.3">
      <c r="A2477">
        <v>1080177</v>
      </c>
      <c r="B2477" s="1" t="s">
        <v>26</v>
      </c>
      <c r="C2477" s="1" t="s">
        <v>27</v>
      </c>
      <c r="D2477" s="1" t="s">
        <v>28</v>
      </c>
      <c r="E2477" s="1" t="s">
        <v>20</v>
      </c>
      <c r="F2477">
        <v>2.9928021</v>
      </c>
      <c r="G2477">
        <v>1.6839531320000001</v>
      </c>
      <c r="H2477">
        <v>1.157198868</v>
      </c>
      <c r="I2477">
        <v>1.824685412</v>
      </c>
      <c r="J2477">
        <v>1.210146642</v>
      </c>
      <c r="K2477">
        <v>1.8821056570000001</v>
      </c>
      <c r="L2477">
        <v>2.4834304399999998</v>
      </c>
      <c r="M2477">
        <v>1.6884569810000001</v>
      </c>
      <c r="N2477">
        <v>2.5084300800000001</v>
      </c>
      <c r="O2477">
        <v>1.2028957760000001</v>
      </c>
      <c r="P2477">
        <v>-3.0505052000000001E-2</v>
      </c>
      <c r="Q2477">
        <v>2.1919358999999999E-2</v>
      </c>
      <c r="R2477">
        <v>-7.4421439630000004</v>
      </c>
      <c r="S2477">
        <v>-999999</v>
      </c>
      <c r="T2477" s="1" t="s">
        <v>21</v>
      </c>
    </row>
    <row r="2478" spans="1:20" x14ac:dyDescent="0.3">
      <c r="A2478">
        <v>1080178</v>
      </c>
      <c r="B2478" s="1" t="s">
        <v>26</v>
      </c>
      <c r="C2478" s="1" t="s">
        <v>27</v>
      </c>
      <c r="D2478" s="1" t="s">
        <v>28</v>
      </c>
      <c r="E2478" s="1" t="s">
        <v>20</v>
      </c>
      <c r="F2478">
        <v>2.9928021</v>
      </c>
      <c r="G2478">
        <v>1.6839531320000001</v>
      </c>
      <c r="H2478">
        <v>1.157198868</v>
      </c>
      <c r="I2478">
        <v>1.824685412</v>
      </c>
      <c r="J2478">
        <v>1.210146642</v>
      </c>
      <c r="K2478">
        <v>1.8821056570000001</v>
      </c>
      <c r="L2478">
        <v>2.4834304399999998</v>
      </c>
      <c r="M2478">
        <v>1.6884569810000001</v>
      </c>
      <c r="N2478">
        <v>2.5084300800000001</v>
      </c>
      <c r="O2478">
        <v>1.2028957760000001</v>
      </c>
      <c r="P2478">
        <v>-3.0505052000000001E-2</v>
      </c>
      <c r="Q2478">
        <v>2.1919358999999999E-2</v>
      </c>
      <c r="R2478">
        <v>-7.4421439630000004</v>
      </c>
      <c r="S2478">
        <v>-999999</v>
      </c>
      <c r="T2478" s="1" t="s">
        <v>21</v>
      </c>
    </row>
    <row r="2479" spans="1:20" x14ac:dyDescent="0.3">
      <c r="A2479">
        <v>1080179</v>
      </c>
      <c r="B2479" s="1" t="s">
        <v>26</v>
      </c>
      <c r="C2479" s="1" t="s">
        <v>27</v>
      </c>
      <c r="D2479" s="1" t="s">
        <v>28</v>
      </c>
      <c r="E2479" s="1" t="s">
        <v>20</v>
      </c>
      <c r="F2479">
        <v>2.9928021</v>
      </c>
      <c r="G2479">
        <v>1.6839531320000001</v>
      </c>
      <c r="H2479">
        <v>1.157198868</v>
      </c>
      <c r="I2479">
        <v>1.824685412</v>
      </c>
      <c r="J2479">
        <v>1.210146642</v>
      </c>
      <c r="K2479">
        <v>1.8821056570000001</v>
      </c>
      <c r="L2479">
        <v>2.4834304399999998</v>
      </c>
      <c r="M2479">
        <v>1.6884569810000001</v>
      </c>
      <c r="N2479">
        <v>2.5084300800000001</v>
      </c>
      <c r="O2479">
        <v>1.2028957760000001</v>
      </c>
      <c r="P2479">
        <v>-3.0505052000000001E-2</v>
      </c>
      <c r="Q2479">
        <v>2.1919358999999999E-2</v>
      </c>
      <c r="R2479">
        <v>-7.4421439630000004</v>
      </c>
      <c r="S2479">
        <v>-999999</v>
      </c>
      <c r="T2479" s="1" t="s">
        <v>21</v>
      </c>
    </row>
    <row r="2480" spans="1:20" x14ac:dyDescent="0.3">
      <c r="A2480">
        <v>1080180</v>
      </c>
      <c r="B2480" s="1" t="s">
        <v>26</v>
      </c>
      <c r="C2480" s="1" t="s">
        <v>27</v>
      </c>
      <c r="D2480" s="1" t="s">
        <v>28</v>
      </c>
      <c r="E2480" s="1" t="s">
        <v>20</v>
      </c>
      <c r="F2480">
        <v>3.8727369569999999</v>
      </c>
      <c r="G2480">
        <v>1.608985017</v>
      </c>
      <c r="H2480">
        <v>1.2257615660000001</v>
      </c>
      <c r="I2480">
        <v>1.882608434</v>
      </c>
      <c r="J2480">
        <v>1.3151400390000001</v>
      </c>
      <c r="K2480">
        <v>1.9030841839999999</v>
      </c>
      <c r="L2480">
        <v>2.513795821</v>
      </c>
      <c r="M2480">
        <v>1.778729877</v>
      </c>
      <c r="N2480">
        <v>2.5866758000000001</v>
      </c>
      <c r="O2480">
        <v>1.2091773400000001</v>
      </c>
      <c r="P2480">
        <v>-7.2011231999999994E-2</v>
      </c>
      <c r="Q2480">
        <v>7.0910381999999994E-2</v>
      </c>
      <c r="R2480">
        <v>-16.890097699999998</v>
      </c>
      <c r="S2480">
        <v>-999999</v>
      </c>
      <c r="T2480" s="1" t="s">
        <v>21</v>
      </c>
    </row>
    <row r="2481" spans="1:20" x14ac:dyDescent="0.3">
      <c r="A2481">
        <v>1080181</v>
      </c>
      <c r="B2481" s="1" t="s">
        <v>26</v>
      </c>
      <c r="C2481" s="1" t="s">
        <v>27</v>
      </c>
      <c r="D2481" s="1" t="s">
        <v>28</v>
      </c>
      <c r="E2481" s="1" t="s">
        <v>20</v>
      </c>
      <c r="F2481">
        <v>3.8727369569999999</v>
      </c>
      <c r="G2481">
        <v>1.608985017</v>
      </c>
      <c r="H2481">
        <v>1.2257615660000001</v>
      </c>
      <c r="I2481">
        <v>1.882608434</v>
      </c>
      <c r="J2481">
        <v>1.3151400390000001</v>
      </c>
      <c r="K2481">
        <v>1.9030841839999999</v>
      </c>
      <c r="L2481">
        <v>2.513795821</v>
      </c>
      <c r="M2481">
        <v>1.778729877</v>
      </c>
      <c r="N2481">
        <v>2.5866758000000001</v>
      </c>
      <c r="O2481">
        <v>1.2091773400000001</v>
      </c>
      <c r="P2481">
        <v>-7.2011231999999994E-2</v>
      </c>
      <c r="Q2481">
        <v>7.0910381999999994E-2</v>
      </c>
      <c r="R2481">
        <v>-16.890097699999998</v>
      </c>
      <c r="S2481">
        <v>-999999</v>
      </c>
      <c r="T2481" s="1" t="s">
        <v>21</v>
      </c>
    </row>
    <row r="2482" spans="1:20" x14ac:dyDescent="0.3">
      <c r="A2482">
        <v>1080182</v>
      </c>
      <c r="B2482" s="1" t="s">
        <v>26</v>
      </c>
      <c r="C2482" s="1" t="s">
        <v>27</v>
      </c>
      <c r="D2482" s="1" t="s">
        <v>28</v>
      </c>
      <c r="E2482" s="1" t="s">
        <v>20</v>
      </c>
      <c r="F2482">
        <v>3.0028110130000001</v>
      </c>
      <c r="G2482">
        <v>2.1190831590000001</v>
      </c>
      <c r="H2482">
        <v>1.4548559679999999</v>
      </c>
      <c r="I2482">
        <v>2.041305473</v>
      </c>
      <c r="J2482">
        <v>1.261635788</v>
      </c>
      <c r="K2482">
        <v>1.882357029</v>
      </c>
      <c r="L2482">
        <v>2.5670598839999998</v>
      </c>
      <c r="M2482">
        <v>1.8975009410000001</v>
      </c>
      <c r="N2482">
        <v>2.6691439720000001</v>
      </c>
      <c r="O2482">
        <v>1.369998211</v>
      </c>
      <c r="P2482">
        <v>-3.8992000999999998E-2</v>
      </c>
      <c r="Q2482">
        <v>4.1160326999999997E-2</v>
      </c>
      <c r="R2482">
        <v>-9.7328772170000004</v>
      </c>
      <c r="S2482">
        <v>-999999</v>
      </c>
      <c r="T2482" s="1" t="s">
        <v>21</v>
      </c>
    </row>
    <row r="2483" spans="1:20" x14ac:dyDescent="0.3">
      <c r="A2483">
        <v>1080183</v>
      </c>
      <c r="B2483" s="1" t="s">
        <v>26</v>
      </c>
      <c r="C2483" s="1" t="s">
        <v>27</v>
      </c>
      <c r="D2483" s="1" t="s">
        <v>28</v>
      </c>
      <c r="E2483" s="1" t="s">
        <v>20</v>
      </c>
      <c r="F2483">
        <v>3.0028110130000001</v>
      </c>
      <c r="G2483">
        <v>2.1190831590000001</v>
      </c>
      <c r="H2483">
        <v>1.4548559679999999</v>
      </c>
      <c r="I2483">
        <v>2.041305473</v>
      </c>
      <c r="J2483">
        <v>1.261635788</v>
      </c>
      <c r="K2483">
        <v>1.882357029</v>
      </c>
      <c r="L2483">
        <v>2.5670598839999998</v>
      </c>
      <c r="M2483">
        <v>1.8975009410000001</v>
      </c>
      <c r="N2483">
        <v>2.6691439720000001</v>
      </c>
      <c r="O2483">
        <v>1.369998211</v>
      </c>
      <c r="P2483">
        <v>-3.8992000999999998E-2</v>
      </c>
      <c r="Q2483">
        <v>4.1160326999999997E-2</v>
      </c>
      <c r="R2483">
        <v>-9.7328772170000004</v>
      </c>
      <c r="S2483">
        <v>-999999</v>
      </c>
      <c r="T2483" s="1" t="s">
        <v>21</v>
      </c>
    </row>
    <row r="2484" spans="1:20" x14ac:dyDescent="0.3">
      <c r="A2484">
        <v>1080184</v>
      </c>
      <c r="B2484" s="1" t="s">
        <v>26</v>
      </c>
      <c r="C2484" s="1" t="s">
        <v>27</v>
      </c>
      <c r="D2484" s="1" t="s">
        <v>28</v>
      </c>
      <c r="E2484" s="1" t="s">
        <v>20</v>
      </c>
      <c r="F2484">
        <v>3.0028110130000001</v>
      </c>
      <c r="G2484">
        <v>2.1190831590000001</v>
      </c>
      <c r="H2484">
        <v>1.4548559679999999</v>
      </c>
      <c r="I2484">
        <v>2.041305473</v>
      </c>
      <c r="J2484">
        <v>1.261635788</v>
      </c>
      <c r="K2484">
        <v>1.882357029</v>
      </c>
      <c r="L2484">
        <v>2.5670598839999998</v>
      </c>
      <c r="M2484">
        <v>1.8975009410000001</v>
      </c>
      <c r="N2484">
        <v>2.6691439720000001</v>
      </c>
      <c r="O2484">
        <v>1.369998211</v>
      </c>
      <c r="P2484">
        <v>-3.8992000999999998E-2</v>
      </c>
      <c r="Q2484">
        <v>4.1160326999999997E-2</v>
      </c>
      <c r="R2484">
        <v>-9.7328772170000004</v>
      </c>
      <c r="S2484">
        <v>-999999</v>
      </c>
      <c r="T2484" s="1" t="s">
        <v>21</v>
      </c>
    </row>
    <row r="2485" spans="1:20" x14ac:dyDescent="0.3">
      <c r="A2485">
        <v>1080185</v>
      </c>
      <c r="B2485" s="1" t="s">
        <v>26</v>
      </c>
      <c r="C2485" s="1" t="s">
        <v>27</v>
      </c>
      <c r="D2485" s="1" t="s">
        <v>28</v>
      </c>
      <c r="E2485" s="1" t="s">
        <v>20</v>
      </c>
      <c r="F2485">
        <v>3.1773276340000001</v>
      </c>
      <c r="G2485">
        <v>3.4942823939999998</v>
      </c>
      <c r="H2485">
        <v>1.6459324209999999</v>
      </c>
      <c r="I2485">
        <v>2.1501561470000001</v>
      </c>
      <c r="J2485">
        <v>1.278768707</v>
      </c>
      <c r="K2485">
        <v>1.99494993</v>
      </c>
      <c r="L2485">
        <v>2.8519374750000002</v>
      </c>
      <c r="M2485">
        <v>1.933828694</v>
      </c>
      <c r="N2485">
        <v>3.2760008059999999</v>
      </c>
      <c r="O2485">
        <v>1.537149117</v>
      </c>
      <c r="P2485">
        <v>-7.2900431000000002E-2</v>
      </c>
      <c r="Q2485">
        <v>7.6332198000000004E-2</v>
      </c>
      <c r="R2485">
        <v>-18.88254663</v>
      </c>
      <c r="S2485">
        <v>-999999</v>
      </c>
      <c r="T2485" s="1" t="s">
        <v>21</v>
      </c>
    </row>
    <row r="2486" spans="1:20" x14ac:dyDescent="0.3">
      <c r="A2486">
        <v>1080186</v>
      </c>
      <c r="B2486" s="1" t="s">
        <v>26</v>
      </c>
      <c r="C2486" s="1" t="s">
        <v>27</v>
      </c>
      <c r="D2486" s="1" t="s">
        <v>28</v>
      </c>
      <c r="E2486" s="1" t="s">
        <v>20</v>
      </c>
      <c r="F2486">
        <v>3.1773276340000001</v>
      </c>
      <c r="G2486">
        <v>3.4942823939999998</v>
      </c>
      <c r="H2486">
        <v>1.6459324209999999</v>
      </c>
      <c r="I2486">
        <v>2.1501561470000001</v>
      </c>
      <c r="J2486">
        <v>1.278768707</v>
      </c>
      <c r="K2486">
        <v>1.99494993</v>
      </c>
      <c r="L2486">
        <v>2.8519374750000002</v>
      </c>
      <c r="M2486">
        <v>1.933828694</v>
      </c>
      <c r="N2486">
        <v>3.2760008059999999</v>
      </c>
      <c r="O2486">
        <v>1.537149117</v>
      </c>
      <c r="P2486">
        <v>-7.2900431000000002E-2</v>
      </c>
      <c r="Q2486">
        <v>7.6332198000000004E-2</v>
      </c>
      <c r="R2486">
        <v>-18.88254663</v>
      </c>
      <c r="S2486">
        <v>-999999</v>
      </c>
      <c r="T2486" s="1" t="s">
        <v>21</v>
      </c>
    </row>
    <row r="2487" spans="1:20" x14ac:dyDescent="0.3">
      <c r="A2487">
        <v>1080187</v>
      </c>
      <c r="B2487" s="1" t="s">
        <v>26</v>
      </c>
      <c r="C2487" s="1" t="s">
        <v>27</v>
      </c>
      <c r="D2487" s="1" t="s">
        <v>28</v>
      </c>
      <c r="E2487" s="1" t="s">
        <v>20</v>
      </c>
      <c r="F2487">
        <v>3.1773276340000001</v>
      </c>
      <c r="G2487">
        <v>3.4942823939999998</v>
      </c>
      <c r="H2487">
        <v>1.6459324209999999</v>
      </c>
      <c r="I2487">
        <v>2.1501561470000001</v>
      </c>
      <c r="J2487">
        <v>1.278768707</v>
      </c>
      <c r="K2487">
        <v>1.99494993</v>
      </c>
      <c r="L2487">
        <v>2.8519374750000002</v>
      </c>
      <c r="M2487">
        <v>1.933828694</v>
      </c>
      <c r="N2487">
        <v>3.2760008059999999</v>
      </c>
      <c r="O2487">
        <v>1.537149117</v>
      </c>
      <c r="P2487">
        <v>-7.2900431000000002E-2</v>
      </c>
      <c r="Q2487">
        <v>7.6332198000000004E-2</v>
      </c>
      <c r="R2487">
        <v>-18.88254663</v>
      </c>
      <c r="S2487">
        <v>-999999</v>
      </c>
      <c r="T2487" s="1" t="s">
        <v>21</v>
      </c>
    </row>
    <row r="2488" spans="1:20" x14ac:dyDescent="0.3">
      <c r="A2488">
        <v>1080188</v>
      </c>
      <c r="B2488" s="1" t="s">
        <v>26</v>
      </c>
      <c r="C2488" s="1" t="s">
        <v>27</v>
      </c>
      <c r="D2488" s="1" t="s">
        <v>28</v>
      </c>
      <c r="E2488" s="1" t="s">
        <v>20</v>
      </c>
      <c r="F2488">
        <v>3.0615263380000002</v>
      </c>
      <c r="G2488">
        <v>3.709727419</v>
      </c>
      <c r="H2488">
        <v>1.97585923</v>
      </c>
      <c r="I2488">
        <v>2.2760300939999998</v>
      </c>
      <c r="J2488">
        <v>1.437474006</v>
      </c>
      <c r="K2488">
        <v>2.1475733199999998</v>
      </c>
      <c r="L2488">
        <v>3.3709786350000002</v>
      </c>
      <c r="M2488">
        <v>2.4488489630000001</v>
      </c>
      <c r="N2488">
        <v>3.2988304899999998</v>
      </c>
      <c r="O2488">
        <v>1.8743297560000001</v>
      </c>
      <c r="P2488">
        <v>-4.3643358E-2</v>
      </c>
      <c r="Q2488">
        <v>3.0742835E-2</v>
      </c>
      <c r="R2488">
        <v>-12.86257282</v>
      </c>
      <c r="S2488">
        <v>-999999</v>
      </c>
      <c r="T2488" s="1" t="s">
        <v>21</v>
      </c>
    </row>
    <row r="2489" spans="1:20" x14ac:dyDescent="0.3">
      <c r="A2489">
        <v>1080189</v>
      </c>
      <c r="B2489" s="1" t="s">
        <v>26</v>
      </c>
      <c r="C2489" s="1" t="s">
        <v>27</v>
      </c>
      <c r="D2489" s="1" t="s">
        <v>28</v>
      </c>
      <c r="E2489" s="1" t="s">
        <v>20</v>
      </c>
      <c r="F2489">
        <v>3.0615263380000002</v>
      </c>
      <c r="G2489">
        <v>3.709727419</v>
      </c>
      <c r="H2489">
        <v>1.97585923</v>
      </c>
      <c r="I2489">
        <v>2.2760300939999998</v>
      </c>
      <c r="J2489">
        <v>1.437474006</v>
      </c>
      <c r="K2489">
        <v>2.1475733199999998</v>
      </c>
      <c r="L2489">
        <v>3.3709786350000002</v>
      </c>
      <c r="M2489">
        <v>2.4488489630000001</v>
      </c>
      <c r="N2489">
        <v>3.2988304899999998</v>
      </c>
      <c r="O2489">
        <v>1.8743297560000001</v>
      </c>
      <c r="P2489">
        <v>-4.3643358E-2</v>
      </c>
      <c r="Q2489">
        <v>3.0742835E-2</v>
      </c>
      <c r="R2489">
        <v>-12.86257282</v>
      </c>
      <c r="S2489">
        <v>-999999</v>
      </c>
      <c r="T2489" s="1" t="s">
        <v>21</v>
      </c>
    </row>
    <row r="2490" spans="1:20" x14ac:dyDescent="0.3">
      <c r="A2490">
        <v>1080190</v>
      </c>
      <c r="B2490" s="1" t="s">
        <v>26</v>
      </c>
      <c r="C2490" s="1" t="s">
        <v>27</v>
      </c>
      <c r="D2490" s="1" t="s">
        <v>28</v>
      </c>
      <c r="E2490" s="1" t="s">
        <v>20</v>
      </c>
      <c r="F2490">
        <v>3.0615263380000002</v>
      </c>
      <c r="G2490">
        <v>3.709727419</v>
      </c>
      <c r="H2490">
        <v>1.97585923</v>
      </c>
      <c r="I2490">
        <v>2.2760300939999998</v>
      </c>
      <c r="J2490">
        <v>1.437474006</v>
      </c>
      <c r="K2490">
        <v>2.1475733199999998</v>
      </c>
      <c r="L2490">
        <v>3.3709786350000002</v>
      </c>
      <c r="M2490">
        <v>2.4488489630000001</v>
      </c>
      <c r="N2490">
        <v>3.2988304899999998</v>
      </c>
      <c r="O2490">
        <v>1.8743297560000001</v>
      </c>
      <c r="P2490">
        <v>-4.3643358E-2</v>
      </c>
      <c r="Q2490">
        <v>3.0742835E-2</v>
      </c>
      <c r="R2490">
        <v>-12.86257282</v>
      </c>
      <c r="S2490">
        <v>-999999</v>
      </c>
      <c r="T2490" s="1" t="s">
        <v>21</v>
      </c>
    </row>
    <row r="2491" spans="1:20" x14ac:dyDescent="0.3">
      <c r="A2491">
        <v>1080191</v>
      </c>
      <c r="B2491" s="1" t="s">
        <v>26</v>
      </c>
      <c r="C2491" s="1" t="s">
        <v>27</v>
      </c>
      <c r="D2491" s="1" t="s">
        <v>28</v>
      </c>
      <c r="E2491" s="1" t="s">
        <v>20</v>
      </c>
      <c r="F2491">
        <v>3.7201461330000001</v>
      </c>
      <c r="G2491">
        <v>4.55864738</v>
      </c>
      <c r="H2491">
        <v>2.8561301910000001</v>
      </c>
      <c r="I2491">
        <v>3.4026399760000001</v>
      </c>
      <c r="J2491">
        <v>2.1196492409999999</v>
      </c>
      <c r="K2491">
        <v>2.8779550070000002</v>
      </c>
      <c r="L2491">
        <v>4.4569113930000004</v>
      </c>
      <c r="M2491">
        <v>3.4970834829999999</v>
      </c>
      <c r="N2491">
        <v>4.4325740539999998</v>
      </c>
      <c r="O2491">
        <v>2.5987948649999999</v>
      </c>
      <c r="P2491">
        <v>-2.3325988999999998E-2</v>
      </c>
      <c r="Q2491">
        <v>6.9485409999999999E-3</v>
      </c>
      <c r="R2491">
        <v>-5.4465689929999996</v>
      </c>
      <c r="S2491">
        <v>-999999</v>
      </c>
      <c r="T2491" s="1" t="s">
        <v>21</v>
      </c>
    </row>
    <row r="2492" spans="1:20" x14ac:dyDescent="0.3">
      <c r="A2492">
        <v>1080192</v>
      </c>
      <c r="B2492" s="1" t="s">
        <v>26</v>
      </c>
      <c r="C2492" s="1" t="s">
        <v>27</v>
      </c>
      <c r="D2492" s="1" t="s">
        <v>28</v>
      </c>
      <c r="E2492" s="1" t="s">
        <v>20</v>
      </c>
      <c r="F2492">
        <v>3.7201461330000001</v>
      </c>
      <c r="G2492">
        <v>4.55864738</v>
      </c>
      <c r="H2492">
        <v>2.8561301910000001</v>
      </c>
      <c r="I2492">
        <v>3.4026399760000001</v>
      </c>
      <c r="J2492">
        <v>2.1196492409999999</v>
      </c>
      <c r="K2492">
        <v>2.8779550070000002</v>
      </c>
      <c r="L2492">
        <v>4.4569113930000004</v>
      </c>
      <c r="M2492">
        <v>3.4970834829999999</v>
      </c>
      <c r="N2492">
        <v>4.4325740539999998</v>
      </c>
      <c r="O2492">
        <v>2.5987948649999999</v>
      </c>
      <c r="P2492">
        <v>-2.3325988999999998E-2</v>
      </c>
      <c r="Q2492">
        <v>6.9485409999999999E-3</v>
      </c>
      <c r="R2492">
        <v>-5.4465689929999996</v>
      </c>
      <c r="S2492">
        <v>-999999</v>
      </c>
      <c r="T2492" s="1" t="s">
        <v>21</v>
      </c>
    </row>
    <row r="2493" spans="1:20" x14ac:dyDescent="0.3">
      <c r="A2493">
        <v>1080193</v>
      </c>
      <c r="B2493" s="1" t="s">
        <v>26</v>
      </c>
      <c r="C2493" s="1" t="s">
        <v>27</v>
      </c>
      <c r="D2493" s="1" t="s">
        <v>28</v>
      </c>
      <c r="E2493" s="1" t="s">
        <v>20</v>
      </c>
      <c r="F2493">
        <v>3.7201461330000001</v>
      </c>
      <c r="G2493">
        <v>4.55864738</v>
      </c>
      <c r="H2493">
        <v>2.8561301910000001</v>
      </c>
      <c r="I2493">
        <v>3.4026399760000001</v>
      </c>
      <c r="J2493">
        <v>2.1196492409999999</v>
      </c>
      <c r="K2493">
        <v>2.8779550070000002</v>
      </c>
      <c r="L2493">
        <v>4.4569113930000004</v>
      </c>
      <c r="M2493">
        <v>3.4970834829999999</v>
      </c>
      <c r="N2493">
        <v>4.4325740539999998</v>
      </c>
      <c r="O2493">
        <v>2.5987948649999999</v>
      </c>
      <c r="P2493">
        <v>-2.3325988999999998E-2</v>
      </c>
      <c r="Q2493">
        <v>6.9485409999999999E-3</v>
      </c>
      <c r="R2493">
        <v>-5.4465689929999996</v>
      </c>
      <c r="S2493">
        <v>-999999</v>
      </c>
      <c r="T2493" s="1" t="s">
        <v>21</v>
      </c>
    </row>
    <row r="2494" spans="1:20" x14ac:dyDescent="0.3">
      <c r="A2494">
        <v>1084472</v>
      </c>
      <c r="B2494" s="1" t="s">
        <v>26</v>
      </c>
      <c r="C2494" s="1" t="s">
        <v>27</v>
      </c>
      <c r="D2494" s="1" t="s">
        <v>28</v>
      </c>
      <c r="E2494" s="1" t="s">
        <v>20</v>
      </c>
      <c r="F2494">
        <v>1.7100153149999999</v>
      </c>
      <c r="G2494">
        <v>0.94737953699999999</v>
      </c>
      <c r="H2494">
        <v>1.109231004</v>
      </c>
      <c r="I2494">
        <v>4.305960088</v>
      </c>
      <c r="J2494">
        <v>0.97068875799999998</v>
      </c>
      <c r="K2494">
        <v>0.66075430300000004</v>
      </c>
      <c r="L2494">
        <v>1.371829065</v>
      </c>
      <c r="M2494">
        <v>1.2366135469999999</v>
      </c>
      <c r="N2494">
        <v>1.626919258</v>
      </c>
      <c r="O2494">
        <v>1.0551883799999999</v>
      </c>
      <c r="P2494">
        <v>-5.8255025000000002E-2</v>
      </c>
      <c r="Q2494">
        <v>2.8983393E-2</v>
      </c>
      <c r="R2494">
        <v>4.0379728449999996</v>
      </c>
      <c r="S2494">
        <v>-999999</v>
      </c>
      <c r="T2494" s="1" t="s">
        <v>21</v>
      </c>
    </row>
    <row r="2495" spans="1:20" x14ac:dyDescent="0.3">
      <c r="A2495">
        <v>1084473</v>
      </c>
      <c r="B2495" s="1" t="s">
        <v>26</v>
      </c>
      <c r="C2495" s="1" t="s">
        <v>27</v>
      </c>
      <c r="D2495" s="1" t="s">
        <v>28</v>
      </c>
      <c r="E2495" s="1" t="s">
        <v>20</v>
      </c>
      <c r="F2495">
        <v>1.7100153149999999</v>
      </c>
      <c r="G2495">
        <v>0.94737953699999999</v>
      </c>
      <c r="H2495">
        <v>1.109231004</v>
      </c>
      <c r="I2495">
        <v>4.305960088</v>
      </c>
      <c r="J2495">
        <v>0.97068875799999998</v>
      </c>
      <c r="K2495">
        <v>0.66075430300000004</v>
      </c>
      <c r="L2495">
        <v>1.371829065</v>
      </c>
      <c r="M2495">
        <v>1.2366135469999999</v>
      </c>
      <c r="N2495">
        <v>1.626919258</v>
      </c>
      <c r="O2495">
        <v>1.0551883799999999</v>
      </c>
      <c r="P2495">
        <v>-5.8255025000000002E-2</v>
      </c>
      <c r="Q2495">
        <v>2.8983393E-2</v>
      </c>
      <c r="R2495">
        <v>4.0379728449999996</v>
      </c>
      <c r="S2495">
        <v>-999999</v>
      </c>
      <c r="T2495" s="1" t="s">
        <v>21</v>
      </c>
    </row>
    <row r="2496" spans="1:20" x14ac:dyDescent="0.3">
      <c r="A2496">
        <v>1084474</v>
      </c>
      <c r="B2496" s="1" t="s">
        <v>26</v>
      </c>
      <c r="C2496" s="1" t="s">
        <v>27</v>
      </c>
      <c r="D2496" s="1" t="s">
        <v>28</v>
      </c>
      <c r="E2496" s="1" t="s">
        <v>20</v>
      </c>
      <c r="F2496">
        <v>2.0640584899999999</v>
      </c>
      <c r="G2496">
        <v>1.0915961620000001</v>
      </c>
      <c r="H2496">
        <v>1.1507261959999999</v>
      </c>
      <c r="I2496">
        <v>3.5285152599999998</v>
      </c>
      <c r="J2496">
        <v>1.036473016</v>
      </c>
      <c r="K2496">
        <v>0.79638670300000003</v>
      </c>
      <c r="L2496">
        <v>1.6754288909999999</v>
      </c>
      <c r="M2496">
        <v>1.336386254</v>
      </c>
      <c r="N2496">
        <v>2.0870651200000001</v>
      </c>
      <c r="O2496">
        <v>1.1736970149999999</v>
      </c>
      <c r="P2496">
        <v>-3.5854641E-2</v>
      </c>
      <c r="Q2496">
        <v>1.8123454000000001E-2</v>
      </c>
      <c r="R2496">
        <v>6.7520163809999998</v>
      </c>
      <c r="S2496">
        <v>-999999</v>
      </c>
      <c r="T2496" s="1" t="s">
        <v>21</v>
      </c>
    </row>
    <row r="2497" spans="1:20" x14ac:dyDescent="0.3">
      <c r="A2497">
        <v>1084475</v>
      </c>
      <c r="B2497" s="1" t="s">
        <v>26</v>
      </c>
      <c r="C2497" s="1" t="s">
        <v>27</v>
      </c>
      <c r="D2497" s="1" t="s">
        <v>28</v>
      </c>
      <c r="E2497" s="1" t="s">
        <v>20</v>
      </c>
      <c r="F2497">
        <v>2.0640584899999999</v>
      </c>
      <c r="G2497">
        <v>1.0915961620000001</v>
      </c>
      <c r="H2497">
        <v>1.1507261959999999</v>
      </c>
      <c r="I2497">
        <v>3.5285152599999998</v>
      </c>
      <c r="J2497">
        <v>1.036473016</v>
      </c>
      <c r="K2497">
        <v>0.79638670300000003</v>
      </c>
      <c r="L2497">
        <v>1.6754288909999999</v>
      </c>
      <c r="M2497">
        <v>1.336386254</v>
      </c>
      <c r="N2497">
        <v>2.0870651200000001</v>
      </c>
      <c r="O2497">
        <v>1.1736970149999999</v>
      </c>
      <c r="P2497">
        <v>-3.5854641E-2</v>
      </c>
      <c r="Q2497">
        <v>1.8123454000000001E-2</v>
      </c>
      <c r="R2497">
        <v>6.7520163809999998</v>
      </c>
      <c r="S2497">
        <v>-999999</v>
      </c>
      <c r="T2497" s="1" t="s">
        <v>21</v>
      </c>
    </row>
    <row r="2498" spans="1:20" x14ac:dyDescent="0.3">
      <c r="A2498">
        <v>1084476</v>
      </c>
      <c r="B2498" s="1" t="s">
        <v>26</v>
      </c>
      <c r="C2498" s="1" t="s">
        <v>27</v>
      </c>
      <c r="D2498" s="1" t="s">
        <v>28</v>
      </c>
      <c r="E2498" s="1" t="s">
        <v>20</v>
      </c>
      <c r="F2498">
        <v>2.3906830370000001</v>
      </c>
      <c r="G2498">
        <v>1.48369967</v>
      </c>
      <c r="H2498">
        <v>1.126398335</v>
      </c>
      <c r="I2498">
        <v>2.6092278179999999</v>
      </c>
      <c r="J2498">
        <v>1.1381932349999999</v>
      </c>
      <c r="K2498">
        <v>0.91553720999999999</v>
      </c>
      <c r="L2498">
        <v>1.9814084009999999</v>
      </c>
      <c r="M2498">
        <v>1.3891591379999999</v>
      </c>
      <c r="N2498">
        <v>2.4153940939999998</v>
      </c>
      <c r="O2498">
        <v>1.2049859970000001</v>
      </c>
      <c r="P2498">
        <v>-2.9949834000000002E-2</v>
      </c>
      <c r="Q2498">
        <v>2.0956181000000001E-2</v>
      </c>
      <c r="R2498">
        <v>0.17513637000000001</v>
      </c>
      <c r="S2498">
        <v>-999999</v>
      </c>
      <c r="T2498" s="1" t="s">
        <v>21</v>
      </c>
    </row>
    <row r="2499" spans="1:20" x14ac:dyDescent="0.3">
      <c r="A2499">
        <v>1084477</v>
      </c>
      <c r="B2499" s="1" t="s">
        <v>26</v>
      </c>
      <c r="C2499" s="1" t="s">
        <v>27</v>
      </c>
      <c r="D2499" s="1" t="s">
        <v>28</v>
      </c>
      <c r="E2499" s="1" t="s">
        <v>20</v>
      </c>
      <c r="F2499">
        <v>2.3906830370000001</v>
      </c>
      <c r="G2499">
        <v>1.48369967</v>
      </c>
      <c r="H2499">
        <v>1.126398335</v>
      </c>
      <c r="I2499">
        <v>2.6092278179999999</v>
      </c>
      <c r="J2499">
        <v>1.1381932349999999</v>
      </c>
      <c r="K2499">
        <v>0.91553720999999999</v>
      </c>
      <c r="L2499">
        <v>1.9814084009999999</v>
      </c>
      <c r="M2499">
        <v>1.3891591379999999</v>
      </c>
      <c r="N2499">
        <v>2.4153940939999998</v>
      </c>
      <c r="O2499">
        <v>1.2049859970000001</v>
      </c>
      <c r="P2499">
        <v>-2.9949834000000002E-2</v>
      </c>
      <c r="Q2499">
        <v>2.0956181000000001E-2</v>
      </c>
      <c r="R2499">
        <v>0.17513637000000001</v>
      </c>
      <c r="S2499">
        <v>-999999</v>
      </c>
      <c r="T2499" s="1" t="s">
        <v>21</v>
      </c>
    </row>
    <row r="2500" spans="1:20" x14ac:dyDescent="0.3">
      <c r="A2500">
        <v>1084478</v>
      </c>
      <c r="B2500" s="1" t="s">
        <v>26</v>
      </c>
      <c r="C2500" s="1" t="s">
        <v>27</v>
      </c>
      <c r="D2500" s="1" t="s">
        <v>28</v>
      </c>
      <c r="E2500" s="1" t="s">
        <v>20</v>
      </c>
      <c r="F2500">
        <v>2.3906830370000001</v>
      </c>
      <c r="G2500">
        <v>1.48369967</v>
      </c>
      <c r="H2500">
        <v>1.126398335</v>
      </c>
      <c r="I2500">
        <v>2.6092278179999999</v>
      </c>
      <c r="J2500">
        <v>1.1381932349999999</v>
      </c>
      <c r="K2500">
        <v>0.91553720999999999</v>
      </c>
      <c r="L2500">
        <v>1.9814084009999999</v>
      </c>
      <c r="M2500">
        <v>1.3891591379999999</v>
      </c>
      <c r="N2500">
        <v>2.4153940939999998</v>
      </c>
      <c r="O2500">
        <v>1.2049859970000001</v>
      </c>
      <c r="P2500">
        <v>-2.9949834000000002E-2</v>
      </c>
      <c r="Q2500">
        <v>2.0956181000000001E-2</v>
      </c>
      <c r="R2500">
        <v>0.17513637000000001</v>
      </c>
      <c r="S2500">
        <v>-999999</v>
      </c>
      <c r="T2500" s="1" t="s">
        <v>21</v>
      </c>
    </row>
    <row r="2501" spans="1:20" x14ac:dyDescent="0.3">
      <c r="A2501">
        <v>1084479</v>
      </c>
      <c r="B2501" s="1" t="s">
        <v>26</v>
      </c>
      <c r="C2501" s="1" t="s">
        <v>27</v>
      </c>
      <c r="D2501" s="1" t="s">
        <v>28</v>
      </c>
      <c r="E2501" s="1" t="s">
        <v>20</v>
      </c>
      <c r="F2501">
        <v>2.472839902</v>
      </c>
      <c r="G2501">
        <v>1.7464815419999999</v>
      </c>
      <c r="H2501">
        <v>1.510490506</v>
      </c>
      <c r="I2501">
        <v>2.3205343420000002</v>
      </c>
      <c r="J2501">
        <v>1.2404178290000001</v>
      </c>
      <c r="K2501">
        <v>1.0484458379999999</v>
      </c>
      <c r="L2501">
        <v>2.3659088019999999</v>
      </c>
      <c r="M2501">
        <v>1.577284371</v>
      </c>
      <c r="N2501">
        <v>2.0862291050000001</v>
      </c>
      <c r="O2501">
        <v>1.3183053060000001</v>
      </c>
      <c r="P2501">
        <v>-4.6875501E-2</v>
      </c>
      <c r="Q2501">
        <v>7.6737187999999998E-2</v>
      </c>
      <c r="R2501">
        <v>-13.05441042</v>
      </c>
      <c r="S2501">
        <v>-999999</v>
      </c>
      <c r="T2501" s="1" t="s">
        <v>21</v>
      </c>
    </row>
    <row r="2502" spans="1:20" x14ac:dyDescent="0.3">
      <c r="A2502">
        <v>1084480</v>
      </c>
      <c r="B2502" s="1" t="s">
        <v>26</v>
      </c>
      <c r="C2502" s="1" t="s">
        <v>27</v>
      </c>
      <c r="D2502" s="1" t="s">
        <v>28</v>
      </c>
      <c r="E2502" s="1" t="s">
        <v>20</v>
      </c>
      <c r="F2502">
        <v>2.472839902</v>
      </c>
      <c r="G2502">
        <v>1.7464815419999999</v>
      </c>
      <c r="H2502">
        <v>1.510490506</v>
      </c>
      <c r="I2502">
        <v>2.3205343420000002</v>
      </c>
      <c r="J2502">
        <v>1.2404178290000001</v>
      </c>
      <c r="K2502">
        <v>1.0484458379999999</v>
      </c>
      <c r="L2502">
        <v>2.3659088019999999</v>
      </c>
      <c r="M2502">
        <v>1.577284371</v>
      </c>
      <c r="N2502">
        <v>2.0862291050000001</v>
      </c>
      <c r="O2502">
        <v>1.3183053060000001</v>
      </c>
      <c r="P2502">
        <v>-4.6875501E-2</v>
      </c>
      <c r="Q2502">
        <v>7.6737187999999998E-2</v>
      </c>
      <c r="R2502">
        <v>-13.05441042</v>
      </c>
      <c r="S2502">
        <v>-999999</v>
      </c>
      <c r="T2502" s="1" t="s">
        <v>21</v>
      </c>
    </row>
    <row r="2503" spans="1:20" x14ac:dyDescent="0.3">
      <c r="A2503">
        <v>1084481</v>
      </c>
      <c r="B2503" s="1" t="s">
        <v>26</v>
      </c>
      <c r="C2503" s="1" t="s">
        <v>27</v>
      </c>
      <c r="D2503" s="1" t="s">
        <v>28</v>
      </c>
      <c r="E2503" s="1" t="s">
        <v>20</v>
      </c>
      <c r="F2503">
        <v>2.472839902</v>
      </c>
      <c r="G2503">
        <v>1.7464815419999999</v>
      </c>
      <c r="H2503">
        <v>1.510490506</v>
      </c>
      <c r="I2503">
        <v>2.3205343420000002</v>
      </c>
      <c r="J2503">
        <v>1.2404178290000001</v>
      </c>
      <c r="K2503">
        <v>1.0484458379999999</v>
      </c>
      <c r="L2503">
        <v>2.3659088019999999</v>
      </c>
      <c r="M2503">
        <v>1.577284371</v>
      </c>
      <c r="N2503">
        <v>2.0862291050000001</v>
      </c>
      <c r="O2503">
        <v>1.3183053060000001</v>
      </c>
      <c r="P2503">
        <v>-4.6875501E-2</v>
      </c>
      <c r="Q2503">
        <v>7.6737187999999998E-2</v>
      </c>
      <c r="R2503">
        <v>-13.05441042</v>
      </c>
      <c r="S2503">
        <v>-999999</v>
      </c>
      <c r="T2503" s="1" t="s">
        <v>21</v>
      </c>
    </row>
    <row r="2504" spans="1:20" x14ac:dyDescent="0.3">
      <c r="A2504">
        <v>1084482</v>
      </c>
      <c r="B2504" s="1" t="s">
        <v>26</v>
      </c>
      <c r="C2504" s="1" t="s">
        <v>27</v>
      </c>
      <c r="D2504" s="1" t="s">
        <v>28</v>
      </c>
      <c r="E2504" s="1" t="s">
        <v>20</v>
      </c>
      <c r="F2504">
        <v>2.8507950759999998</v>
      </c>
      <c r="G2504">
        <v>1.889913816</v>
      </c>
      <c r="H2504">
        <v>1.443823147</v>
      </c>
      <c r="I2504">
        <v>3.0948243130000002</v>
      </c>
      <c r="J2504">
        <v>1.4311527850000001</v>
      </c>
      <c r="K2504">
        <v>1.3371003420000001</v>
      </c>
      <c r="L2504">
        <v>2.9764596540000001</v>
      </c>
      <c r="M2504">
        <v>2.0549818950000001</v>
      </c>
      <c r="N2504">
        <v>2.834092364</v>
      </c>
      <c r="O2504">
        <v>1.712529258</v>
      </c>
      <c r="P2504">
        <v>-6.2333040000000003E-3</v>
      </c>
      <c r="Q2504">
        <v>7.1589899999999998E-4</v>
      </c>
      <c r="R2504">
        <v>6.7437839349999997</v>
      </c>
      <c r="S2504">
        <v>-999999</v>
      </c>
      <c r="T2504" s="1" t="s">
        <v>21</v>
      </c>
    </row>
    <row r="2505" spans="1:20" x14ac:dyDescent="0.3">
      <c r="A2505">
        <v>1084483</v>
      </c>
      <c r="B2505" s="1" t="s">
        <v>26</v>
      </c>
      <c r="C2505" s="1" t="s">
        <v>27</v>
      </c>
      <c r="D2505" s="1" t="s">
        <v>28</v>
      </c>
      <c r="E2505" s="1" t="s">
        <v>20</v>
      </c>
      <c r="F2505">
        <v>2.8507950759999998</v>
      </c>
      <c r="G2505">
        <v>1.889913816</v>
      </c>
      <c r="H2505">
        <v>1.443823147</v>
      </c>
      <c r="I2505">
        <v>3.0948243130000002</v>
      </c>
      <c r="J2505">
        <v>1.4311527850000001</v>
      </c>
      <c r="K2505">
        <v>1.3371003420000001</v>
      </c>
      <c r="L2505">
        <v>2.9764596540000001</v>
      </c>
      <c r="M2505">
        <v>2.0549818950000001</v>
      </c>
      <c r="N2505">
        <v>2.834092364</v>
      </c>
      <c r="O2505">
        <v>1.712529258</v>
      </c>
      <c r="P2505">
        <v>-6.2333040000000003E-3</v>
      </c>
      <c r="Q2505">
        <v>7.1589899999999998E-4</v>
      </c>
      <c r="R2505">
        <v>6.7437839349999997</v>
      </c>
      <c r="S2505">
        <v>-999999</v>
      </c>
      <c r="T2505" s="1" t="s">
        <v>21</v>
      </c>
    </row>
    <row r="2506" spans="1:20" x14ac:dyDescent="0.3">
      <c r="A2506">
        <v>1084484</v>
      </c>
      <c r="B2506" s="1" t="s">
        <v>26</v>
      </c>
      <c r="C2506" s="1" t="s">
        <v>27</v>
      </c>
      <c r="D2506" s="1" t="s">
        <v>28</v>
      </c>
      <c r="E2506" s="1" t="s">
        <v>20</v>
      </c>
      <c r="F2506">
        <v>2.8507950759999998</v>
      </c>
      <c r="G2506">
        <v>1.889913816</v>
      </c>
      <c r="H2506">
        <v>1.443823147</v>
      </c>
      <c r="I2506">
        <v>3.0948243130000002</v>
      </c>
      <c r="J2506">
        <v>1.4311527850000001</v>
      </c>
      <c r="K2506">
        <v>1.3371003420000001</v>
      </c>
      <c r="L2506">
        <v>2.9764596540000001</v>
      </c>
      <c r="M2506">
        <v>2.0549818950000001</v>
      </c>
      <c r="N2506">
        <v>2.834092364</v>
      </c>
      <c r="O2506">
        <v>1.712529258</v>
      </c>
      <c r="P2506">
        <v>-6.2333040000000003E-3</v>
      </c>
      <c r="Q2506">
        <v>7.1589899999999998E-4</v>
      </c>
      <c r="R2506">
        <v>6.7437839349999997</v>
      </c>
      <c r="S2506">
        <v>-999999</v>
      </c>
      <c r="T2506" s="1" t="s">
        <v>21</v>
      </c>
    </row>
    <row r="2507" spans="1:20" x14ac:dyDescent="0.3">
      <c r="A2507">
        <v>1084485</v>
      </c>
      <c r="B2507" s="1" t="s">
        <v>26</v>
      </c>
      <c r="C2507" s="1" t="s">
        <v>27</v>
      </c>
      <c r="D2507" s="1" t="s">
        <v>28</v>
      </c>
      <c r="E2507" s="1" t="s">
        <v>20</v>
      </c>
      <c r="F2507">
        <v>3.107248593</v>
      </c>
      <c r="G2507">
        <v>1.5576073939999999</v>
      </c>
      <c r="H2507">
        <v>1.288712378</v>
      </c>
      <c r="I2507">
        <v>2.3115644139999998</v>
      </c>
      <c r="J2507">
        <v>1.4261920130000001</v>
      </c>
      <c r="K2507">
        <v>1.813025866</v>
      </c>
      <c r="L2507">
        <v>2.8729627820000001</v>
      </c>
      <c r="M2507">
        <v>1.8127837520000001</v>
      </c>
      <c r="N2507">
        <v>3.4213223940000002</v>
      </c>
      <c r="O2507">
        <v>1.3550770809999999</v>
      </c>
      <c r="P2507">
        <v>1.1926347E-2</v>
      </c>
      <c r="Q2507">
        <v>2.1224859999999998E-3</v>
      </c>
      <c r="R2507">
        <v>10.676199950000001</v>
      </c>
      <c r="S2507">
        <v>-999999</v>
      </c>
      <c r="T2507" s="1" t="s">
        <v>21</v>
      </c>
    </row>
    <row r="2508" spans="1:20" x14ac:dyDescent="0.3">
      <c r="A2508">
        <v>1084486</v>
      </c>
      <c r="B2508" s="1" t="s">
        <v>26</v>
      </c>
      <c r="C2508" s="1" t="s">
        <v>27</v>
      </c>
      <c r="D2508" s="1" t="s">
        <v>28</v>
      </c>
      <c r="E2508" s="1" t="s">
        <v>20</v>
      </c>
      <c r="F2508">
        <v>3.107248593</v>
      </c>
      <c r="G2508">
        <v>1.5576073939999999</v>
      </c>
      <c r="H2508">
        <v>1.288712378</v>
      </c>
      <c r="I2508">
        <v>2.3115644139999998</v>
      </c>
      <c r="J2508">
        <v>1.4261920130000001</v>
      </c>
      <c r="K2508">
        <v>1.813025866</v>
      </c>
      <c r="L2508">
        <v>2.8729627820000001</v>
      </c>
      <c r="M2508">
        <v>1.8127837520000001</v>
      </c>
      <c r="N2508">
        <v>3.4213223940000002</v>
      </c>
      <c r="O2508">
        <v>1.3550770809999999</v>
      </c>
      <c r="P2508">
        <v>1.1926347E-2</v>
      </c>
      <c r="Q2508">
        <v>2.1224859999999998E-3</v>
      </c>
      <c r="R2508">
        <v>10.676199950000001</v>
      </c>
      <c r="S2508">
        <v>-999999</v>
      </c>
      <c r="T2508" s="1" t="s">
        <v>21</v>
      </c>
    </row>
    <row r="2509" spans="1:20" x14ac:dyDescent="0.3">
      <c r="A2509">
        <v>1084487</v>
      </c>
      <c r="B2509" s="1" t="s">
        <v>26</v>
      </c>
      <c r="C2509" s="1" t="s">
        <v>27</v>
      </c>
      <c r="D2509" s="1" t="s">
        <v>28</v>
      </c>
      <c r="E2509" s="1" t="s">
        <v>20</v>
      </c>
      <c r="F2509">
        <v>3.107248593</v>
      </c>
      <c r="G2509">
        <v>1.5576073939999999</v>
      </c>
      <c r="H2509">
        <v>1.288712378</v>
      </c>
      <c r="I2509">
        <v>2.3115644139999998</v>
      </c>
      <c r="J2509">
        <v>1.4261920130000001</v>
      </c>
      <c r="K2509">
        <v>1.813025866</v>
      </c>
      <c r="L2509">
        <v>2.8729627820000001</v>
      </c>
      <c r="M2509">
        <v>1.8127837520000001</v>
      </c>
      <c r="N2509">
        <v>3.4213223940000002</v>
      </c>
      <c r="O2509">
        <v>1.3550770809999999</v>
      </c>
      <c r="P2509">
        <v>1.1926347E-2</v>
      </c>
      <c r="Q2509">
        <v>2.1224859999999998E-3</v>
      </c>
      <c r="R2509">
        <v>10.676199950000001</v>
      </c>
      <c r="S2509">
        <v>-999999</v>
      </c>
      <c r="T2509" s="1" t="s">
        <v>21</v>
      </c>
    </row>
    <row r="2510" spans="1:20" x14ac:dyDescent="0.3">
      <c r="A2510">
        <v>1084488</v>
      </c>
      <c r="B2510" s="1" t="s">
        <v>26</v>
      </c>
      <c r="C2510" s="1" t="s">
        <v>27</v>
      </c>
      <c r="D2510" s="1" t="s">
        <v>28</v>
      </c>
      <c r="E2510" s="1" t="s">
        <v>20</v>
      </c>
      <c r="F2510">
        <v>3.6129171279999999</v>
      </c>
      <c r="G2510">
        <v>1.2999480590000001</v>
      </c>
      <c r="H2510">
        <v>0.935435829</v>
      </c>
      <c r="I2510">
        <v>2.0255548129999998</v>
      </c>
      <c r="J2510">
        <v>1.400335181</v>
      </c>
      <c r="K2510">
        <v>1.7610026110000001</v>
      </c>
      <c r="L2510">
        <v>2.852318377</v>
      </c>
      <c r="M2510">
        <v>1.9530348820000001</v>
      </c>
      <c r="N2510">
        <v>2.9182063619999998</v>
      </c>
      <c r="O2510">
        <v>1.2897454370000001</v>
      </c>
      <c r="P2510">
        <v>-1.001081E-2</v>
      </c>
      <c r="Q2510">
        <v>1.23066E-3</v>
      </c>
      <c r="R2510">
        <v>5.3466068890000003</v>
      </c>
      <c r="S2510">
        <v>-999999</v>
      </c>
      <c r="T2510" s="1" t="s">
        <v>21</v>
      </c>
    </row>
    <row r="2511" spans="1:20" x14ac:dyDescent="0.3">
      <c r="A2511">
        <v>1084489</v>
      </c>
      <c r="B2511" s="1" t="s">
        <v>26</v>
      </c>
      <c r="C2511" s="1" t="s">
        <v>27</v>
      </c>
      <c r="D2511" s="1" t="s">
        <v>28</v>
      </c>
      <c r="E2511" s="1" t="s">
        <v>20</v>
      </c>
      <c r="F2511">
        <v>3.6129171279999999</v>
      </c>
      <c r="G2511">
        <v>1.2999480590000001</v>
      </c>
      <c r="H2511">
        <v>0.935435829</v>
      </c>
      <c r="I2511">
        <v>2.0255548129999998</v>
      </c>
      <c r="J2511">
        <v>1.400335181</v>
      </c>
      <c r="K2511">
        <v>1.7610026110000001</v>
      </c>
      <c r="L2511">
        <v>2.852318377</v>
      </c>
      <c r="M2511">
        <v>1.9530348820000001</v>
      </c>
      <c r="N2511">
        <v>2.9182063619999998</v>
      </c>
      <c r="O2511">
        <v>1.2897454370000001</v>
      </c>
      <c r="P2511">
        <v>-1.001081E-2</v>
      </c>
      <c r="Q2511">
        <v>1.23066E-3</v>
      </c>
      <c r="R2511">
        <v>5.3466068890000003</v>
      </c>
      <c r="S2511">
        <v>-999999</v>
      </c>
      <c r="T2511" s="1" t="s">
        <v>21</v>
      </c>
    </row>
    <row r="2512" spans="1:20" x14ac:dyDescent="0.3">
      <c r="A2512">
        <v>1084490</v>
      </c>
      <c r="B2512" s="1" t="s">
        <v>26</v>
      </c>
      <c r="C2512" s="1" t="s">
        <v>27</v>
      </c>
      <c r="D2512" s="1" t="s">
        <v>28</v>
      </c>
      <c r="E2512" s="1" t="s">
        <v>20</v>
      </c>
      <c r="F2512">
        <v>3.2046012670000001</v>
      </c>
      <c r="G2512">
        <v>1.6529815269999999</v>
      </c>
      <c r="H2512">
        <v>1.7842019099999999</v>
      </c>
      <c r="I2512">
        <v>1.8410856799999999</v>
      </c>
      <c r="J2512">
        <v>1.278768707</v>
      </c>
      <c r="K2512">
        <v>1.7063652570000001</v>
      </c>
      <c r="L2512">
        <v>2.6556326530000001</v>
      </c>
      <c r="M2512">
        <v>1.6293110390000001</v>
      </c>
      <c r="N2512">
        <v>2.8637691080000001</v>
      </c>
      <c r="O2512">
        <v>1.2292041</v>
      </c>
      <c r="P2512">
        <v>-4.3674414000000002E-2</v>
      </c>
      <c r="Q2512">
        <v>3.7875300000000001E-2</v>
      </c>
      <c r="R2512">
        <v>-13.84417739</v>
      </c>
      <c r="S2512">
        <v>-999999</v>
      </c>
      <c r="T2512" s="1" t="s">
        <v>21</v>
      </c>
    </row>
    <row r="2513" spans="1:20" x14ac:dyDescent="0.3">
      <c r="A2513">
        <v>1084491</v>
      </c>
      <c r="B2513" s="1" t="s">
        <v>26</v>
      </c>
      <c r="C2513" s="1" t="s">
        <v>27</v>
      </c>
      <c r="D2513" s="1" t="s">
        <v>28</v>
      </c>
      <c r="E2513" s="1" t="s">
        <v>20</v>
      </c>
      <c r="F2513">
        <v>3.2046012670000001</v>
      </c>
      <c r="G2513">
        <v>1.6529815269999999</v>
      </c>
      <c r="H2513">
        <v>1.7842019099999999</v>
      </c>
      <c r="I2513">
        <v>1.8410856799999999</v>
      </c>
      <c r="J2513">
        <v>1.278768707</v>
      </c>
      <c r="K2513">
        <v>1.7063652570000001</v>
      </c>
      <c r="L2513">
        <v>2.6556326530000001</v>
      </c>
      <c r="M2513">
        <v>1.6293110390000001</v>
      </c>
      <c r="N2513">
        <v>2.8637691080000001</v>
      </c>
      <c r="O2513">
        <v>1.2292041</v>
      </c>
      <c r="P2513">
        <v>-4.3674414000000002E-2</v>
      </c>
      <c r="Q2513">
        <v>3.7875300000000001E-2</v>
      </c>
      <c r="R2513">
        <v>-13.84417739</v>
      </c>
      <c r="S2513">
        <v>-999999</v>
      </c>
      <c r="T2513" s="1" t="s">
        <v>21</v>
      </c>
    </row>
    <row r="2514" spans="1:20" x14ac:dyDescent="0.3">
      <c r="A2514">
        <v>1084492</v>
      </c>
      <c r="B2514" s="1" t="s">
        <v>26</v>
      </c>
      <c r="C2514" s="1" t="s">
        <v>27</v>
      </c>
      <c r="D2514" s="1" t="s">
        <v>28</v>
      </c>
      <c r="E2514" s="1" t="s">
        <v>20</v>
      </c>
      <c r="F2514">
        <v>3.2046012670000001</v>
      </c>
      <c r="G2514">
        <v>1.6529815269999999</v>
      </c>
      <c r="H2514">
        <v>1.7842019099999999</v>
      </c>
      <c r="I2514">
        <v>1.8410856799999999</v>
      </c>
      <c r="J2514">
        <v>1.278768707</v>
      </c>
      <c r="K2514">
        <v>1.7063652570000001</v>
      </c>
      <c r="L2514">
        <v>2.6556326530000001</v>
      </c>
      <c r="M2514">
        <v>1.6293110390000001</v>
      </c>
      <c r="N2514">
        <v>2.8637691080000001</v>
      </c>
      <c r="O2514">
        <v>1.2292041</v>
      </c>
      <c r="P2514">
        <v>-4.3674414000000002E-2</v>
      </c>
      <c r="Q2514">
        <v>3.7875300000000001E-2</v>
      </c>
      <c r="R2514">
        <v>-13.84417739</v>
      </c>
      <c r="S2514">
        <v>-999999</v>
      </c>
      <c r="T2514" s="1" t="s">
        <v>21</v>
      </c>
    </row>
    <row r="2515" spans="1:20" x14ac:dyDescent="0.3">
      <c r="A2515">
        <v>1084493</v>
      </c>
      <c r="B2515" s="1" t="s">
        <v>26</v>
      </c>
      <c r="C2515" s="1" t="s">
        <v>27</v>
      </c>
      <c r="D2515" s="1" t="s">
        <v>28</v>
      </c>
      <c r="E2515" s="1" t="s">
        <v>20</v>
      </c>
      <c r="F2515">
        <v>3.5521557509999999</v>
      </c>
      <c r="G2515">
        <v>1.824929115</v>
      </c>
      <c r="H2515">
        <v>1.2228184980000001</v>
      </c>
      <c r="I2515">
        <v>2.069026247</v>
      </c>
      <c r="J2515">
        <v>1.237109096</v>
      </c>
      <c r="K2515">
        <v>1.7595920860000001</v>
      </c>
      <c r="L2515">
        <v>3.0229293689999999</v>
      </c>
      <c r="M2515">
        <v>1.8164188489999999</v>
      </c>
      <c r="N2515">
        <v>3.1431419859999998</v>
      </c>
      <c r="O2515">
        <v>1.1496509429999999</v>
      </c>
      <c r="P2515">
        <v>-3.6623388E-2</v>
      </c>
      <c r="Q2515">
        <v>1.6430521999999999E-2</v>
      </c>
      <c r="R2515">
        <v>-7.4348298550000003</v>
      </c>
      <c r="S2515">
        <v>-999999</v>
      </c>
      <c r="T2515" s="1" t="s">
        <v>21</v>
      </c>
    </row>
    <row r="2516" spans="1:20" x14ac:dyDescent="0.3">
      <c r="A2516">
        <v>1084494</v>
      </c>
      <c r="B2516" s="1" t="s">
        <v>26</v>
      </c>
      <c r="C2516" s="1" t="s">
        <v>27</v>
      </c>
      <c r="D2516" s="1" t="s">
        <v>28</v>
      </c>
      <c r="E2516" s="1" t="s">
        <v>20</v>
      </c>
      <c r="F2516">
        <v>3.5521557509999999</v>
      </c>
      <c r="G2516">
        <v>1.824929115</v>
      </c>
      <c r="H2516">
        <v>1.2228184980000001</v>
      </c>
      <c r="I2516">
        <v>2.069026247</v>
      </c>
      <c r="J2516">
        <v>1.237109096</v>
      </c>
      <c r="K2516">
        <v>1.7595920860000001</v>
      </c>
      <c r="L2516">
        <v>3.0229293689999999</v>
      </c>
      <c r="M2516">
        <v>1.8164188489999999</v>
      </c>
      <c r="N2516">
        <v>3.1431419859999998</v>
      </c>
      <c r="O2516">
        <v>1.1496509429999999</v>
      </c>
      <c r="P2516">
        <v>-3.6623388E-2</v>
      </c>
      <c r="Q2516">
        <v>1.6430521999999999E-2</v>
      </c>
      <c r="R2516">
        <v>-7.4348298550000003</v>
      </c>
      <c r="S2516">
        <v>-999999</v>
      </c>
      <c r="T2516" s="1" t="s">
        <v>21</v>
      </c>
    </row>
    <row r="2517" spans="1:20" x14ac:dyDescent="0.3">
      <c r="A2517">
        <v>1084495</v>
      </c>
      <c r="B2517" s="1" t="s">
        <v>26</v>
      </c>
      <c r="C2517" s="1" t="s">
        <v>27</v>
      </c>
      <c r="D2517" s="1" t="s">
        <v>28</v>
      </c>
      <c r="E2517" s="1" t="s">
        <v>20</v>
      </c>
      <c r="F2517">
        <v>3.5521557509999999</v>
      </c>
      <c r="G2517">
        <v>1.824929115</v>
      </c>
      <c r="H2517">
        <v>1.2228184980000001</v>
      </c>
      <c r="I2517">
        <v>2.069026247</v>
      </c>
      <c r="J2517">
        <v>1.237109096</v>
      </c>
      <c r="K2517">
        <v>1.7595920860000001</v>
      </c>
      <c r="L2517">
        <v>3.0229293689999999</v>
      </c>
      <c r="M2517">
        <v>1.8164188489999999</v>
      </c>
      <c r="N2517">
        <v>3.1431419859999998</v>
      </c>
      <c r="O2517">
        <v>1.1496509429999999</v>
      </c>
      <c r="P2517">
        <v>-3.6623388E-2</v>
      </c>
      <c r="Q2517">
        <v>1.6430521999999999E-2</v>
      </c>
      <c r="R2517">
        <v>-7.4348298550000003</v>
      </c>
      <c r="S2517">
        <v>-999999</v>
      </c>
      <c r="T2517" s="1" t="s">
        <v>21</v>
      </c>
    </row>
    <row r="2518" spans="1:20" x14ac:dyDescent="0.3">
      <c r="A2518">
        <v>1084496</v>
      </c>
      <c r="B2518" s="1" t="s">
        <v>26</v>
      </c>
      <c r="C2518" s="1" t="s">
        <v>27</v>
      </c>
      <c r="D2518" s="1" t="s">
        <v>28</v>
      </c>
      <c r="E2518" s="1" t="s">
        <v>20</v>
      </c>
      <c r="F2518">
        <v>3.5412615170000001</v>
      </c>
      <c r="G2518">
        <v>2.3948372240000002</v>
      </c>
      <c r="H2518">
        <v>1.604264599</v>
      </c>
      <c r="I2518">
        <v>2.278767411</v>
      </c>
      <c r="J2518">
        <v>1.4846907410000001</v>
      </c>
      <c r="K2518">
        <v>1.8929450189999999</v>
      </c>
      <c r="L2518">
        <v>3.2037454319999998</v>
      </c>
      <c r="M2518">
        <v>1.9645450849999999</v>
      </c>
      <c r="N2518">
        <v>3.257241804</v>
      </c>
      <c r="O2518">
        <v>1.2128972179999999</v>
      </c>
      <c r="P2518">
        <v>-6.0205187E-2</v>
      </c>
      <c r="Q2518">
        <v>5.0775782999999998E-2</v>
      </c>
      <c r="R2518">
        <v>-14.6634742</v>
      </c>
      <c r="S2518">
        <v>-999999</v>
      </c>
      <c r="T2518" s="1" t="s">
        <v>21</v>
      </c>
    </row>
    <row r="2519" spans="1:20" x14ac:dyDescent="0.3">
      <c r="A2519">
        <v>1084497</v>
      </c>
      <c r="B2519" s="1" t="s">
        <v>26</v>
      </c>
      <c r="C2519" s="1" t="s">
        <v>27</v>
      </c>
      <c r="D2519" s="1" t="s">
        <v>28</v>
      </c>
      <c r="E2519" s="1" t="s">
        <v>20</v>
      </c>
      <c r="F2519">
        <v>3.5412615170000001</v>
      </c>
      <c r="G2519">
        <v>2.3948372240000002</v>
      </c>
      <c r="H2519">
        <v>1.604264599</v>
      </c>
      <c r="I2519">
        <v>2.278767411</v>
      </c>
      <c r="J2519">
        <v>1.4846907410000001</v>
      </c>
      <c r="K2519">
        <v>1.8929450189999999</v>
      </c>
      <c r="L2519">
        <v>3.2037454319999998</v>
      </c>
      <c r="M2519">
        <v>1.9645450849999999</v>
      </c>
      <c r="N2519">
        <v>3.257241804</v>
      </c>
      <c r="O2519">
        <v>1.2128972179999999</v>
      </c>
      <c r="P2519">
        <v>-6.0205187E-2</v>
      </c>
      <c r="Q2519">
        <v>5.0775782999999998E-2</v>
      </c>
      <c r="R2519">
        <v>-14.6634742</v>
      </c>
      <c r="S2519">
        <v>-999999</v>
      </c>
      <c r="T2519" s="1" t="s">
        <v>21</v>
      </c>
    </row>
    <row r="2520" spans="1:20" x14ac:dyDescent="0.3">
      <c r="A2520">
        <v>1084498</v>
      </c>
      <c r="B2520" s="1" t="s">
        <v>26</v>
      </c>
      <c r="C2520" s="1" t="s">
        <v>27</v>
      </c>
      <c r="D2520" s="1" t="s">
        <v>28</v>
      </c>
      <c r="E2520" s="1" t="s">
        <v>20</v>
      </c>
      <c r="F2520">
        <v>3.5412615170000001</v>
      </c>
      <c r="G2520">
        <v>2.3948372240000002</v>
      </c>
      <c r="H2520">
        <v>1.604264599</v>
      </c>
      <c r="I2520">
        <v>2.278767411</v>
      </c>
      <c r="J2520">
        <v>1.4846907410000001</v>
      </c>
      <c r="K2520">
        <v>1.8929450189999999</v>
      </c>
      <c r="L2520">
        <v>3.2037454319999998</v>
      </c>
      <c r="M2520">
        <v>1.9645450849999999</v>
      </c>
      <c r="N2520">
        <v>3.257241804</v>
      </c>
      <c r="O2520">
        <v>1.2128972179999999</v>
      </c>
      <c r="P2520">
        <v>-6.0205187E-2</v>
      </c>
      <c r="Q2520">
        <v>5.0775782999999998E-2</v>
      </c>
      <c r="R2520">
        <v>-14.6634742</v>
      </c>
      <c r="S2520">
        <v>-999999</v>
      </c>
      <c r="T2520" s="1" t="s">
        <v>21</v>
      </c>
    </row>
    <row r="2521" spans="1:20" x14ac:dyDescent="0.3">
      <c r="A2521">
        <v>1084499</v>
      </c>
      <c r="B2521" s="1" t="s">
        <v>26</v>
      </c>
      <c r="C2521" s="1" t="s">
        <v>27</v>
      </c>
      <c r="D2521" s="1" t="s">
        <v>28</v>
      </c>
      <c r="E2521" s="1" t="s">
        <v>20</v>
      </c>
      <c r="F2521">
        <v>3.651236801</v>
      </c>
      <c r="G2521">
        <v>2.6078343409999998</v>
      </c>
      <c r="H2521">
        <v>1.790886242</v>
      </c>
      <c r="I2521">
        <v>2.2329757159999999</v>
      </c>
      <c r="J2521">
        <v>1.3964133750000001</v>
      </c>
      <c r="K2521">
        <v>2.0402152999999998</v>
      </c>
      <c r="L2521">
        <v>2.7923895239999998</v>
      </c>
      <c r="M2521">
        <v>2.124750793</v>
      </c>
      <c r="N2521">
        <v>3.372329487</v>
      </c>
      <c r="O2521">
        <v>1.4624532770000001</v>
      </c>
      <c r="P2521">
        <v>-6.2764967000000005E-2</v>
      </c>
      <c r="Q2521">
        <v>6.2856688999999993E-2</v>
      </c>
      <c r="R2521">
        <v>-13.5457093</v>
      </c>
      <c r="S2521">
        <v>-999999</v>
      </c>
      <c r="T2521" s="1" t="s">
        <v>21</v>
      </c>
    </row>
    <row r="2522" spans="1:20" x14ac:dyDescent="0.3">
      <c r="A2522">
        <v>1084500</v>
      </c>
      <c r="B2522" s="1" t="s">
        <v>26</v>
      </c>
      <c r="C2522" s="1" t="s">
        <v>27</v>
      </c>
      <c r="D2522" s="1" t="s">
        <v>28</v>
      </c>
      <c r="E2522" s="1" t="s">
        <v>20</v>
      </c>
      <c r="F2522">
        <v>3.651236801</v>
      </c>
      <c r="G2522">
        <v>2.6078343409999998</v>
      </c>
      <c r="H2522">
        <v>1.790886242</v>
      </c>
      <c r="I2522">
        <v>2.2329757159999999</v>
      </c>
      <c r="J2522">
        <v>1.3964133750000001</v>
      </c>
      <c r="K2522">
        <v>2.0402152999999998</v>
      </c>
      <c r="L2522">
        <v>2.7923895239999998</v>
      </c>
      <c r="M2522">
        <v>2.124750793</v>
      </c>
      <c r="N2522">
        <v>3.372329487</v>
      </c>
      <c r="O2522">
        <v>1.4624532770000001</v>
      </c>
      <c r="P2522">
        <v>-6.2764967000000005E-2</v>
      </c>
      <c r="Q2522">
        <v>6.2856688999999993E-2</v>
      </c>
      <c r="R2522">
        <v>-13.5457093</v>
      </c>
      <c r="S2522">
        <v>-999999</v>
      </c>
      <c r="T2522" s="1" t="s">
        <v>21</v>
      </c>
    </row>
    <row r="2523" spans="1:20" x14ac:dyDescent="0.3">
      <c r="A2523">
        <v>1088791</v>
      </c>
      <c r="B2523" s="1" t="s">
        <v>26</v>
      </c>
      <c r="C2523" s="1" t="s">
        <v>27</v>
      </c>
      <c r="D2523" s="1" t="s">
        <v>28</v>
      </c>
      <c r="E2523" s="1" t="s">
        <v>20</v>
      </c>
      <c r="F2523">
        <v>1.865589119</v>
      </c>
      <c r="G2523">
        <v>0.85183601900000006</v>
      </c>
      <c r="H2523">
        <v>1.1260975150000001</v>
      </c>
      <c r="I2523">
        <v>2.7513003280000001</v>
      </c>
      <c r="J2523">
        <v>0.914681721</v>
      </c>
      <c r="K2523">
        <v>0.70346419900000001</v>
      </c>
      <c r="L2523">
        <v>1.343544329</v>
      </c>
      <c r="M2523">
        <v>1.6543065910000001</v>
      </c>
      <c r="N2523">
        <v>1.8374012179999999</v>
      </c>
      <c r="O2523">
        <v>1.191384649</v>
      </c>
      <c r="P2523">
        <v>-5.8322670000000004E-3</v>
      </c>
      <c r="Q2523">
        <v>8.16737E-4</v>
      </c>
      <c r="R2523">
        <v>21.843758489999999</v>
      </c>
      <c r="S2523">
        <v>-999999</v>
      </c>
      <c r="T2523" s="1" t="s">
        <v>21</v>
      </c>
    </row>
    <row r="2524" spans="1:20" x14ac:dyDescent="0.3">
      <c r="A2524">
        <v>1088792</v>
      </c>
      <c r="B2524" s="1" t="s">
        <v>26</v>
      </c>
      <c r="C2524" s="1" t="s">
        <v>27</v>
      </c>
      <c r="D2524" s="1" t="s">
        <v>28</v>
      </c>
      <c r="E2524" s="1" t="s">
        <v>20</v>
      </c>
      <c r="F2524">
        <v>1.865589119</v>
      </c>
      <c r="G2524">
        <v>0.85183601900000006</v>
      </c>
      <c r="H2524">
        <v>1.1260975150000001</v>
      </c>
      <c r="I2524">
        <v>2.7513003280000001</v>
      </c>
      <c r="J2524">
        <v>0.914681721</v>
      </c>
      <c r="K2524">
        <v>0.70346419900000001</v>
      </c>
      <c r="L2524">
        <v>1.343544329</v>
      </c>
      <c r="M2524">
        <v>1.6543065910000001</v>
      </c>
      <c r="N2524">
        <v>1.8374012179999999</v>
      </c>
      <c r="O2524">
        <v>1.191384649</v>
      </c>
      <c r="P2524">
        <v>-5.8322670000000004E-3</v>
      </c>
      <c r="Q2524">
        <v>8.16737E-4</v>
      </c>
      <c r="R2524">
        <v>21.843758489999999</v>
      </c>
      <c r="S2524">
        <v>-999999</v>
      </c>
      <c r="T2524" s="1" t="s">
        <v>21</v>
      </c>
    </row>
    <row r="2525" spans="1:20" x14ac:dyDescent="0.3">
      <c r="A2525">
        <v>1088793</v>
      </c>
      <c r="B2525" s="1" t="s">
        <v>26</v>
      </c>
      <c r="C2525" s="1" t="s">
        <v>27</v>
      </c>
      <c r="D2525" s="1" t="s">
        <v>28</v>
      </c>
      <c r="E2525" s="1" t="s">
        <v>20</v>
      </c>
      <c r="F2525">
        <v>1.8183605469999999</v>
      </c>
      <c r="G2525">
        <v>0.97601838900000004</v>
      </c>
      <c r="H2525">
        <v>1.619116132</v>
      </c>
      <c r="I2525">
        <v>3.8346523779999999</v>
      </c>
      <c r="J2525">
        <v>1.062967534</v>
      </c>
      <c r="K2525">
        <v>0.76633736299999999</v>
      </c>
      <c r="L2525">
        <v>1.6284408939999999</v>
      </c>
      <c r="M2525">
        <v>1.298733371</v>
      </c>
      <c r="N2525">
        <v>1.882608434</v>
      </c>
      <c r="O2525">
        <v>1.2308467970000001</v>
      </c>
      <c r="P2525">
        <v>-4.5204071999999998E-2</v>
      </c>
      <c r="Q2525">
        <v>2.5083549E-2</v>
      </c>
      <c r="R2525">
        <v>-2.9601605E-2</v>
      </c>
      <c r="S2525">
        <v>-999999</v>
      </c>
      <c r="T2525" s="1" t="s">
        <v>21</v>
      </c>
    </row>
    <row r="2526" spans="1:20" x14ac:dyDescent="0.3">
      <c r="A2526">
        <v>1088794</v>
      </c>
      <c r="B2526" s="1" t="s">
        <v>26</v>
      </c>
      <c r="C2526" s="1" t="s">
        <v>27</v>
      </c>
      <c r="D2526" s="1" t="s">
        <v>28</v>
      </c>
      <c r="E2526" s="1" t="s">
        <v>20</v>
      </c>
      <c r="F2526">
        <v>1.8183605469999999</v>
      </c>
      <c r="G2526">
        <v>0.97601838900000004</v>
      </c>
      <c r="H2526">
        <v>1.619116132</v>
      </c>
      <c r="I2526">
        <v>3.8346523779999999</v>
      </c>
      <c r="J2526">
        <v>1.062967534</v>
      </c>
      <c r="K2526">
        <v>0.76633736299999999</v>
      </c>
      <c r="L2526">
        <v>1.6284408939999999</v>
      </c>
      <c r="M2526">
        <v>1.298733371</v>
      </c>
      <c r="N2526">
        <v>1.882608434</v>
      </c>
      <c r="O2526">
        <v>1.2308467970000001</v>
      </c>
      <c r="P2526">
        <v>-4.5204071999999998E-2</v>
      </c>
      <c r="Q2526">
        <v>2.5083549E-2</v>
      </c>
      <c r="R2526">
        <v>-2.9601605E-2</v>
      </c>
      <c r="S2526">
        <v>-999999</v>
      </c>
      <c r="T2526" s="1" t="s">
        <v>21</v>
      </c>
    </row>
    <row r="2527" spans="1:20" x14ac:dyDescent="0.3">
      <c r="A2527">
        <v>1088795</v>
      </c>
      <c r="B2527" s="1" t="s">
        <v>26</v>
      </c>
      <c r="C2527" s="1" t="s">
        <v>27</v>
      </c>
      <c r="D2527" s="1" t="s">
        <v>28</v>
      </c>
      <c r="E2527" s="1" t="s">
        <v>20</v>
      </c>
      <c r="F2527">
        <v>1.8183605469999999</v>
      </c>
      <c r="G2527">
        <v>0.97601838900000004</v>
      </c>
      <c r="H2527">
        <v>1.619116132</v>
      </c>
      <c r="I2527">
        <v>3.8346523779999999</v>
      </c>
      <c r="J2527">
        <v>1.062967534</v>
      </c>
      <c r="K2527">
        <v>0.76633736299999999</v>
      </c>
      <c r="L2527">
        <v>1.6284408939999999</v>
      </c>
      <c r="M2527">
        <v>1.298733371</v>
      </c>
      <c r="N2527">
        <v>1.882608434</v>
      </c>
      <c r="O2527">
        <v>1.2308467970000001</v>
      </c>
      <c r="P2527">
        <v>-4.5204071999999998E-2</v>
      </c>
      <c r="Q2527">
        <v>2.5083549E-2</v>
      </c>
      <c r="R2527">
        <v>-2.9601605E-2</v>
      </c>
      <c r="S2527">
        <v>-999999</v>
      </c>
      <c r="T2527" s="1" t="s">
        <v>21</v>
      </c>
    </row>
    <row r="2528" spans="1:20" x14ac:dyDescent="0.3">
      <c r="A2528">
        <v>1088796</v>
      </c>
      <c r="B2528" s="1" t="s">
        <v>26</v>
      </c>
      <c r="C2528" s="1" t="s">
        <v>27</v>
      </c>
      <c r="D2528" s="1" t="s">
        <v>28</v>
      </c>
      <c r="E2528" s="1" t="s">
        <v>20</v>
      </c>
      <c r="F2528">
        <v>2.1344205810000001</v>
      </c>
      <c r="G2528">
        <v>1.1847207639999999</v>
      </c>
      <c r="H2528">
        <v>2.539779421</v>
      </c>
      <c r="I2528">
        <v>3.1414633689999998</v>
      </c>
      <c r="J2528">
        <v>1.1312224099999999</v>
      </c>
      <c r="K2528">
        <v>0.80936048999999999</v>
      </c>
      <c r="L2528">
        <v>1.7657125339999999</v>
      </c>
      <c r="M2528">
        <v>1.6012679089999999</v>
      </c>
      <c r="N2528">
        <v>1.8147215640000001</v>
      </c>
      <c r="O2528">
        <v>1.2818464350000001</v>
      </c>
      <c r="P2528">
        <v>-7.5180810000000001E-2</v>
      </c>
      <c r="Q2528">
        <v>0.102715664</v>
      </c>
      <c r="R2528">
        <v>-19.817384530000002</v>
      </c>
      <c r="S2528">
        <v>-999999</v>
      </c>
      <c r="T2528" s="1" t="s">
        <v>21</v>
      </c>
    </row>
    <row r="2529" spans="1:20" x14ac:dyDescent="0.3">
      <c r="A2529">
        <v>1088797</v>
      </c>
      <c r="B2529" s="1" t="s">
        <v>26</v>
      </c>
      <c r="C2529" s="1" t="s">
        <v>27</v>
      </c>
      <c r="D2529" s="1" t="s">
        <v>28</v>
      </c>
      <c r="E2529" s="1" t="s">
        <v>20</v>
      </c>
      <c r="F2529">
        <v>2.1344205810000001</v>
      </c>
      <c r="G2529">
        <v>1.1847207639999999</v>
      </c>
      <c r="H2529">
        <v>2.539779421</v>
      </c>
      <c r="I2529">
        <v>3.1414633689999998</v>
      </c>
      <c r="J2529">
        <v>1.1312224099999999</v>
      </c>
      <c r="K2529">
        <v>0.80936048999999999</v>
      </c>
      <c r="L2529">
        <v>1.7657125339999999</v>
      </c>
      <c r="M2529">
        <v>1.6012679089999999</v>
      </c>
      <c r="N2529">
        <v>1.8147215640000001</v>
      </c>
      <c r="O2529">
        <v>1.2818464350000001</v>
      </c>
      <c r="P2529">
        <v>-7.5180810000000001E-2</v>
      </c>
      <c r="Q2529">
        <v>0.102715664</v>
      </c>
      <c r="R2529">
        <v>-19.817384530000002</v>
      </c>
      <c r="S2529">
        <v>-999999</v>
      </c>
      <c r="T2529" s="1" t="s">
        <v>21</v>
      </c>
    </row>
    <row r="2530" spans="1:20" x14ac:dyDescent="0.3">
      <c r="A2530">
        <v>1088798</v>
      </c>
      <c r="B2530" s="1" t="s">
        <v>26</v>
      </c>
      <c r="C2530" s="1" t="s">
        <v>27</v>
      </c>
      <c r="D2530" s="1" t="s">
        <v>28</v>
      </c>
      <c r="E2530" s="1" t="s">
        <v>20</v>
      </c>
      <c r="F2530">
        <v>2.4403605740000001</v>
      </c>
      <c r="G2530">
        <v>1.6665026169999999</v>
      </c>
      <c r="H2530">
        <v>1.4029558360000001</v>
      </c>
      <c r="I2530">
        <v>3.4863581520000002</v>
      </c>
      <c r="J2530">
        <v>1.33371182</v>
      </c>
      <c r="K2530">
        <v>1.003510683</v>
      </c>
      <c r="L2530">
        <v>2.5030757920000002</v>
      </c>
      <c r="M2530">
        <v>1.672299269</v>
      </c>
      <c r="N2530">
        <v>2.0432146790000001</v>
      </c>
      <c r="O2530">
        <v>1.451944447</v>
      </c>
      <c r="P2530">
        <v>-4.9649040999999998E-2</v>
      </c>
      <c r="Q2530">
        <v>4.1747687999999998E-2</v>
      </c>
      <c r="R2530">
        <v>-6.2136456850000004</v>
      </c>
      <c r="S2530">
        <v>-999999</v>
      </c>
      <c r="T2530" s="1" t="s">
        <v>21</v>
      </c>
    </row>
    <row r="2531" spans="1:20" x14ac:dyDescent="0.3">
      <c r="A2531">
        <v>1088799</v>
      </c>
      <c r="B2531" s="1" t="s">
        <v>26</v>
      </c>
      <c r="C2531" s="1" t="s">
        <v>27</v>
      </c>
      <c r="D2531" s="1" t="s">
        <v>28</v>
      </c>
      <c r="E2531" s="1" t="s">
        <v>20</v>
      </c>
      <c r="F2531">
        <v>2.4403605740000001</v>
      </c>
      <c r="G2531">
        <v>1.6665026169999999</v>
      </c>
      <c r="H2531">
        <v>1.4029558360000001</v>
      </c>
      <c r="I2531">
        <v>3.4863581520000002</v>
      </c>
      <c r="J2531">
        <v>1.33371182</v>
      </c>
      <c r="K2531">
        <v>1.003510683</v>
      </c>
      <c r="L2531">
        <v>2.5030757920000002</v>
      </c>
      <c r="M2531">
        <v>1.672299269</v>
      </c>
      <c r="N2531">
        <v>2.0432146790000001</v>
      </c>
      <c r="O2531">
        <v>1.451944447</v>
      </c>
      <c r="P2531">
        <v>-4.9649040999999998E-2</v>
      </c>
      <c r="Q2531">
        <v>4.1747687999999998E-2</v>
      </c>
      <c r="R2531">
        <v>-6.2136456850000004</v>
      </c>
      <c r="S2531">
        <v>-999999</v>
      </c>
      <c r="T2531" s="1" t="s">
        <v>21</v>
      </c>
    </row>
    <row r="2532" spans="1:20" x14ac:dyDescent="0.3">
      <c r="A2532">
        <v>1088800</v>
      </c>
      <c r="B2532" s="1" t="s">
        <v>26</v>
      </c>
      <c r="C2532" s="1" t="s">
        <v>27</v>
      </c>
      <c r="D2532" s="1" t="s">
        <v>28</v>
      </c>
      <c r="E2532" s="1" t="s">
        <v>20</v>
      </c>
      <c r="F2532">
        <v>2.4403605740000001</v>
      </c>
      <c r="G2532">
        <v>1.6665026169999999</v>
      </c>
      <c r="H2532">
        <v>1.4029558360000001</v>
      </c>
      <c r="I2532">
        <v>3.4863581520000002</v>
      </c>
      <c r="J2532">
        <v>1.33371182</v>
      </c>
      <c r="K2532">
        <v>1.003510683</v>
      </c>
      <c r="L2532">
        <v>2.5030757920000002</v>
      </c>
      <c r="M2532">
        <v>1.672299269</v>
      </c>
      <c r="N2532">
        <v>2.0432146790000001</v>
      </c>
      <c r="O2532">
        <v>1.451944447</v>
      </c>
      <c r="P2532">
        <v>-4.9649040999999998E-2</v>
      </c>
      <c r="Q2532">
        <v>4.1747687999999998E-2</v>
      </c>
      <c r="R2532">
        <v>-6.2136456850000004</v>
      </c>
      <c r="S2532">
        <v>-999999</v>
      </c>
      <c r="T2532" s="1" t="s">
        <v>21</v>
      </c>
    </row>
    <row r="2533" spans="1:20" x14ac:dyDescent="0.3">
      <c r="A2533">
        <v>1088801</v>
      </c>
      <c r="B2533" s="1" t="s">
        <v>26</v>
      </c>
      <c r="C2533" s="1" t="s">
        <v>27</v>
      </c>
      <c r="D2533" s="1" t="s">
        <v>28</v>
      </c>
      <c r="E2533" s="1" t="s">
        <v>20</v>
      </c>
      <c r="F2533">
        <v>2.7991102200000002</v>
      </c>
      <c r="G2533">
        <v>1.709786958</v>
      </c>
      <c r="H2533">
        <v>1.1002313109999999</v>
      </c>
      <c r="I2533">
        <v>3.2136013409999999</v>
      </c>
      <c r="J2533">
        <v>1.2928495840000001</v>
      </c>
      <c r="K2533">
        <v>1.4620627079999999</v>
      </c>
      <c r="L2533">
        <v>2.9633708190000001</v>
      </c>
      <c r="M2533">
        <v>1.6873298910000001</v>
      </c>
      <c r="N2533">
        <v>2.391641055</v>
      </c>
      <c r="O2533">
        <v>1.473431669</v>
      </c>
      <c r="P2533">
        <v>-2.9115841E-2</v>
      </c>
      <c r="Q2533">
        <v>1.3320792999999999E-2</v>
      </c>
      <c r="R2533">
        <v>-1.011313508</v>
      </c>
      <c r="S2533">
        <v>-999999</v>
      </c>
      <c r="T2533" s="1" t="s">
        <v>21</v>
      </c>
    </row>
    <row r="2534" spans="1:20" x14ac:dyDescent="0.3">
      <c r="A2534">
        <v>1088802</v>
      </c>
      <c r="B2534" s="1" t="s">
        <v>26</v>
      </c>
      <c r="C2534" s="1" t="s">
        <v>27</v>
      </c>
      <c r="D2534" s="1" t="s">
        <v>28</v>
      </c>
      <c r="E2534" s="1" t="s">
        <v>20</v>
      </c>
      <c r="F2534">
        <v>2.7991102200000002</v>
      </c>
      <c r="G2534">
        <v>1.709786958</v>
      </c>
      <c r="H2534">
        <v>1.1002313109999999</v>
      </c>
      <c r="I2534">
        <v>3.2136013409999999</v>
      </c>
      <c r="J2534">
        <v>1.2928495840000001</v>
      </c>
      <c r="K2534">
        <v>1.4620627079999999</v>
      </c>
      <c r="L2534">
        <v>2.9633708190000001</v>
      </c>
      <c r="M2534">
        <v>1.6873298910000001</v>
      </c>
      <c r="N2534">
        <v>2.391641055</v>
      </c>
      <c r="O2534">
        <v>1.473431669</v>
      </c>
      <c r="P2534">
        <v>-2.9115841E-2</v>
      </c>
      <c r="Q2534">
        <v>1.3320792999999999E-2</v>
      </c>
      <c r="R2534">
        <v>-1.011313508</v>
      </c>
      <c r="S2534">
        <v>-999999</v>
      </c>
      <c r="T2534" s="1" t="s">
        <v>21</v>
      </c>
    </row>
    <row r="2535" spans="1:20" x14ac:dyDescent="0.3">
      <c r="A2535">
        <v>1088803</v>
      </c>
      <c r="B2535" s="1" t="s">
        <v>26</v>
      </c>
      <c r="C2535" s="1" t="s">
        <v>27</v>
      </c>
      <c r="D2535" s="1" t="s">
        <v>28</v>
      </c>
      <c r="E2535" s="1" t="s">
        <v>20</v>
      </c>
      <c r="F2535">
        <v>2.7991102200000002</v>
      </c>
      <c r="G2535">
        <v>1.709786958</v>
      </c>
      <c r="H2535">
        <v>1.1002313109999999</v>
      </c>
      <c r="I2535">
        <v>3.2136013409999999</v>
      </c>
      <c r="J2535">
        <v>1.2928495840000001</v>
      </c>
      <c r="K2535">
        <v>1.4620627079999999</v>
      </c>
      <c r="L2535">
        <v>2.9633708190000001</v>
      </c>
      <c r="M2535">
        <v>1.6873298910000001</v>
      </c>
      <c r="N2535">
        <v>2.391641055</v>
      </c>
      <c r="O2535">
        <v>1.473431669</v>
      </c>
      <c r="P2535">
        <v>-2.9115841E-2</v>
      </c>
      <c r="Q2535">
        <v>1.3320792999999999E-2</v>
      </c>
      <c r="R2535">
        <v>-1.011313508</v>
      </c>
      <c r="S2535">
        <v>-999999</v>
      </c>
      <c r="T2535" s="1" t="s">
        <v>21</v>
      </c>
    </row>
    <row r="2536" spans="1:20" x14ac:dyDescent="0.3">
      <c r="A2536">
        <v>1088804</v>
      </c>
      <c r="B2536" s="1" t="s">
        <v>26</v>
      </c>
      <c r="C2536" s="1" t="s">
        <v>27</v>
      </c>
      <c r="D2536" s="1" t="s">
        <v>28</v>
      </c>
      <c r="E2536" s="1" t="s">
        <v>20</v>
      </c>
      <c r="F2536">
        <v>3.6899629030000001</v>
      </c>
      <c r="G2536">
        <v>1.7782548419999999</v>
      </c>
      <c r="H2536">
        <v>1.2346333389999999</v>
      </c>
      <c r="I2536">
        <v>2.8163589139999998</v>
      </c>
      <c r="J2536">
        <v>1.683503408</v>
      </c>
      <c r="K2536">
        <v>2.0574533640000001</v>
      </c>
      <c r="L2536">
        <v>3.419038569</v>
      </c>
      <c r="M2536">
        <v>2.4345012399999999</v>
      </c>
      <c r="N2536">
        <v>3.7721764549999999</v>
      </c>
      <c r="O2536">
        <v>1.5716071650000001</v>
      </c>
      <c r="P2536">
        <v>1.8627746000000001E-2</v>
      </c>
      <c r="Q2536">
        <v>3.669875E-3</v>
      </c>
      <c r="R2536">
        <v>16.044422919999999</v>
      </c>
      <c r="S2536">
        <v>-999999</v>
      </c>
      <c r="T2536" s="1" t="s">
        <v>21</v>
      </c>
    </row>
    <row r="2537" spans="1:20" x14ac:dyDescent="0.3">
      <c r="A2537">
        <v>1088805</v>
      </c>
      <c r="B2537" s="1" t="s">
        <v>26</v>
      </c>
      <c r="C2537" s="1" t="s">
        <v>27</v>
      </c>
      <c r="D2537" s="1" t="s">
        <v>28</v>
      </c>
      <c r="E2537" s="1" t="s">
        <v>20</v>
      </c>
      <c r="F2537">
        <v>3.6899629030000001</v>
      </c>
      <c r="G2537">
        <v>1.7782548419999999</v>
      </c>
      <c r="H2537">
        <v>1.2346333389999999</v>
      </c>
      <c r="I2537">
        <v>2.8163589139999998</v>
      </c>
      <c r="J2537">
        <v>1.683503408</v>
      </c>
      <c r="K2537">
        <v>2.0574533640000001</v>
      </c>
      <c r="L2537">
        <v>3.419038569</v>
      </c>
      <c r="M2537">
        <v>2.4345012399999999</v>
      </c>
      <c r="N2537">
        <v>3.7721764549999999</v>
      </c>
      <c r="O2537">
        <v>1.5716071650000001</v>
      </c>
      <c r="P2537">
        <v>1.8627746000000001E-2</v>
      </c>
      <c r="Q2537">
        <v>3.669875E-3</v>
      </c>
      <c r="R2537">
        <v>16.044422919999999</v>
      </c>
      <c r="S2537">
        <v>-999999</v>
      </c>
      <c r="T2537" s="1" t="s">
        <v>21</v>
      </c>
    </row>
    <row r="2538" spans="1:20" x14ac:dyDescent="0.3">
      <c r="A2538">
        <v>1093110</v>
      </c>
      <c r="B2538" s="1" t="s">
        <v>26</v>
      </c>
      <c r="C2538" s="1" t="s">
        <v>27</v>
      </c>
      <c r="D2538" s="1" t="s">
        <v>28</v>
      </c>
      <c r="E2538" s="1" t="s">
        <v>20</v>
      </c>
      <c r="F2538">
        <v>1.7316176350000001</v>
      </c>
      <c r="G2538">
        <v>0.85605565400000005</v>
      </c>
      <c r="H2538">
        <v>0.969263816</v>
      </c>
      <c r="I2538">
        <v>2.7377387309999999</v>
      </c>
      <c r="J2538">
        <v>0.96538823100000004</v>
      </c>
      <c r="K2538">
        <v>0.75768728600000002</v>
      </c>
      <c r="L2538">
        <v>1.74438362</v>
      </c>
      <c r="M2538">
        <v>1.31549136</v>
      </c>
      <c r="N2538">
        <v>1.658731148</v>
      </c>
      <c r="O2538">
        <v>1.188682859</v>
      </c>
      <c r="P2538">
        <v>-4.3897759999999997E-3</v>
      </c>
      <c r="Q2538">
        <v>4.9385200000000003E-4</v>
      </c>
      <c r="R2538">
        <v>17.036237759999999</v>
      </c>
      <c r="S2538">
        <v>-999999</v>
      </c>
      <c r="T2538" s="1" t="s">
        <v>21</v>
      </c>
    </row>
    <row r="2539" spans="1:20" x14ac:dyDescent="0.3">
      <c r="A2539">
        <v>1093111</v>
      </c>
      <c r="B2539" s="1" t="s">
        <v>26</v>
      </c>
      <c r="C2539" s="1" t="s">
        <v>27</v>
      </c>
      <c r="D2539" s="1" t="s">
        <v>28</v>
      </c>
      <c r="E2539" s="1" t="s">
        <v>20</v>
      </c>
      <c r="F2539">
        <v>1.7316176350000001</v>
      </c>
      <c r="G2539">
        <v>0.85605565400000005</v>
      </c>
      <c r="H2539">
        <v>0.969263816</v>
      </c>
      <c r="I2539">
        <v>2.7377387309999999</v>
      </c>
      <c r="J2539">
        <v>0.96538823100000004</v>
      </c>
      <c r="K2539">
        <v>0.75768728600000002</v>
      </c>
      <c r="L2539">
        <v>1.74438362</v>
      </c>
      <c r="M2539">
        <v>1.31549136</v>
      </c>
      <c r="N2539">
        <v>1.658731148</v>
      </c>
      <c r="O2539">
        <v>1.188682859</v>
      </c>
      <c r="P2539">
        <v>-4.3897759999999997E-3</v>
      </c>
      <c r="Q2539">
        <v>4.9385200000000003E-4</v>
      </c>
      <c r="R2539">
        <v>17.036237759999999</v>
      </c>
      <c r="S2539">
        <v>-999999</v>
      </c>
      <c r="T2539" s="1" t="s">
        <v>21</v>
      </c>
    </row>
    <row r="2540" spans="1:20" x14ac:dyDescent="0.3">
      <c r="A2540">
        <v>1093112</v>
      </c>
      <c r="B2540" s="1" t="s">
        <v>26</v>
      </c>
      <c r="C2540" s="1" t="s">
        <v>27</v>
      </c>
      <c r="D2540" s="1" t="s">
        <v>28</v>
      </c>
      <c r="E2540" s="1" t="s">
        <v>20</v>
      </c>
      <c r="F2540">
        <v>1.9127666889999999</v>
      </c>
      <c r="G2540">
        <v>0.97341492299999999</v>
      </c>
      <c r="H2540">
        <v>1.2053078909999999</v>
      </c>
      <c r="I2540">
        <v>3.9070232890000001</v>
      </c>
      <c r="J2540">
        <v>1.0327423819999999</v>
      </c>
      <c r="K2540">
        <v>0.84695824500000005</v>
      </c>
      <c r="L2540">
        <v>1.7348582669999999</v>
      </c>
      <c r="M2540">
        <v>1.3344244780000001</v>
      </c>
      <c r="N2540">
        <v>1.8410856799999999</v>
      </c>
      <c r="O2540">
        <v>1.22037134</v>
      </c>
      <c r="P2540">
        <v>-3.7663994999999999E-2</v>
      </c>
      <c r="Q2540">
        <v>1.6371917E-2</v>
      </c>
      <c r="R2540">
        <v>7.4396376760000003</v>
      </c>
      <c r="S2540">
        <v>-999999</v>
      </c>
      <c r="T2540" s="1" t="s">
        <v>21</v>
      </c>
    </row>
    <row r="2541" spans="1:20" x14ac:dyDescent="0.3">
      <c r="A2541">
        <v>1093113</v>
      </c>
      <c r="B2541" s="1" t="s">
        <v>26</v>
      </c>
      <c r="C2541" s="1" t="s">
        <v>27</v>
      </c>
      <c r="D2541" s="1" t="s">
        <v>28</v>
      </c>
      <c r="E2541" s="1" t="s">
        <v>20</v>
      </c>
      <c r="F2541">
        <v>1.9127666889999999</v>
      </c>
      <c r="G2541">
        <v>0.97341492299999999</v>
      </c>
      <c r="H2541">
        <v>1.2053078909999999</v>
      </c>
      <c r="I2541">
        <v>3.9070232890000001</v>
      </c>
      <c r="J2541">
        <v>1.0327423819999999</v>
      </c>
      <c r="K2541">
        <v>0.84695824500000005</v>
      </c>
      <c r="L2541">
        <v>1.7348582669999999</v>
      </c>
      <c r="M2541">
        <v>1.3344244780000001</v>
      </c>
      <c r="N2541">
        <v>1.8410856799999999</v>
      </c>
      <c r="O2541">
        <v>1.22037134</v>
      </c>
      <c r="P2541">
        <v>-3.7663994999999999E-2</v>
      </c>
      <c r="Q2541">
        <v>1.6371917E-2</v>
      </c>
      <c r="R2541">
        <v>7.4396376760000003</v>
      </c>
      <c r="S2541">
        <v>-999999</v>
      </c>
      <c r="T2541" s="1" t="s">
        <v>21</v>
      </c>
    </row>
    <row r="2542" spans="1:20" x14ac:dyDescent="0.3">
      <c r="A2542">
        <v>1093114</v>
      </c>
      <c r="B2542" s="1" t="s">
        <v>26</v>
      </c>
      <c r="C2542" s="1" t="s">
        <v>27</v>
      </c>
      <c r="D2542" s="1" t="s">
        <v>28</v>
      </c>
      <c r="E2542" s="1" t="s">
        <v>20</v>
      </c>
      <c r="F2542">
        <v>1.9127666889999999</v>
      </c>
      <c r="G2542">
        <v>0.97341492299999999</v>
      </c>
      <c r="H2542">
        <v>1.2053078909999999</v>
      </c>
      <c r="I2542">
        <v>3.9070232890000001</v>
      </c>
      <c r="J2542">
        <v>1.0327423819999999</v>
      </c>
      <c r="K2542">
        <v>0.84695824500000005</v>
      </c>
      <c r="L2542">
        <v>1.7348582669999999</v>
      </c>
      <c r="M2542">
        <v>1.3344244780000001</v>
      </c>
      <c r="N2542">
        <v>1.8410856799999999</v>
      </c>
      <c r="O2542">
        <v>1.22037134</v>
      </c>
      <c r="P2542">
        <v>-3.7663994999999999E-2</v>
      </c>
      <c r="Q2542">
        <v>1.6371917E-2</v>
      </c>
      <c r="R2542">
        <v>7.4396376760000003</v>
      </c>
      <c r="S2542">
        <v>-999999</v>
      </c>
      <c r="T2542" s="1" t="s">
        <v>21</v>
      </c>
    </row>
    <row r="2543" spans="1:20" x14ac:dyDescent="0.3">
      <c r="A2543">
        <v>1093115</v>
      </c>
      <c r="B2543" s="1" t="s">
        <v>26</v>
      </c>
      <c r="C2543" s="1" t="s">
        <v>27</v>
      </c>
      <c r="D2543" s="1" t="s">
        <v>28</v>
      </c>
      <c r="E2543" s="1" t="s">
        <v>20</v>
      </c>
      <c r="F2543">
        <v>2.440686506</v>
      </c>
      <c r="G2543">
        <v>1.2132212259999999</v>
      </c>
      <c r="H2543">
        <v>1.1169609760000001</v>
      </c>
      <c r="I2543">
        <v>3.5994322209999998</v>
      </c>
      <c r="J2543">
        <v>1.071090087</v>
      </c>
      <c r="K2543">
        <v>0.97915174000000005</v>
      </c>
      <c r="L2543">
        <v>2.8062218379999999</v>
      </c>
      <c r="M2543">
        <v>1.576652559</v>
      </c>
      <c r="N2543">
        <v>1.998950317</v>
      </c>
      <c r="O2543">
        <v>1.300468988</v>
      </c>
      <c r="P2543">
        <v>-2.9908882000000001E-2</v>
      </c>
      <c r="Q2543">
        <v>1.0520549000000001E-2</v>
      </c>
      <c r="R2543">
        <v>2.2051152969999999</v>
      </c>
      <c r="S2543">
        <v>-999999</v>
      </c>
      <c r="T2543" s="1" t="s">
        <v>21</v>
      </c>
    </row>
    <row r="2544" spans="1:20" x14ac:dyDescent="0.3">
      <c r="A2544">
        <v>1093116</v>
      </c>
      <c r="B2544" s="1" t="s">
        <v>26</v>
      </c>
      <c r="C2544" s="1" t="s">
        <v>27</v>
      </c>
      <c r="D2544" s="1" t="s">
        <v>28</v>
      </c>
      <c r="E2544" s="1" t="s">
        <v>20</v>
      </c>
      <c r="F2544">
        <v>2.440686506</v>
      </c>
      <c r="G2544">
        <v>1.2132212259999999</v>
      </c>
      <c r="H2544">
        <v>1.1169609760000001</v>
      </c>
      <c r="I2544">
        <v>3.5994322209999998</v>
      </c>
      <c r="J2544">
        <v>1.071090087</v>
      </c>
      <c r="K2544">
        <v>0.97915174000000005</v>
      </c>
      <c r="L2544">
        <v>2.8062218379999999</v>
      </c>
      <c r="M2544">
        <v>1.576652559</v>
      </c>
      <c r="N2544">
        <v>1.998950317</v>
      </c>
      <c r="O2544">
        <v>1.300468988</v>
      </c>
      <c r="P2544">
        <v>-2.9908882000000001E-2</v>
      </c>
      <c r="Q2544">
        <v>1.0520549000000001E-2</v>
      </c>
      <c r="R2544">
        <v>2.2051152969999999</v>
      </c>
      <c r="S2544">
        <v>-999999</v>
      </c>
      <c r="T2544" s="1" t="s">
        <v>21</v>
      </c>
    </row>
    <row r="2545" spans="1:20" x14ac:dyDescent="0.3">
      <c r="A2545">
        <v>1093117</v>
      </c>
      <c r="B2545" s="1" t="s">
        <v>26</v>
      </c>
      <c r="C2545" s="1" t="s">
        <v>27</v>
      </c>
      <c r="D2545" s="1" t="s">
        <v>28</v>
      </c>
      <c r="E2545" s="1" t="s">
        <v>20</v>
      </c>
      <c r="F2545">
        <v>2.440686506</v>
      </c>
      <c r="G2545">
        <v>1.2132212259999999</v>
      </c>
      <c r="H2545">
        <v>1.1169609760000001</v>
      </c>
      <c r="I2545">
        <v>3.5994322209999998</v>
      </c>
      <c r="J2545">
        <v>1.071090087</v>
      </c>
      <c r="K2545">
        <v>0.97915174000000005</v>
      </c>
      <c r="L2545">
        <v>2.8062218379999999</v>
      </c>
      <c r="M2545">
        <v>1.576652559</v>
      </c>
      <c r="N2545">
        <v>1.998950317</v>
      </c>
      <c r="O2545">
        <v>1.300468988</v>
      </c>
      <c r="P2545">
        <v>-2.9908882000000001E-2</v>
      </c>
      <c r="Q2545">
        <v>1.0520549000000001E-2</v>
      </c>
      <c r="R2545">
        <v>2.2051152969999999</v>
      </c>
      <c r="S2545">
        <v>-999999</v>
      </c>
      <c r="T2545" s="1" t="s">
        <v>21</v>
      </c>
    </row>
    <row r="2546" spans="1:20" x14ac:dyDescent="0.3">
      <c r="A2546">
        <v>1093118</v>
      </c>
      <c r="B2546" s="1" t="s">
        <v>26</v>
      </c>
      <c r="C2546" s="1" t="s">
        <v>27</v>
      </c>
      <c r="D2546" s="1" t="s">
        <v>28</v>
      </c>
      <c r="E2546" s="1" t="s">
        <v>20</v>
      </c>
      <c r="F2546">
        <v>2.7333547469999999</v>
      </c>
      <c r="G2546">
        <v>1.509079085</v>
      </c>
      <c r="H2546">
        <v>1.2372743230000001</v>
      </c>
      <c r="I2546">
        <v>3.6668741090000001</v>
      </c>
      <c r="J2546">
        <v>1.147963289</v>
      </c>
      <c r="K2546">
        <v>0.99949816199999997</v>
      </c>
      <c r="L2546">
        <v>2.5722074990000001</v>
      </c>
      <c r="M2546">
        <v>1.577916436</v>
      </c>
      <c r="N2546">
        <v>2.0580029830000002</v>
      </c>
      <c r="O2546">
        <v>1.289573203</v>
      </c>
      <c r="P2546">
        <v>-6.5944370000000002E-2</v>
      </c>
      <c r="Q2546">
        <v>5.3279254999999998E-2</v>
      </c>
      <c r="R2546">
        <v>-10.11396074</v>
      </c>
      <c r="S2546">
        <v>-999999</v>
      </c>
      <c r="T2546" s="1" t="s">
        <v>21</v>
      </c>
    </row>
    <row r="2547" spans="1:20" x14ac:dyDescent="0.3">
      <c r="A2547">
        <v>1093119</v>
      </c>
      <c r="B2547" s="1" t="s">
        <v>26</v>
      </c>
      <c r="C2547" s="1" t="s">
        <v>27</v>
      </c>
      <c r="D2547" s="1" t="s">
        <v>28</v>
      </c>
      <c r="E2547" s="1" t="s">
        <v>20</v>
      </c>
      <c r="F2547">
        <v>2.7333547469999999</v>
      </c>
      <c r="G2547">
        <v>1.509079085</v>
      </c>
      <c r="H2547">
        <v>1.2372743230000001</v>
      </c>
      <c r="I2547">
        <v>3.6668741090000001</v>
      </c>
      <c r="J2547">
        <v>1.147963289</v>
      </c>
      <c r="K2547">
        <v>0.99949816199999997</v>
      </c>
      <c r="L2547">
        <v>2.5722074990000001</v>
      </c>
      <c r="M2547">
        <v>1.577916436</v>
      </c>
      <c r="N2547">
        <v>2.0580029830000002</v>
      </c>
      <c r="O2547">
        <v>1.289573203</v>
      </c>
      <c r="P2547">
        <v>-6.5944370000000002E-2</v>
      </c>
      <c r="Q2547">
        <v>5.3279254999999998E-2</v>
      </c>
      <c r="R2547">
        <v>-10.11396074</v>
      </c>
      <c r="S2547">
        <v>-999999</v>
      </c>
      <c r="T2547" s="1" t="s">
        <v>21</v>
      </c>
    </row>
    <row r="2548" spans="1:20" x14ac:dyDescent="0.3">
      <c r="A2548">
        <v>1093120</v>
      </c>
      <c r="B2548" s="1" t="s">
        <v>26</v>
      </c>
      <c r="C2548" s="1" t="s">
        <v>27</v>
      </c>
      <c r="D2548" s="1" t="s">
        <v>28</v>
      </c>
      <c r="E2548" s="1" t="s">
        <v>20</v>
      </c>
      <c r="F2548">
        <v>2.888351208</v>
      </c>
      <c r="G2548">
        <v>1.8805981300000001</v>
      </c>
      <c r="H2548">
        <v>1.3623352689999999</v>
      </c>
      <c r="I2548">
        <v>2.8710450029999999</v>
      </c>
      <c r="J2548">
        <v>1.3018591500000001</v>
      </c>
      <c r="K2548">
        <v>1.433256764</v>
      </c>
      <c r="L2548">
        <v>3.0415572819999999</v>
      </c>
      <c r="M2548">
        <v>1.950949375</v>
      </c>
      <c r="N2548">
        <v>2.4128148660000002</v>
      </c>
      <c r="O2548">
        <v>1.413865183</v>
      </c>
      <c r="P2548">
        <v>-3.6114254999999998E-2</v>
      </c>
      <c r="Q2548">
        <v>2.4749271999999999E-2</v>
      </c>
      <c r="R2548">
        <v>-5.7680438279999997</v>
      </c>
      <c r="S2548">
        <v>-999999</v>
      </c>
      <c r="T2548" s="1" t="s">
        <v>21</v>
      </c>
    </row>
    <row r="2549" spans="1:20" x14ac:dyDescent="0.3">
      <c r="A2549">
        <v>1093121</v>
      </c>
      <c r="B2549" s="1" t="s">
        <v>26</v>
      </c>
      <c r="C2549" s="1" t="s">
        <v>27</v>
      </c>
      <c r="D2549" s="1" t="s">
        <v>28</v>
      </c>
      <c r="E2549" s="1" t="s">
        <v>20</v>
      </c>
      <c r="F2549">
        <v>2.888351208</v>
      </c>
      <c r="G2549">
        <v>1.8805981300000001</v>
      </c>
      <c r="H2549">
        <v>1.3623352689999999</v>
      </c>
      <c r="I2549">
        <v>2.8710450029999999</v>
      </c>
      <c r="J2549">
        <v>1.3018591500000001</v>
      </c>
      <c r="K2549">
        <v>1.433256764</v>
      </c>
      <c r="L2549">
        <v>3.0415572819999999</v>
      </c>
      <c r="M2549">
        <v>1.950949375</v>
      </c>
      <c r="N2549">
        <v>2.4128148660000002</v>
      </c>
      <c r="O2549">
        <v>1.413865183</v>
      </c>
      <c r="P2549">
        <v>-3.6114254999999998E-2</v>
      </c>
      <c r="Q2549">
        <v>2.4749271999999999E-2</v>
      </c>
      <c r="R2549">
        <v>-5.7680438279999997</v>
      </c>
      <c r="S2549">
        <v>-999999</v>
      </c>
      <c r="T2549" s="1" t="s">
        <v>21</v>
      </c>
    </row>
    <row r="2550" spans="1:20" x14ac:dyDescent="0.3">
      <c r="A2550">
        <v>1093122</v>
      </c>
      <c r="B2550" s="1" t="s">
        <v>26</v>
      </c>
      <c r="C2550" s="1" t="s">
        <v>27</v>
      </c>
      <c r="D2550" s="1" t="s">
        <v>28</v>
      </c>
      <c r="E2550" s="1" t="s">
        <v>20</v>
      </c>
      <c r="F2550">
        <v>2.888351208</v>
      </c>
      <c r="G2550">
        <v>1.8805981300000001</v>
      </c>
      <c r="H2550">
        <v>1.3623352689999999</v>
      </c>
      <c r="I2550">
        <v>2.8710450029999999</v>
      </c>
      <c r="J2550">
        <v>1.3018591500000001</v>
      </c>
      <c r="K2550">
        <v>1.433256764</v>
      </c>
      <c r="L2550">
        <v>3.0415572819999999</v>
      </c>
      <c r="M2550">
        <v>1.950949375</v>
      </c>
      <c r="N2550">
        <v>2.4128148660000002</v>
      </c>
      <c r="O2550">
        <v>1.413865183</v>
      </c>
      <c r="P2550">
        <v>-3.6114254999999998E-2</v>
      </c>
      <c r="Q2550">
        <v>2.4749271999999999E-2</v>
      </c>
      <c r="R2550">
        <v>-5.7680438279999997</v>
      </c>
      <c r="S2550">
        <v>-999999</v>
      </c>
      <c r="T2550" s="1" t="s">
        <v>21</v>
      </c>
    </row>
    <row r="2551" spans="1:20" x14ac:dyDescent="0.3">
      <c r="A2551">
        <v>1093123</v>
      </c>
      <c r="B2551" s="1" t="s">
        <v>26</v>
      </c>
      <c r="C2551" s="1" t="s">
        <v>27</v>
      </c>
      <c r="D2551" s="1" t="s">
        <v>28</v>
      </c>
      <c r="E2551" s="1" t="s">
        <v>20</v>
      </c>
      <c r="F2551">
        <v>3.8234023260000001</v>
      </c>
      <c r="G2551">
        <v>2.6877446119999999</v>
      </c>
      <c r="H2551">
        <v>1.684627943</v>
      </c>
      <c r="I2551">
        <v>2.7187921039999998</v>
      </c>
      <c r="J2551">
        <v>1.7061373870000001</v>
      </c>
      <c r="K2551">
        <v>2.2440369310000001</v>
      </c>
      <c r="L2551">
        <v>3.4576099550000001</v>
      </c>
      <c r="M2551">
        <v>2.4345012399999999</v>
      </c>
      <c r="N2551">
        <v>2.7608702690000002</v>
      </c>
      <c r="O2551">
        <v>1.69161684</v>
      </c>
      <c r="P2551">
        <v>-7.3760425000000004E-2</v>
      </c>
      <c r="Q2551">
        <v>9.2861458999999993E-2</v>
      </c>
      <c r="R2551">
        <v>-15.96903955</v>
      </c>
      <c r="S2551">
        <v>-999999</v>
      </c>
      <c r="T2551" s="1" t="s">
        <v>21</v>
      </c>
    </row>
    <row r="2552" spans="1:20" x14ac:dyDescent="0.3">
      <c r="A2552">
        <v>1093124</v>
      </c>
      <c r="B2552" s="1" t="s">
        <v>26</v>
      </c>
      <c r="C2552" s="1" t="s">
        <v>27</v>
      </c>
      <c r="D2552" s="1" t="s">
        <v>28</v>
      </c>
      <c r="E2552" s="1" t="s">
        <v>20</v>
      </c>
      <c r="F2552">
        <v>3.8234023260000001</v>
      </c>
      <c r="G2552">
        <v>2.6877446119999999</v>
      </c>
      <c r="H2552">
        <v>1.684627943</v>
      </c>
      <c r="I2552">
        <v>2.7187921039999998</v>
      </c>
      <c r="J2552">
        <v>1.7061373870000001</v>
      </c>
      <c r="K2552">
        <v>2.2440369310000001</v>
      </c>
      <c r="L2552">
        <v>3.4576099550000001</v>
      </c>
      <c r="M2552">
        <v>2.4345012399999999</v>
      </c>
      <c r="N2552">
        <v>2.7608702690000002</v>
      </c>
      <c r="O2552">
        <v>1.69161684</v>
      </c>
      <c r="P2552">
        <v>-7.3760425000000004E-2</v>
      </c>
      <c r="Q2552">
        <v>9.2861458999999993E-2</v>
      </c>
      <c r="R2552">
        <v>-15.96903955</v>
      </c>
      <c r="S2552">
        <v>-999999</v>
      </c>
      <c r="T2552" s="1" t="s">
        <v>21</v>
      </c>
    </row>
    <row r="2553" spans="1:20" x14ac:dyDescent="0.3">
      <c r="A2553">
        <v>1097430</v>
      </c>
      <c r="B2553" s="1" t="s">
        <v>26</v>
      </c>
      <c r="C2553" s="1" t="s">
        <v>27</v>
      </c>
      <c r="D2553" s="1" t="s">
        <v>28</v>
      </c>
      <c r="E2553" s="1" t="s">
        <v>20</v>
      </c>
      <c r="F2553">
        <v>1.798556147</v>
      </c>
      <c r="G2553">
        <v>1.000967554</v>
      </c>
      <c r="H2553">
        <v>0.93631072900000001</v>
      </c>
      <c r="I2553">
        <v>2.4293047539999999</v>
      </c>
      <c r="J2553">
        <v>0.90835162999999997</v>
      </c>
      <c r="K2553">
        <v>0.79585509300000001</v>
      </c>
      <c r="L2553">
        <v>1.4349805019999999</v>
      </c>
      <c r="M2553">
        <v>1.130618272</v>
      </c>
      <c r="N2553">
        <v>1.6029796169999999</v>
      </c>
      <c r="O2553">
        <v>1.278768707</v>
      </c>
      <c r="P2553">
        <v>-1.5684449E-2</v>
      </c>
      <c r="Q2553">
        <v>8.8925859999999992E-3</v>
      </c>
      <c r="R2553">
        <v>7.4021526409999998</v>
      </c>
      <c r="S2553">
        <v>-999999</v>
      </c>
      <c r="T2553" s="1" t="s">
        <v>21</v>
      </c>
    </row>
    <row r="2554" spans="1:20" x14ac:dyDescent="0.3">
      <c r="A2554">
        <v>1097431</v>
      </c>
      <c r="B2554" s="1" t="s">
        <v>26</v>
      </c>
      <c r="C2554" s="1" t="s">
        <v>27</v>
      </c>
      <c r="D2554" s="1" t="s">
        <v>28</v>
      </c>
      <c r="E2554" s="1" t="s">
        <v>20</v>
      </c>
      <c r="F2554">
        <v>1.8356843270000001</v>
      </c>
      <c r="G2554">
        <v>1.0315018229999999</v>
      </c>
      <c r="H2554">
        <v>1.277062052</v>
      </c>
      <c r="I2554">
        <v>3.5927086529999999</v>
      </c>
      <c r="J2554">
        <v>0.99669894800000003</v>
      </c>
      <c r="K2554">
        <v>0.93731161799999996</v>
      </c>
      <c r="L2554">
        <v>1.593162223</v>
      </c>
      <c r="M2554">
        <v>1.2463958660000001</v>
      </c>
      <c r="N2554">
        <v>1.732080211</v>
      </c>
      <c r="O2554">
        <v>1.266362379</v>
      </c>
      <c r="P2554">
        <v>-3.8977008E-2</v>
      </c>
      <c r="Q2554">
        <v>2.2843044E-2</v>
      </c>
      <c r="R2554">
        <v>2.4272256149999998</v>
      </c>
      <c r="S2554">
        <v>-999999</v>
      </c>
      <c r="T2554" s="1" t="s">
        <v>21</v>
      </c>
    </row>
    <row r="2555" spans="1:20" x14ac:dyDescent="0.3">
      <c r="A2555">
        <v>1097432</v>
      </c>
      <c r="B2555" s="1" t="s">
        <v>26</v>
      </c>
      <c r="C2555" s="1" t="s">
        <v>27</v>
      </c>
      <c r="D2555" s="1" t="s">
        <v>28</v>
      </c>
      <c r="E2555" s="1" t="s">
        <v>20</v>
      </c>
      <c r="F2555">
        <v>1.8356843270000001</v>
      </c>
      <c r="G2555">
        <v>1.0315018229999999</v>
      </c>
      <c r="H2555">
        <v>1.277062052</v>
      </c>
      <c r="I2555">
        <v>3.5927086529999999</v>
      </c>
      <c r="J2555">
        <v>0.99669894800000003</v>
      </c>
      <c r="K2555">
        <v>0.93731161799999996</v>
      </c>
      <c r="L2555">
        <v>1.593162223</v>
      </c>
      <c r="M2555">
        <v>1.2463958660000001</v>
      </c>
      <c r="N2555">
        <v>1.732080211</v>
      </c>
      <c r="O2555">
        <v>1.266362379</v>
      </c>
      <c r="P2555">
        <v>-3.8977008E-2</v>
      </c>
      <c r="Q2555">
        <v>2.2843044E-2</v>
      </c>
      <c r="R2555">
        <v>2.4272256149999998</v>
      </c>
      <c r="S2555">
        <v>-999999</v>
      </c>
      <c r="T2555" s="1" t="s">
        <v>21</v>
      </c>
    </row>
    <row r="2556" spans="1:20" x14ac:dyDescent="0.3">
      <c r="A2556">
        <v>1097433</v>
      </c>
      <c r="B2556" s="1" t="s">
        <v>26</v>
      </c>
      <c r="C2556" s="1" t="s">
        <v>27</v>
      </c>
      <c r="D2556" s="1" t="s">
        <v>28</v>
      </c>
      <c r="E2556" s="1" t="s">
        <v>20</v>
      </c>
      <c r="F2556">
        <v>1.8356843270000001</v>
      </c>
      <c r="G2556">
        <v>1.0315018229999999</v>
      </c>
      <c r="H2556">
        <v>1.277062052</v>
      </c>
      <c r="I2556">
        <v>3.5927086529999999</v>
      </c>
      <c r="J2556">
        <v>0.99669894800000003</v>
      </c>
      <c r="K2556">
        <v>0.93731161799999996</v>
      </c>
      <c r="L2556">
        <v>1.593162223</v>
      </c>
      <c r="M2556">
        <v>1.2463958660000001</v>
      </c>
      <c r="N2556">
        <v>1.732080211</v>
      </c>
      <c r="O2556">
        <v>1.266362379</v>
      </c>
      <c r="P2556">
        <v>-3.8977008E-2</v>
      </c>
      <c r="Q2556">
        <v>2.2843044E-2</v>
      </c>
      <c r="R2556">
        <v>2.4272256149999998</v>
      </c>
      <c r="S2556">
        <v>-999999</v>
      </c>
      <c r="T2556" s="1" t="s">
        <v>21</v>
      </c>
    </row>
    <row r="2557" spans="1:20" x14ac:dyDescent="0.3">
      <c r="A2557">
        <v>1097434</v>
      </c>
      <c r="B2557" s="1" t="s">
        <v>26</v>
      </c>
      <c r="C2557" s="1" t="s">
        <v>27</v>
      </c>
      <c r="D2557" s="1" t="s">
        <v>28</v>
      </c>
      <c r="E2557" s="1" t="s">
        <v>20</v>
      </c>
      <c r="F2557">
        <v>2.3301613799999998</v>
      </c>
      <c r="G2557">
        <v>1.6023375120000001</v>
      </c>
      <c r="H2557">
        <v>1.223471902</v>
      </c>
      <c r="I2557">
        <v>3.5975099190000002</v>
      </c>
      <c r="J2557">
        <v>1.155808809</v>
      </c>
      <c r="K2557">
        <v>1.098029479</v>
      </c>
      <c r="L2557">
        <v>1.8334792529999999</v>
      </c>
      <c r="M2557">
        <v>1.482115332</v>
      </c>
      <c r="N2557">
        <v>1.8873915219999999</v>
      </c>
      <c r="O2557">
        <v>1.4494258419999999</v>
      </c>
      <c r="P2557">
        <v>-6.0532703E-2</v>
      </c>
      <c r="Q2557">
        <v>6.0309315000000002E-2</v>
      </c>
      <c r="R2557">
        <v>-6.5368504129999998</v>
      </c>
      <c r="S2557">
        <v>-999999</v>
      </c>
      <c r="T2557" s="1" t="s">
        <v>21</v>
      </c>
    </row>
    <row r="2558" spans="1:20" x14ac:dyDescent="0.3">
      <c r="A2558">
        <v>1097435</v>
      </c>
      <c r="B2558" s="1" t="s">
        <v>26</v>
      </c>
      <c r="C2558" s="1" t="s">
        <v>27</v>
      </c>
      <c r="D2558" s="1" t="s">
        <v>28</v>
      </c>
      <c r="E2558" s="1" t="s">
        <v>20</v>
      </c>
      <c r="F2558">
        <v>2.3301613799999998</v>
      </c>
      <c r="G2558">
        <v>1.6023375120000001</v>
      </c>
      <c r="H2558">
        <v>1.223471902</v>
      </c>
      <c r="I2558">
        <v>3.5975099190000002</v>
      </c>
      <c r="J2558">
        <v>1.155808809</v>
      </c>
      <c r="K2558">
        <v>1.098029479</v>
      </c>
      <c r="L2558">
        <v>1.8334792529999999</v>
      </c>
      <c r="M2558">
        <v>1.482115332</v>
      </c>
      <c r="N2558">
        <v>1.8873915219999999</v>
      </c>
      <c r="O2558">
        <v>1.4494258419999999</v>
      </c>
      <c r="P2558">
        <v>-6.0532703E-2</v>
      </c>
      <c r="Q2558">
        <v>6.0309315000000002E-2</v>
      </c>
      <c r="R2558">
        <v>-6.5368504129999998</v>
      </c>
      <c r="S2558">
        <v>-999999</v>
      </c>
      <c r="T2558" s="1" t="s">
        <v>21</v>
      </c>
    </row>
    <row r="2559" spans="1:20" x14ac:dyDescent="0.3">
      <c r="A2559">
        <v>1097436</v>
      </c>
      <c r="B2559" s="1" t="s">
        <v>26</v>
      </c>
      <c r="C2559" s="1" t="s">
        <v>27</v>
      </c>
      <c r="D2559" s="1" t="s">
        <v>28</v>
      </c>
      <c r="E2559" s="1" t="s">
        <v>20</v>
      </c>
      <c r="F2559">
        <v>2.3301613799999998</v>
      </c>
      <c r="G2559">
        <v>1.6023375120000001</v>
      </c>
      <c r="H2559">
        <v>1.223471902</v>
      </c>
      <c r="I2559">
        <v>3.5975099190000002</v>
      </c>
      <c r="J2559">
        <v>1.155808809</v>
      </c>
      <c r="K2559">
        <v>1.098029479</v>
      </c>
      <c r="L2559">
        <v>1.8334792529999999</v>
      </c>
      <c r="M2559">
        <v>1.482115332</v>
      </c>
      <c r="N2559">
        <v>1.8873915219999999</v>
      </c>
      <c r="O2559">
        <v>1.4494258419999999</v>
      </c>
      <c r="P2559">
        <v>-6.0532703E-2</v>
      </c>
      <c r="Q2559">
        <v>6.0309315000000002E-2</v>
      </c>
      <c r="R2559">
        <v>-6.5368504129999998</v>
      </c>
      <c r="S2559">
        <v>-999999</v>
      </c>
      <c r="T2559" s="1" t="s">
        <v>21</v>
      </c>
    </row>
    <row r="2560" spans="1:20" x14ac:dyDescent="0.3">
      <c r="A2560">
        <v>1097437</v>
      </c>
      <c r="B2560" s="1" t="s">
        <v>26</v>
      </c>
      <c r="C2560" s="1" t="s">
        <v>27</v>
      </c>
      <c r="D2560" s="1" t="s">
        <v>28</v>
      </c>
      <c r="E2560" s="1" t="s">
        <v>20</v>
      </c>
      <c r="F2560">
        <v>2.3827144580000001</v>
      </c>
      <c r="G2560">
        <v>1.6358519650000001</v>
      </c>
      <c r="H2560">
        <v>1.1924989349999999</v>
      </c>
      <c r="I2560">
        <v>3.0310144019999998</v>
      </c>
      <c r="J2560">
        <v>1.2495625480000001</v>
      </c>
      <c r="K2560">
        <v>1.2107932749999999</v>
      </c>
      <c r="L2560">
        <v>2.0996456179999998</v>
      </c>
      <c r="M2560">
        <v>1.896994187</v>
      </c>
      <c r="N2560">
        <v>2.1030132070000001</v>
      </c>
      <c r="O2560">
        <v>1.4507814699999999</v>
      </c>
      <c r="P2560">
        <v>-2.6834349E-2</v>
      </c>
      <c r="Q2560">
        <v>1.8520216999999999E-2</v>
      </c>
      <c r="R2560">
        <v>4.6002782350000002</v>
      </c>
      <c r="S2560">
        <v>-999999</v>
      </c>
      <c r="T2560" s="1" t="s">
        <v>21</v>
      </c>
    </row>
    <row r="2561" spans="1:20" x14ac:dyDescent="0.3">
      <c r="A2561">
        <v>1097438</v>
      </c>
      <c r="B2561" s="1" t="s">
        <v>26</v>
      </c>
      <c r="C2561" s="1" t="s">
        <v>27</v>
      </c>
      <c r="D2561" s="1" t="s">
        <v>28</v>
      </c>
      <c r="E2561" s="1" t="s">
        <v>20</v>
      </c>
      <c r="F2561">
        <v>2.3827144580000001</v>
      </c>
      <c r="G2561">
        <v>1.6358519650000001</v>
      </c>
      <c r="H2561">
        <v>1.1924989349999999</v>
      </c>
      <c r="I2561">
        <v>3.0310144019999998</v>
      </c>
      <c r="J2561">
        <v>1.2495625480000001</v>
      </c>
      <c r="K2561">
        <v>1.2107932749999999</v>
      </c>
      <c r="L2561">
        <v>2.0996456179999998</v>
      </c>
      <c r="M2561">
        <v>1.896994187</v>
      </c>
      <c r="N2561">
        <v>2.1030132070000001</v>
      </c>
      <c r="O2561">
        <v>1.4507814699999999</v>
      </c>
      <c r="P2561">
        <v>-2.6834349E-2</v>
      </c>
      <c r="Q2561">
        <v>1.8520216999999999E-2</v>
      </c>
      <c r="R2561">
        <v>4.6002782350000002</v>
      </c>
      <c r="S2561">
        <v>-999999</v>
      </c>
      <c r="T2561" s="1" t="s">
        <v>21</v>
      </c>
    </row>
    <row r="2562" spans="1:20" x14ac:dyDescent="0.3">
      <c r="A2562">
        <v>1097439</v>
      </c>
      <c r="B2562" s="1" t="s">
        <v>26</v>
      </c>
      <c r="C2562" s="1" t="s">
        <v>27</v>
      </c>
      <c r="D2562" s="1" t="s">
        <v>28</v>
      </c>
      <c r="E2562" s="1" t="s">
        <v>20</v>
      </c>
      <c r="F2562">
        <v>2.3827144580000001</v>
      </c>
      <c r="G2562">
        <v>1.6358519650000001</v>
      </c>
      <c r="H2562">
        <v>1.1924989349999999</v>
      </c>
      <c r="I2562">
        <v>3.0310144019999998</v>
      </c>
      <c r="J2562">
        <v>1.2495625480000001</v>
      </c>
      <c r="K2562">
        <v>1.2107932749999999</v>
      </c>
      <c r="L2562">
        <v>2.0996456179999998</v>
      </c>
      <c r="M2562">
        <v>1.896994187</v>
      </c>
      <c r="N2562">
        <v>2.1030132070000001</v>
      </c>
      <c r="O2562">
        <v>1.4507814699999999</v>
      </c>
      <c r="P2562">
        <v>-2.6834349E-2</v>
      </c>
      <c r="Q2562">
        <v>1.8520216999999999E-2</v>
      </c>
      <c r="R2562">
        <v>4.6002782350000002</v>
      </c>
      <c r="S2562">
        <v>-999999</v>
      </c>
      <c r="T2562" s="1" t="s">
        <v>21</v>
      </c>
    </row>
    <row r="2563" spans="1:20" x14ac:dyDescent="0.3">
      <c r="A2563">
        <v>1097440</v>
      </c>
      <c r="B2563" s="1" t="s">
        <v>26</v>
      </c>
      <c r="C2563" s="1" t="s">
        <v>27</v>
      </c>
      <c r="D2563" s="1" t="s">
        <v>28</v>
      </c>
      <c r="E2563" s="1" t="s">
        <v>20</v>
      </c>
      <c r="F2563">
        <v>2.4953990190000002</v>
      </c>
      <c r="G2563">
        <v>2.0762230110000002</v>
      </c>
      <c r="H2563">
        <v>2.266929427</v>
      </c>
      <c r="I2563">
        <v>2.778996501</v>
      </c>
      <c r="J2563">
        <v>1.275017072</v>
      </c>
      <c r="K2563">
        <v>1.250731247</v>
      </c>
      <c r="L2563">
        <v>2.9185961150000002</v>
      </c>
      <c r="M2563">
        <v>2.513795821</v>
      </c>
      <c r="N2563">
        <v>2.2815080210000001</v>
      </c>
      <c r="O2563">
        <v>1.537765099</v>
      </c>
      <c r="P2563">
        <v>-3.3653729E-2</v>
      </c>
      <c r="Q2563">
        <v>2.8995808000000001E-2</v>
      </c>
      <c r="R2563">
        <v>-7.3916606089999997</v>
      </c>
      <c r="S2563">
        <v>-999999</v>
      </c>
      <c r="T2563" s="1" t="s">
        <v>21</v>
      </c>
    </row>
    <row r="2564" spans="1:20" x14ac:dyDescent="0.3">
      <c r="A2564">
        <v>1097441</v>
      </c>
      <c r="B2564" s="1" t="s">
        <v>26</v>
      </c>
      <c r="C2564" s="1" t="s">
        <v>27</v>
      </c>
      <c r="D2564" s="1" t="s">
        <v>28</v>
      </c>
      <c r="E2564" s="1" t="s">
        <v>20</v>
      </c>
      <c r="F2564">
        <v>2.4953990190000002</v>
      </c>
      <c r="G2564">
        <v>2.0762230110000002</v>
      </c>
      <c r="H2564">
        <v>2.266929427</v>
      </c>
      <c r="I2564">
        <v>2.778996501</v>
      </c>
      <c r="J2564">
        <v>1.275017072</v>
      </c>
      <c r="K2564">
        <v>1.250731247</v>
      </c>
      <c r="L2564">
        <v>2.9185961150000002</v>
      </c>
      <c r="M2564">
        <v>2.513795821</v>
      </c>
      <c r="N2564">
        <v>2.2815080210000001</v>
      </c>
      <c r="O2564">
        <v>1.537765099</v>
      </c>
      <c r="P2564">
        <v>-3.3653729E-2</v>
      </c>
      <c r="Q2564">
        <v>2.8995808000000001E-2</v>
      </c>
      <c r="R2564">
        <v>-7.3916606089999997</v>
      </c>
      <c r="S2564">
        <v>-999999</v>
      </c>
      <c r="T2564" s="1" t="s">
        <v>21</v>
      </c>
    </row>
    <row r="2565" spans="1:20" x14ac:dyDescent="0.3">
      <c r="A2565">
        <v>1097442</v>
      </c>
      <c r="B2565" s="1" t="s">
        <v>26</v>
      </c>
      <c r="C2565" s="1" t="s">
        <v>27</v>
      </c>
      <c r="D2565" s="1" t="s">
        <v>28</v>
      </c>
      <c r="E2565" s="1" t="s">
        <v>20</v>
      </c>
      <c r="F2565">
        <v>2.5946333739999998</v>
      </c>
      <c r="G2565">
        <v>1.8937035790000001</v>
      </c>
      <c r="H2565">
        <v>1.3104063829999999</v>
      </c>
      <c r="I2565">
        <v>2.0215011839999999</v>
      </c>
      <c r="J2565">
        <v>1.3778882610000001</v>
      </c>
      <c r="K2565">
        <v>1.385268631</v>
      </c>
      <c r="L2565">
        <v>2.646780949</v>
      </c>
      <c r="M2565">
        <v>2.723152732</v>
      </c>
      <c r="N2565">
        <v>2.5104408899999999</v>
      </c>
      <c r="O2565">
        <v>1.489059323</v>
      </c>
      <c r="P2565">
        <v>2.0084522E-2</v>
      </c>
      <c r="Q2565">
        <v>1.0845636000000001E-2</v>
      </c>
      <c r="R2565">
        <v>15.932928110000001</v>
      </c>
      <c r="S2565">
        <v>-999999</v>
      </c>
      <c r="T2565" s="1" t="s">
        <v>21</v>
      </c>
    </row>
    <row r="2566" spans="1:20" x14ac:dyDescent="0.3">
      <c r="A2566">
        <v>1097443</v>
      </c>
      <c r="B2566" s="1" t="s">
        <v>26</v>
      </c>
      <c r="C2566" s="1" t="s">
        <v>27</v>
      </c>
      <c r="D2566" s="1" t="s">
        <v>28</v>
      </c>
      <c r="E2566" s="1" t="s">
        <v>20</v>
      </c>
      <c r="F2566">
        <v>2.5946333739999998</v>
      </c>
      <c r="G2566">
        <v>1.8937035790000001</v>
      </c>
      <c r="H2566">
        <v>1.3104063829999999</v>
      </c>
      <c r="I2566">
        <v>2.0215011839999999</v>
      </c>
      <c r="J2566">
        <v>1.3778882610000001</v>
      </c>
      <c r="K2566">
        <v>1.385268631</v>
      </c>
      <c r="L2566">
        <v>2.646780949</v>
      </c>
      <c r="M2566">
        <v>2.723152732</v>
      </c>
      <c r="N2566">
        <v>2.5104408899999999</v>
      </c>
      <c r="O2566">
        <v>1.489059323</v>
      </c>
      <c r="P2566">
        <v>2.0084522E-2</v>
      </c>
      <c r="Q2566">
        <v>1.0845636000000001E-2</v>
      </c>
      <c r="R2566">
        <v>15.932928110000001</v>
      </c>
      <c r="S2566">
        <v>-999999</v>
      </c>
      <c r="T2566" s="1" t="s">
        <v>21</v>
      </c>
    </row>
    <row r="2567" spans="1:20" x14ac:dyDescent="0.3">
      <c r="A2567">
        <v>1097444</v>
      </c>
      <c r="B2567" s="1" t="s">
        <v>26</v>
      </c>
      <c r="C2567" s="1" t="s">
        <v>27</v>
      </c>
      <c r="D2567" s="1" t="s">
        <v>28</v>
      </c>
      <c r="E2567" s="1" t="s">
        <v>20</v>
      </c>
      <c r="F2567">
        <v>2.5946333739999998</v>
      </c>
      <c r="G2567">
        <v>1.8937035790000001</v>
      </c>
      <c r="H2567">
        <v>1.3104063829999999</v>
      </c>
      <c r="I2567">
        <v>2.0215011839999999</v>
      </c>
      <c r="J2567">
        <v>1.3778882610000001</v>
      </c>
      <c r="K2567">
        <v>1.385268631</v>
      </c>
      <c r="L2567">
        <v>2.646780949</v>
      </c>
      <c r="M2567">
        <v>2.723152732</v>
      </c>
      <c r="N2567">
        <v>2.5104408899999999</v>
      </c>
      <c r="O2567">
        <v>1.489059323</v>
      </c>
      <c r="P2567">
        <v>2.0084522E-2</v>
      </c>
      <c r="Q2567">
        <v>1.0845636000000001E-2</v>
      </c>
      <c r="R2567">
        <v>15.932928110000001</v>
      </c>
      <c r="S2567">
        <v>-999999</v>
      </c>
      <c r="T2567" s="1" t="s">
        <v>21</v>
      </c>
    </row>
    <row r="2568" spans="1:20" x14ac:dyDescent="0.3">
      <c r="A2568">
        <v>1101749</v>
      </c>
      <c r="B2568" s="1" t="s">
        <v>26</v>
      </c>
      <c r="C2568" s="1" t="s">
        <v>27</v>
      </c>
      <c r="D2568" s="1" t="s">
        <v>28</v>
      </c>
      <c r="E2568" s="1" t="s">
        <v>20</v>
      </c>
      <c r="F2568">
        <v>1.709786958</v>
      </c>
      <c r="G2568">
        <v>1.0110438690000001</v>
      </c>
      <c r="H2568">
        <v>0.92228681499999998</v>
      </c>
      <c r="I2568">
        <v>2.3047827769999998</v>
      </c>
      <c r="J2568">
        <v>0.97601838900000004</v>
      </c>
      <c r="K2568">
        <v>0.85411431400000004</v>
      </c>
      <c r="L2568">
        <v>1.467344201</v>
      </c>
      <c r="M2568">
        <v>1.234963153</v>
      </c>
      <c r="N2568">
        <v>1.500838632</v>
      </c>
      <c r="O2568">
        <v>1.3979060999999999</v>
      </c>
      <c r="P2568">
        <v>-2.7224390000000001E-3</v>
      </c>
      <c r="Q2568">
        <v>3.4444E-4</v>
      </c>
      <c r="R2568">
        <v>13.466220180000001</v>
      </c>
      <c r="S2568">
        <v>-999999</v>
      </c>
      <c r="T2568" s="1" t="s">
        <v>21</v>
      </c>
    </row>
    <row r="2569" spans="1:20" x14ac:dyDescent="0.3">
      <c r="A2569">
        <v>1101750</v>
      </c>
      <c r="B2569" s="1" t="s">
        <v>26</v>
      </c>
      <c r="C2569" s="1" t="s">
        <v>27</v>
      </c>
      <c r="D2569" s="1" t="s">
        <v>28</v>
      </c>
      <c r="E2569" s="1" t="s">
        <v>20</v>
      </c>
      <c r="F2569">
        <v>1.709786958</v>
      </c>
      <c r="G2569">
        <v>1.0110438690000001</v>
      </c>
      <c r="H2569">
        <v>0.92228681499999998</v>
      </c>
      <c r="I2569">
        <v>2.3047827769999998</v>
      </c>
      <c r="J2569">
        <v>0.97601838900000004</v>
      </c>
      <c r="K2569">
        <v>0.85411431400000004</v>
      </c>
      <c r="L2569">
        <v>1.467344201</v>
      </c>
      <c r="M2569">
        <v>1.234963153</v>
      </c>
      <c r="N2569">
        <v>1.500838632</v>
      </c>
      <c r="O2569">
        <v>1.3979060999999999</v>
      </c>
      <c r="P2569">
        <v>-2.7224390000000001E-3</v>
      </c>
      <c r="Q2569">
        <v>3.4444E-4</v>
      </c>
      <c r="R2569">
        <v>13.466220180000001</v>
      </c>
      <c r="S2569">
        <v>-999999</v>
      </c>
      <c r="T2569" s="1" t="s">
        <v>21</v>
      </c>
    </row>
    <row r="2570" spans="1:20" x14ac:dyDescent="0.3">
      <c r="A2570">
        <v>1101751</v>
      </c>
      <c r="B2570" s="1" t="s">
        <v>26</v>
      </c>
      <c r="C2570" s="1" t="s">
        <v>27</v>
      </c>
      <c r="D2570" s="1" t="s">
        <v>28</v>
      </c>
      <c r="E2570" s="1" t="s">
        <v>20</v>
      </c>
      <c r="F2570">
        <v>2.175865269</v>
      </c>
      <c r="G2570">
        <v>1.172443707</v>
      </c>
      <c r="H2570">
        <v>1.057586747</v>
      </c>
      <c r="I2570">
        <v>2.2515417270000002</v>
      </c>
      <c r="J2570">
        <v>0.97758380899999997</v>
      </c>
      <c r="K2570">
        <v>0.99244854599999999</v>
      </c>
      <c r="L2570">
        <v>1.7837254140000001</v>
      </c>
      <c r="M2570">
        <v>1.352726506</v>
      </c>
      <c r="N2570">
        <v>1.739033708</v>
      </c>
      <c r="O2570">
        <v>1.450975235</v>
      </c>
      <c r="P2570">
        <v>-1.4974338E-2</v>
      </c>
      <c r="Q2570">
        <v>9.1730330000000006E-3</v>
      </c>
      <c r="R2570">
        <v>3.105832146</v>
      </c>
      <c r="S2570">
        <v>-999999</v>
      </c>
      <c r="T2570" s="1" t="s">
        <v>21</v>
      </c>
    </row>
    <row r="2571" spans="1:20" x14ac:dyDescent="0.3">
      <c r="A2571">
        <v>1101752</v>
      </c>
      <c r="B2571" s="1" t="s">
        <v>26</v>
      </c>
      <c r="C2571" s="1" t="s">
        <v>27</v>
      </c>
      <c r="D2571" s="1" t="s">
        <v>28</v>
      </c>
      <c r="E2571" s="1" t="s">
        <v>20</v>
      </c>
      <c r="F2571">
        <v>2.175865269</v>
      </c>
      <c r="G2571">
        <v>1.172443707</v>
      </c>
      <c r="H2571">
        <v>1.057586747</v>
      </c>
      <c r="I2571">
        <v>2.2515417270000002</v>
      </c>
      <c r="J2571">
        <v>0.97758380899999997</v>
      </c>
      <c r="K2571">
        <v>0.99244854599999999</v>
      </c>
      <c r="L2571">
        <v>1.7837254140000001</v>
      </c>
      <c r="M2571">
        <v>1.352726506</v>
      </c>
      <c r="N2571">
        <v>1.739033708</v>
      </c>
      <c r="O2571">
        <v>1.450975235</v>
      </c>
      <c r="P2571">
        <v>-1.4974338E-2</v>
      </c>
      <c r="Q2571">
        <v>9.1730330000000006E-3</v>
      </c>
      <c r="R2571">
        <v>3.105832146</v>
      </c>
      <c r="S2571">
        <v>-999999</v>
      </c>
      <c r="T2571" s="1" t="s">
        <v>21</v>
      </c>
    </row>
    <row r="2572" spans="1:20" x14ac:dyDescent="0.3">
      <c r="A2572">
        <v>1101753</v>
      </c>
      <c r="B2572" s="1" t="s">
        <v>26</v>
      </c>
      <c r="C2572" s="1" t="s">
        <v>27</v>
      </c>
      <c r="D2572" s="1" t="s">
        <v>28</v>
      </c>
      <c r="E2572" s="1" t="s">
        <v>20</v>
      </c>
      <c r="F2572">
        <v>2.5694608209999998</v>
      </c>
      <c r="G2572">
        <v>1.305166746</v>
      </c>
      <c r="H2572">
        <v>1.5480678809999999</v>
      </c>
      <c r="I2572">
        <v>2.247335954</v>
      </c>
      <c r="J2572">
        <v>1.258942805</v>
      </c>
      <c r="K2572">
        <v>1.1003782559999999</v>
      </c>
      <c r="L2572">
        <v>2.0909709539999999</v>
      </c>
      <c r="M2572">
        <v>1.9158345450000001</v>
      </c>
      <c r="N2572">
        <v>1.818117722</v>
      </c>
      <c r="O2572">
        <v>1.469305147</v>
      </c>
      <c r="P2572">
        <v>-3.0906487999999999E-2</v>
      </c>
      <c r="Q2572">
        <v>3.8540354999999998E-2</v>
      </c>
      <c r="R2572">
        <v>-4.0466597420000001</v>
      </c>
      <c r="S2572">
        <v>-999999</v>
      </c>
      <c r="T2572" s="1" t="s">
        <v>21</v>
      </c>
    </row>
    <row r="2573" spans="1:20" x14ac:dyDescent="0.3">
      <c r="A2573">
        <v>1101754</v>
      </c>
      <c r="B2573" s="1" t="s">
        <v>26</v>
      </c>
      <c r="C2573" s="1" t="s">
        <v>27</v>
      </c>
      <c r="D2573" s="1" t="s">
        <v>28</v>
      </c>
      <c r="E2573" s="1" t="s">
        <v>20</v>
      </c>
      <c r="F2573">
        <v>2.5694608209999998</v>
      </c>
      <c r="G2573">
        <v>1.305166746</v>
      </c>
      <c r="H2573">
        <v>1.5480678809999999</v>
      </c>
      <c r="I2573">
        <v>2.247335954</v>
      </c>
      <c r="J2573">
        <v>1.258942805</v>
      </c>
      <c r="K2573">
        <v>1.1003782559999999</v>
      </c>
      <c r="L2573">
        <v>2.0909709539999999</v>
      </c>
      <c r="M2573">
        <v>1.9158345450000001</v>
      </c>
      <c r="N2573">
        <v>1.818117722</v>
      </c>
      <c r="O2573">
        <v>1.469305147</v>
      </c>
      <c r="P2573">
        <v>-3.0906487999999999E-2</v>
      </c>
      <c r="Q2573">
        <v>3.8540354999999998E-2</v>
      </c>
      <c r="R2573">
        <v>-4.0466597420000001</v>
      </c>
      <c r="S2573">
        <v>-999999</v>
      </c>
      <c r="T2573" s="1" t="s">
        <v>21</v>
      </c>
    </row>
    <row r="2574" spans="1:20" x14ac:dyDescent="0.3">
      <c r="A2574">
        <v>1101755</v>
      </c>
      <c r="B2574" s="1" t="s">
        <v>26</v>
      </c>
      <c r="C2574" s="1" t="s">
        <v>27</v>
      </c>
      <c r="D2574" s="1" t="s">
        <v>28</v>
      </c>
      <c r="E2574" s="1" t="s">
        <v>20</v>
      </c>
      <c r="F2574">
        <v>2.5694608209999998</v>
      </c>
      <c r="G2574">
        <v>1.305166746</v>
      </c>
      <c r="H2574">
        <v>1.5480678809999999</v>
      </c>
      <c r="I2574">
        <v>2.247335954</v>
      </c>
      <c r="J2574">
        <v>1.258942805</v>
      </c>
      <c r="K2574">
        <v>1.1003782559999999</v>
      </c>
      <c r="L2574">
        <v>2.0909709539999999</v>
      </c>
      <c r="M2574">
        <v>1.9158345450000001</v>
      </c>
      <c r="N2574">
        <v>1.818117722</v>
      </c>
      <c r="O2574">
        <v>1.469305147</v>
      </c>
      <c r="P2574">
        <v>-3.0906487999999999E-2</v>
      </c>
      <c r="Q2574">
        <v>3.8540354999999998E-2</v>
      </c>
      <c r="R2574">
        <v>-4.0466597420000001</v>
      </c>
      <c r="S2574">
        <v>-999999</v>
      </c>
      <c r="T2574" s="1" t="s">
        <v>21</v>
      </c>
    </row>
    <row r="2575" spans="1:20" x14ac:dyDescent="0.3">
      <c r="A2575">
        <v>1101756</v>
      </c>
      <c r="B2575" s="1" t="s">
        <v>26</v>
      </c>
      <c r="C2575" s="1" t="s">
        <v>27</v>
      </c>
      <c r="D2575" s="1" t="s">
        <v>28</v>
      </c>
      <c r="E2575" s="1" t="s">
        <v>20</v>
      </c>
      <c r="F2575">
        <v>2.831444152</v>
      </c>
      <c r="G2575">
        <v>1.5762314909999999</v>
      </c>
      <c r="H2575">
        <v>1.349658829</v>
      </c>
      <c r="I2575">
        <v>2.8454699269999999</v>
      </c>
      <c r="J2575">
        <v>1.311982373</v>
      </c>
      <c r="K2575">
        <v>1.2211865150000001</v>
      </c>
      <c r="L2575">
        <v>2.2494378579999998</v>
      </c>
      <c r="M2575">
        <v>2.3004775529999999</v>
      </c>
      <c r="N2575">
        <v>2.013149372</v>
      </c>
      <c r="O2575">
        <v>1.5615647610000001</v>
      </c>
      <c r="P2575">
        <v>-3.3304775000000002E-2</v>
      </c>
      <c r="Q2575">
        <v>2.7083524000000001E-2</v>
      </c>
      <c r="R2575">
        <v>2.0470795019999999</v>
      </c>
      <c r="S2575">
        <v>-999999</v>
      </c>
      <c r="T2575" s="1" t="s">
        <v>21</v>
      </c>
    </row>
    <row r="2576" spans="1:20" x14ac:dyDescent="0.3">
      <c r="A2576">
        <v>1101757</v>
      </c>
      <c r="B2576" s="1" t="s">
        <v>26</v>
      </c>
      <c r="C2576" s="1" t="s">
        <v>27</v>
      </c>
      <c r="D2576" s="1" t="s">
        <v>28</v>
      </c>
      <c r="E2576" s="1" t="s">
        <v>20</v>
      </c>
      <c r="F2576">
        <v>2.831444152</v>
      </c>
      <c r="G2576">
        <v>1.5762314909999999</v>
      </c>
      <c r="H2576">
        <v>1.349658829</v>
      </c>
      <c r="I2576">
        <v>2.8454699269999999</v>
      </c>
      <c r="J2576">
        <v>1.311982373</v>
      </c>
      <c r="K2576">
        <v>1.2211865150000001</v>
      </c>
      <c r="L2576">
        <v>2.2494378579999998</v>
      </c>
      <c r="M2576">
        <v>2.3004775529999999</v>
      </c>
      <c r="N2576">
        <v>2.013149372</v>
      </c>
      <c r="O2576">
        <v>1.5615647610000001</v>
      </c>
      <c r="P2576">
        <v>-3.3304775000000002E-2</v>
      </c>
      <c r="Q2576">
        <v>2.7083524000000001E-2</v>
      </c>
      <c r="R2576">
        <v>2.0470795019999999</v>
      </c>
      <c r="S2576">
        <v>-999999</v>
      </c>
      <c r="T2576" s="1" t="s">
        <v>21</v>
      </c>
    </row>
    <row r="2577" spans="1:20" x14ac:dyDescent="0.3">
      <c r="A2577">
        <v>1101758</v>
      </c>
      <c r="B2577" s="1" t="s">
        <v>26</v>
      </c>
      <c r="C2577" s="1" t="s">
        <v>27</v>
      </c>
      <c r="D2577" s="1" t="s">
        <v>28</v>
      </c>
      <c r="E2577" s="1" t="s">
        <v>20</v>
      </c>
      <c r="F2577">
        <v>2.831444152</v>
      </c>
      <c r="G2577">
        <v>1.5762314909999999</v>
      </c>
      <c r="H2577">
        <v>1.349658829</v>
      </c>
      <c r="I2577">
        <v>2.8454699269999999</v>
      </c>
      <c r="J2577">
        <v>1.311982373</v>
      </c>
      <c r="K2577">
        <v>1.2211865150000001</v>
      </c>
      <c r="L2577">
        <v>2.2494378579999998</v>
      </c>
      <c r="M2577">
        <v>2.3004775529999999</v>
      </c>
      <c r="N2577">
        <v>2.013149372</v>
      </c>
      <c r="O2577">
        <v>1.5615647610000001</v>
      </c>
      <c r="P2577">
        <v>-3.3304775000000002E-2</v>
      </c>
      <c r="Q2577">
        <v>2.7083524000000001E-2</v>
      </c>
      <c r="R2577">
        <v>2.0470795019999999</v>
      </c>
      <c r="S2577">
        <v>-999999</v>
      </c>
      <c r="T2577" s="1" t="s">
        <v>21</v>
      </c>
    </row>
    <row r="2578" spans="1:20" x14ac:dyDescent="0.3">
      <c r="A2578">
        <v>1101759</v>
      </c>
      <c r="B2578" s="1" t="s">
        <v>26</v>
      </c>
      <c r="C2578" s="1" t="s">
        <v>27</v>
      </c>
      <c r="D2578" s="1" t="s">
        <v>28</v>
      </c>
      <c r="E2578" s="1" t="s">
        <v>20</v>
      </c>
      <c r="F2578">
        <v>2.8062218379999999</v>
      </c>
      <c r="G2578">
        <v>2.0698553679999998</v>
      </c>
      <c r="H2578">
        <v>1.739033708</v>
      </c>
      <c r="I2578">
        <v>3.0985463719999999</v>
      </c>
      <c r="J2578">
        <v>1.420489409</v>
      </c>
      <c r="K2578">
        <v>1.8586259650000001</v>
      </c>
      <c r="L2578">
        <v>2.5742694340000001</v>
      </c>
      <c r="M2578">
        <v>2.7712135889999998</v>
      </c>
      <c r="N2578">
        <v>2.168902353</v>
      </c>
      <c r="O2578">
        <v>1.4657773279999999</v>
      </c>
      <c r="P2578">
        <v>-4.4511917999999998E-2</v>
      </c>
      <c r="Q2578">
        <v>5.2142582E-2</v>
      </c>
      <c r="R2578">
        <v>-3.1627231280000001</v>
      </c>
      <c r="S2578">
        <v>-999999</v>
      </c>
      <c r="T2578" s="1" t="s">
        <v>21</v>
      </c>
    </row>
    <row r="2579" spans="1:20" x14ac:dyDescent="0.3">
      <c r="A2579">
        <v>1101760</v>
      </c>
      <c r="B2579" s="1" t="s">
        <v>26</v>
      </c>
      <c r="C2579" s="1" t="s">
        <v>27</v>
      </c>
      <c r="D2579" s="1" t="s">
        <v>28</v>
      </c>
      <c r="E2579" s="1" t="s">
        <v>20</v>
      </c>
      <c r="F2579">
        <v>2.8062218379999999</v>
      </c>
      <c r="G2579">
        <v>2.0698553679999998</v>
      </c>
      <c r="H2579">
        <v>1.739033708</v>
      </c>
      <c r="I2579">
        <v>3.0985463719999999</v>
      </c>
      <c r="J2579">
        <v>1.420489409</v>
      </c>
      <c r="K2579">
        <v>1.8586259650000001</v>
      </c>
      <c r="L2579">
        <v>2.5742694340000001</v>
      </c>
      <c r="M2579">
        <v>2.7712135889999998</v>
      </c>
      <c r="N2579">
        <v>2.168902353</v>
      </c>
      <c r="O2579">
        <v>1.4657773279999999</v>
      </c>
      <c r="P2579">
        <v>-4.4511917999999998E-2</v>
      </c>
      <c r="Q2579">
        <v>5.2142582E-2</v>
      </c>
      <c r="R2579">
        <v>-3.1627231280000001</v>
      </c>
      <c r="S2579">
        <v>-999999</v>
      </c>
      <c r="T2579" s="1" t="s">
        <v>21</v>
      </c>
    </row>
    <row r="2580" spans="1:20" x14ac:dyDescent="0.3">
      <c r="A2580">
        <v>1101761</v>
      </c>
      <c r="B2580" s="1" t="s">
        <v>26</v>
      </c>
      <c r="C2580" s="1" t="s">
        <v>27</v>
      </c>
      <c r="D2580" s="1" t="s">
        <v>28</v>
      </c>
      <c r="E2580" s="1" t="s">
        <v>20</v>
      </c>
      <c r="F2580">
        <v>2.8062218379999999</v>
      </c>
      <c r="G2580">
        <v>2.0698553679999998</v>
      </c>
      <c r="H2580">
        <v>1.739033708</v>
      </c>
      <c r="I2580">
        <v>3.0985463719999999</v>
      </c>
      <c r="J2580">
        <v>1.420489409</v>
      </c>
      <c r="K2580">
        <v>1.8586259650000001</v>
      </c>
      <c r="L2580">
        <v>2.5742694340000001</v>
      </c>
      <c r="M2580">
        <v>2.7712135889999998</v>
      </c>
      <c r="N2580">
        <v>2.168902353</v>
      </c>
      <c r="O2580">
        <v>1.4657773279999999</v>
      </c>
      <c r="P2580">
        <v>-4.4511917999999998E-2</v>
      </c>
      <c r="Q2580">
        <v>5.2142582E-2</v>
      </c>
      <c r="R2580">
        <v>-3.1627231280000001</v>
      </c>
      <c r="S2580">
        <v>-999999</v>
      </c>
      <c r="T2580" s="1" t="s">
        <v>21</v>
      </c>
    </row>
    <row r="2581" spans="1:20" x14ac:dyDescent="0.3">
      <c r="A2581">
        <v>1101762</v>
      </c>
      <c r="B2581" s="1" t="s">
        <v>26</v>
      </c>
      <c r="C2581" s="1" t="s">
        <v>27</v>
      </c>
      <c r="D2581" s="1" t="s">
        <v>28</v>
      </c>
      <c r="E2581" s="1" t="s">
        <v>20</v>
      </c>
      <c r="F2581">
        <v>2.7712135889999998</v>
      </c>
      <c r="G2581">
        <v>2.624254799</v>
      </c>
      <c r="H2581">
        <v>1.3865642549999999</v>
      </c>
      <c r="I2581">
        <v>2.1726711619999999</v>
      </c>
      <c r="J2581">
        <v>1.484294233</v>
      </c>
      <c r="K2581">
        <v>1.55927243</v>
      </c>
      <c r="L2581">
        <v>2.685950471</v>
      </c>
      <c r="M2581">
        <v>3.3213756700000001</v>
      </c>
      <c r="N2581">
        <v>2.7137135300000002</v>
      </c>
      <c r="O2581">
        <v>1.645712622</v>
      </c>
      <c r="P2581">
        <v>1.082167E-2</v>
      </c>
      <c r="Q2581">
        <v>2.332045E-3</v>
      </c>
      <c r="R2581">
        <v>13.252209580000001</v>
      </c>
      <c r="S2581">
        <v>-999999</v>
      </c>
      <c r="T2581" s="1" t="s">
        <v>21</v>
      </c>
    </row>
    <row r="2582" spans="1:20" x14ac:dyDescent="0.3">
      <c r="A2582">
        <v>1101763</v>
      </c>
      <c r="B2582" s="1" t="s">
        <v>26</v>
      </c>
      <c r="C2582" s="1" t="s">
        <v>27</v>
      </c>
      <c r="D2582" s="1" t="s">
        <v>28</v>
      </c>
      <c r="E2582" s="1" t="s">
        <v>20</v>
      </c>
      <c r="F2582">
        <v>2.7712135889999998</v>
      </c>
      <c r="G2582">
        <v>2.624254799</v>
      </c>
      <c r="H2582">
        <v>1.3865642549999999</v>
      </c>
      <c r="I2582">
        <v>2.1726711619999999</v>
      </c>
      <c r="J2582">
        <v>1.484294233</v>
      </c>
      <c r="K2582">
        <v>1.55927243</v>
      </c>
      <c r="L2582">
        <v>2.685950471</v>
      </c>
      <c r="M2582">
        <v>3.3213756700000001</v>
      </c>
      <c r="N2582">
        <v>2.7137135300000002</v>
      </c>
      <c r="O2582">
        <v>1.645712622</v>
      </c>
      <c r="P2582">
        <v>1.082167E-2</v>
      </c>
      <c r="Q2582">
        <v>2.332045E-3</v>
      </c>
      <c r="R2582">
        <v>13.252209580000001</v>
      </c>
      <c r="S2582">
        <v>-999999</v>
      </c>
      <c r="T2582" s="1" t="s">
        <v>21</v>
      </c>
    </row>
    <row r="2583" spans="1:20" x14ac:dyDescent="0.3">
      <c r="A2583">
        <v>1106069</v>
      </c>
      <c r="B2583" s="1" t="s">
        <v>26</v>
      </c>
      <c r="C2583" s="1" t="s">
        <v>27</v>
      </c>
      <c r="D2583" s="1" t="s">
        <v>28</v>
      </c>
      <c r="E2583" s="1" t="s">
        <v>20</v>
      </c>
      <c r="F2583">
        <v>1.6864287600000001</v>
      </c>
      <c r="G2583">
        <v>1.015238316</v>
      </c>
      <c r="H2583">
        <v>0.96654927599999996</v>
      </c>
      <c r="I2583">
        <v>1.8720782600000001</v>
      </c>
      <c r="J2583">
        <v>1.0109088530000001</v>
      </c>
      <c r="K2583">
        <v>0.91958102200000003</v>
      </c>
      <c r="L2583">
        <v>1.3742128330000001</v>
      </c>
      <c r="M2583">
        <v>1.1896357310000001</v>
      </c>
      <c r="N2583">
        <v>1.2458965980000001</v>
      </c>
      <c r="O2583">
        <v>1.550965009</v>
      </c>
      <c r="P2583">
        <v>-4.4883400000000001E-4</v>
      </c>
      <c r="Q2583">
        <v>1.7E-5</v>
      </c>
      <c r="R2583">
        <v>8.676723398</v>
      </c>
      <c r="S2583">
        <v>-999999</v>
      </c>
      <c r="T2583" s="1" t="s">
        <v>21</v>
      </c>
    </row>
    <row r="2584" spans="1:20" x14ac:dyDescent="0.3">
      <c r="A2584">
        <v>1106070</v>
      </c>
      <c r="B2584" s="1" t="s">
        <v>26</v>
      </c>
      <c r="C2584" s="1" t="s">
        <v>27</v>
      </c>
      <c r="D2584" s="1" t="s">
        <v>28</v>
      </c>
      <c r="E2584" s="1" t="s">
        <v>20</v>
      </c>
      <c r="F2584">
        <v>2.2380511090000001</v>
      </c>
      <c r="G2584">
        <v>1.305689766</v>
      </c>
      <c r="H2584">
        <v>1.0546248490000001</v>
      </c>
      <c r="I2584">
        <v>2.029616571</v>
      </c>
      <c r="J2584">
        <v>1.0224498129999999</v>
      </c>
      <c r="K2584">
        <v>1.067377392</v>
      </c>
      <c r="L2584">
        <v>1.62778859</v>
      </c>
      <c r="M2584">
        <v>1.3619714380000001</v>
      </c>
      <c r="N2584">
        <v>1.5240667910000001</v>
      </c>
      <c r="O2584">
        <v>1.5978499740000001</v>
      </c>
      <c r="P2584">
        <v>-2.3375724000000001E-2</v>
      </c>
      <c r="Q2584">
        <v>2.9674046999999999E-2</v>
      </c>
      <c r="R2584">
        <v>-2.4895262260000002</v>
      </c>
      <c r="S2584">
        <v>-999999</v>
      </c>
      <c r="T2584" s="1" t="s">
        <v>21</v>
      </c>
    </row>
    <row r="2585" spans="1:20" x14ac:dyDescent="0.3">
      <c r="A2585">
        <v>1106071</v>
      </c>
      <c r="B2585" s="1" t="s">
        <v>26</v>
      </c>
      <c r="C2585" s="1" t="s">
        <v>27</v>
      </c>
      <c r="D2585" s="1" t="s">
        <v>28</v>
      </c>
      <c r="E2585" s="1" t="s">
        <v>20</v>
      </c>
      <c r="F2585">
        <v>2.2380511090000001</v>
      </c>
      <c r="G2585">
        <v>1.305689766</v>
      </c>
      <c r="H2585">
        <v>1.0546248490000001</v>
      </c>
      <c r="I2585">
        <v>2.029616571</v>
      </c>
      <c r="J2585">
        <v>1.0224498129999999</v>
      </c>
      <c r="K2585">
        <v>1.067377392</v>
      </c>
      <c r="L2585">
        <v>1.62778859</v>
      </c>
      <c r="M2585">
        <v>1.3619714380000001</v>
      </c>
      <c r="N2585">
        <v>1.5240667910000001</v>
      </c>
      <c r="O2585">
        <v>1.5978499740000001</v>
      </c>
      <c r="P2585">
        <v>-2.3375724000000001E-2</v>
      </c>
      <c r="Q2585">
        <v>2.9674046999999999E-2</v>
      </c>
      <c r="R2585">
        <v>-2.4895262260000002</v>
      </c>
      <c r="S2585">
        <v>-999999</v>
      </c>
      <c r="T2585" s="1" t="s">
        <v>21</v>
      </c>
    </row>
    <row r="2586" spans="1:20" x14ac:dyDescent="0.3">
      <c r="A2586">
        <v>1106072</v>
      </c>
      <c r="B2586" s="1" t="s">
        <v>26</v>
      </c>
      <c r="C2586" s="1" t="s">
        <v>27</v>
      </c>
      <c r="D2586" s="1" t="s">
        <v>28</v>
      </c>
      <c r="E2586" s="1" t="s">
        <v>20</v>
      </c>
      <c r="F2586">
        <v>2.2380511090000001</v>
      </c>
      <c r="G2586">
        <v>1.305689766</v>
      </c>
      <c r="H2586">
        <v>1.0546248490000001</v>
      </c>
      <c r="I2586">
        <v>2.029616571</v>
      </c>
      <c r="J2586">
        <v>1.0224498129999999</v>
      </c>
      <c r="K2586">
        <v>1.067377392</v>
      </c>
      <c r="L2586">
        <v>1.62778859</v>
      </c>
      <c r="M2586">
        <v>1.3619714380000001</v>
      </c>
      <c r="N2586">
        <v>1.5240667910000001</v>
      </c>
      <c r="O2586">
        <v>1.5978499740000001</v>
      </c>
      <c r="P2586">
        <v>-2.3375724000000001E-2</v>
      </c>
      <c r="Q2586">
        <v>2.9674046999999999E-2</v>
      </c>
      <c r="R2586">
        <v>-2.4895262260000002</v>
      </c>
      <c r="S2586">
        <v>-999999</v>
      </c>
      <c r="T2586" s="1" t="s">
        <v>21</v>
      </c>
    </row>
    <row r="2587" spans="1:20" x14ac:dyDescent="0.3">
      <c r="A2587">
        <v>1106073</v>
      </c>
      <c r="B2587" s="1" t="s">
        <v>26</v>
      </c>
      <c r="C2587" s="1" t="s">
        <v>27</v>
      </c>
      <c r="D2587" s="1" t="s">
        <v>28</v>
      </c>
      <c r="E2587" s="1" t="s">
        <v>20</v>
      </c>
      <c r="F2587">
        <v>2.9432557419999998</v>
      </c>
      <c r="G2587">
        <v>1.3271377419999999</v>
      </c>
      <c r="H2587">
        <v>1.7610026110000001</v>
      </c>
      <c r="I2587">
        <v>1.9561673230000001</v>
      </c>
      <c r="J2587">
        <v>1.124444437</v>
      </c>
      <c r="K2587">
        <v>1.3055154019999999</v>
      </c>
      <c r="L2587">
        <v>2.1030132070000001</v>
      </c>
      <c r="M2587">
        <v>1.80071922</v>
      </c>
      <c r="N2587">
        <v>1.8653399859999999</v>
      </c>
      <c r="O2587">
        <v>1.5646960999999999</v>
      </c>
      <c r="P2587">
        <v>-4.7390480999999998E-2</v>
      </c>
      <c r="Q2587">
        <v>7.7114574000000005E-2</v>
      </c>
      <c r="R2587">
        <v>-13.274551649999999</v>
      </c>
      <c r="S2587">
        <v>-999999</v>
      </c>
      <c r="T2587" s="1" t="s">
        <v>21</v>
      </c>
    </row>
    <row r="2588" spans="1:20" x14ac:dyDescent="0.3">
      <c r="A2588">
        <v>1106074</v>
      </c>
      <c r="B2588" s="1" t="s">
        <v>26</v>
      </c>
      <c r="C2588" s="1" t="s">
        <v>27</v>
      </c>
      <c r="D2588" s="1" t="s">
        <v>28</v>
      </c>
      <c r="E2588" s="1" t="s">
        <v>20</v>
      </c>
      <c r="F2588">
        <v>2.9432557419999998</v>
      </c>
      <c r="G2588">
        <v>1.3271377419999999</v>
      </c>
      <c r="H2588">
        <v>1.7610026110000001</v>
      </c>
      <c r="I2588">
        <v>1.9561673230000001</v>
      </c>
      <c r="J2588">
        <v>1.124444437</v>
      </c>
      <c r="K2588">
        <v>1.3055154019999999</v>
      </c>
      <c r="L2588">
        <v>2.1030132070000001</v>
      </c>
      <c r="M2588">
        <v>1.80071922</v>
      </c>
      <c r="N2588">
        <v>1.8653399859999999</v>
      </c>
      <c r="O2588">
        <v>1.5646960999999999</v>
      </c>
      <c r="P2588">
        <v>-4.7390480999999998E-2</v>
      </c>
      <c r="Q2588">
        <v>7.7114574000000005E-2</v>
      </c>
      <c r="R2588">
        <v>-13.274551649999999</v>
      </c>
      <c r="S2588">
        <v>-999999</v>
      </c>
      <c r="T2588" s="1" t="s">
        <v>21</v>
      </c>
    </row>
    <row r="2589" spans="1:20" x14ac:dyDescent="0.3">
      <c r="A2589">
        <v>1106075</v>
      </c>
      <c r="B2589" s="1" t="s">
        <v>26</v>
      </c>
      <c r="C2589" s="1" t="s">
        <v>27</v>
      </c>
      <c r="D2589" s="1" t="s">
        <v>28</v>
      </c>
      <c r="E2589" s="1" t="s">
        <v>20</v>
      </c>
      <c r="F2589">
        <v>2.9092564109999999</v>
      </c>
      <c r="G2589">
        <v>1.697047507</v>
      </c>
      <c r="H2589">
        <v>1.447684752</v>
      </c>
      <c r="I2589">
        <v>2.0723447250000002</v>
      </c>
      <c r="J2589">
        <v>1.322890812</v>
      </c>
      <c r="K2589">
        <v>1.369632333</v>
      </c>
      <c r="L2589">
        <v>2.6033106799999999</v>
      </c>
      <c r="M2589">
        <v>2.237154614</v>
      </c>
      <c r="N2589">
        <v>2.2485368010000002</v>
      </c>
      <c r="O2589">
        <v>1.566159539</v>
      </c>
      <c r="P2589">
        <v>-1.6002776E-2</v>
      </c>
      <c r="Q2589">
        <v>7.7468880000000004E-3</v>
      </c>
      <c r="R2589">
        <v>-3.5310846999999999E-2</v>
      </c>
      <c r="S2589">
        <v>-999999</v>
      </c>
      <c r="T2589" s="1" t="s">
        <v>21</v>
      </c>
    </row>
    <row r="2590" spans="1:20" x14ac:dyDescent="0.3">
      <c r="A2590">
        <v>1106076</v>
      </c>
      <c r="B2590" s="1" t="s">
        <v>26</v>
      </c>
      <c r="C2590" s="1" t="s">
        <v>27</v>
      </c>
      <c r="D2590" s="1" t="s">
        <v>28</v>
      </c>
      <c r="E2590" s="1" t="s">
        <v>20</v>
      </c>
      <c r="F2590">
        <v>2.9092564109999999</v>
      </c>
      <c r="G2590">
        <v>1.697047507</v>
      </c>
      <c r="H2590">
        <v>1.447684752</v>
      </c>
      <c r="I2590">
        <v>2.0723447250000002</v>
      </c>
      <c r="J2590">
        <v>1.322890812</v>
      </c>
      <c r="K2590">
        <v>1.369632333</v>
      </c>
      <c r="L2590">
        <v>2.6033106799999999</v>
      </c>
      <c r="M2590">
        <v>2.237154614</v>
      </c>
      <c r="N2590">
        <v>2.2485368010000002</v>
      </c>
      <c r="O2590">
        <v>1.566159539</v>
      </c>
      <c r="P2590">
        <v>-1.6002776E-2</v>
      </c>
      <c r="Q2590">
        <v>7.7468880000000004E-3</v>
      </c>
      <c r="R2590">
        <v>-3.5310846999999999E-2</v>
      </c>
      <c r="S2590">
        <v>-999999</v>
      </c>
      <c r="T2590" s="1" t="s">
        <v>21</v>
      </c>
    </row>
    <row r="2591" spans="1:20" x14ac:dyDescent="0.3">
      <c r="A2591">
        <v>1106077</v>
      </c>
      <c r="B2591" s="1" t="s">
        <v>26</v>
      </c>
      <c r="C2591" s="1" t="s">
        <v>27</v>
      </c>
      <c r="D2591" s="1" t="s">
        <v>28</v>
      </c>
      <c r="E2591" s="1" t="s">
        <v>20</v>
      </c>
      <c r="F2591">
        <v>2.9092564109999999</v>
      </c>
      <c r="G2591">
        <v>1.697047507</v>
      </c>
      <c r="H2591">
        <v>1.447684752</v>
      </c>
      <c r="I2591">
        <v>2.0723447250000002</v>
      </c>
      <c r="J2591">
        <v>1.322890812</v>
      </c>
      <c r="K2591">
        <v>1.369632333</v>
      </c>
      <c r="L2591">
        <v>2.6033106799999999</v>
      </c>
      <c r="M2591">
        <v>2.237154614</v>
      </c>
      <c r="N2591">
        <v>2.2485368010000002</v>
      </c>
      <c r="O2591">
        <v>1.566159539</v>
      </c>
      <c r="P2591">
        <v>-1.6002776E-2</v>
      </c>
      <c r="Q2591">
        <v>7.7468880000000004E-3</v>
      </c>
      <c r="R2591">
        <v>-3.5310846999999999E-2</v>
      </c>
      <c r="S2591">
        <v>-999999</v>
      </c>
      <c r="T2591" s="1" t="s">
        <v>21</v>
      </c>
    </row>
    <row r="2592" spans="1:20" x14ac:dyDescent="0.3">
      <c r="A2592">
        <v>1106078</v>
      </c>
      <c r="B2592" s="1" t="s">
        <v>26</v>
      </c>
      <c r="C2592" s="1" t="s">
        <v>27</v>
      </c>
      <c r="D2592" s="1" t="s">
        <v>28</v>
      </c>
      <c r="E2592" s="1" t="s">
        <v>20</v>
      </c>
      <c r="F2592">
        <v>2.7402993009999999</v>
      </c>
      <c r="G2592">
        <v>2.3307838489999999</v>
      </c>
      <c r="H2592">
        <v>1.5536600549999999</v>
      </c>
      <c r="I2592">
        <v>2.2717785780000002</v>
      </c>
      <c r="J2592">
        <v>1.48270926</v>
      </c>
      <c r="K2592">
        <v>1.790886242</v>
      </c>
      <c r="L2592">
        <v>2.624605291</v>
      </c>
      <c r="M2592">
        <v>2.8450899399999998</v>
      </c>
      <c r="N2592">
        <v>2.539779421</v>
      </c>
      <c r="O2592">
        <v>1.684627943</v>
      </c>
      <c r="P2592">
        <v>-1.298586E-3</v>
      </c>
      <c r="Q2592">
        <v>5.8199999999999998E-5</v>
      </c>
      <c r="R2592">
        <v>6.7135296430000002</v>
      </c>
      <c r="S2592">
        <v>-999999</v>
      </c>
      <c r="T2592" s="1" t="s">
        <v>21</v>
      </c>
    </row>
    <row r="2593" spans="1:20" x14ac:dyDescent="0.3">
      <c r="A2593">
        <v>1106079</v>
      </c>
      <c r="B2593" s="1" t="s">
        <v>26</v>
      </c>
      <c r="C2593" s="1" t="s">
        <v>27</v>
      </c>
      <c r="D2593" s="1" t="s">
        <v>28</v>
      </c>
      <c r="E2593" s="1" t="s">
        <v>20</v>
      </c>
      <c r="F2593">
        <v>2.7402993009999999</v>
      </c>
      <c r="G2593">
        <v>2.3307838489999999</v>
      </c>
      <c r="H2593">
        <v>1.5536600549999999</v>
      </c>
      <c r="I2593">
        <v>2.2717785780000002</v>
      </c>
      <c r="J2593">
        <v>1.48270926</v>
      </c>
      <c r="K2593">
        <v>1.790886242</v>
      </c>
      <c r="L2593">
        <v>2.624605291</v>
      </c>
      <c r="M2593">
        <v>2.8450899399999998</v>
      </c>
      <c r="N2593">
        <v>2.539779421</v>
      </c>
      <c r="O2593">
        <v>1.684627943</v>
      </c>
      <c r="P2593">
        <v>-1.298586E-3</v>
      </c>
      <c r="Q2593">
        <v>5.8199999999999998E-5</v>
      </c>
      <c r="R2593">
        <v>6.7135296430000002</v>
      </c>
      <c r="S2593">
        <v>-999999</v>
      </c>
      <c r="T2593" s="1" t="s">
        <v>21</v>
      </c>
    </row>
    <row r="2594" spans="1:20" x14ac:dyDescent="0.3">
      <c r="A2594">
        <v>1106080</v>
      </c>
      <c r="B2594" s="1" t="s">
        <v>26</v>
      </c>
      <c r="C2594" s="1" t="s">
        <v>27</v>
      </c>
      <c r="D2594" s="1" t="s">
        <v>28</v>
      </c>
      <c r="E2594" s="1" t="s">
        <v>20</v>
      </c>
      <c r="F2594">
        <v>2.7402993009999999</v>
      </c>
      <c r="G2594">
        <v>2.3307838489999999</v>
      </c>
      <c r="H2594">
        <v>1.5536600549999999</v>
      </c>
      <c r="I2594">
        <v>2.2717785780000002</v>
      </c>
      <c r="J2594">
        <v>1.48270926</v>
      </c>
      <c r="K2594">
        <v>1.790886242</v>
      </c>
      <c r="L2594">
        <v>2.624605291</v>
      </c>
      <c r="M2594">
        <v>2.8450899399999998</v>
      </c>
      <c r="N2594">
        <v>2.539779421</v>
      </c>
      <c r="O2594">
        <v>1.684627943</v>
      </c>
      <c r="P2594">
        <v>-1.298586E-3</v>
      </c>
      <c r="Q2594">
        <v>5.8199999999999998E-5</v>
      </c>
      <c r="R2594">
        <v>6.7135296430000002</v>
      </c>
      <c r="S2594">
        <v>-999999</v>
      </c>
      <c r="T2594" s="1" t="s">
        <v>21</v>
      </c>
    </row>
    <row r="2595" spans="1:20" x14ac:dyDescent="0.3">
      <c r="A2595">
        <v>1106081</v>
      </c>
      <c r="B2595" s="1" t="s">
        <v>26</v>
      </c>
      <c r="C2595" s="1" t="s">
        <v>27</v>
      </c>
      <c r="D2595" s="1" t="s">
        <v>28</v>
      </c>
      <c r="E2595" s="1" t="s">
        <v>20</v>
      </c>
      <c r="F2595">
        <v>2.8714284559999999</v>
      </c>
      <c r="G2595">
        <v>2.1052612659999999</v>
      </c>
      <c r="H2595">
        <v>1.6413227909999999</v>
      </c>
      <c r="I2595">
        <v>2.366856893</v>
      </c>
      <c r="J2595">
        <v>1.6490126979999999</v>
      </c>
      <c r="K2595">
        <v>1.748581986</v>
      </c>
      <c r="L2595">
        <v>3.8536476199999998</v>
      </c>
      <c r="M2595">
        <v>3.2997117249999999</v>
      </c>
      <c r="N2595">
        <v>2.5441926869999998</v>
      </c>
      <c r="O2595">
        <v>1.7591221619999999</v>
      </c>
      <c r="P2595">
        <v>3.5840299999999999E-2</v>
      </c>
      <c r="Q2595">
        <v>2.0279548000000001E-2</v>
      </c>
      <c r="R2595">
        <v>14.88383499</v>
      </c>
      <c r="S2595">
        <v>-999999</v>
      </c>
      <c r="T2595" s="1" t="s">
        <v>21</v>
      </c>
    </row>
    <row r="2596" spans="1:20" x14ac:dyDescent="0.3">
      <c r="A2596">
        <v>1106082</v>
      </c>
      <c r="B2596" s="1" t="s">
        <v>26</v>
      </c>
      <c r="C2596" s="1" t="s">
        <v>27</v>
      </c>
      <c r="D2596" s="1" t="s">
        <v>28</v>
      </c>
      <c r="E2596" s="1" t="s">
        <v>20</v>
      </c>
      <c r="F2596">
        <v>2.8714284559999999</v>
      </c>
      <c r="G2596">
        <v>2.1052612659999999</v>
      </c>
      <c r="H2596">
        <v>1.6413227909999999</v>
      </c>
      <c r="I2596">
        <v>2.366856893</v>
      </c>
      <c r="J2596">
        <v>1.6490126979999999</v>
      </c>
      <c r="K2596">
        <v>1.748581986</v>
      </c>
      <c r="L2596">
        <v>3.8536476199999998</v>
      </c>
      <c r="M2596">
        <v>3.2997117249999999</v>
      </c>
      <c r="N2596">
        <v>2.5441926869999998</v>
      </c>
      <c r="O2596">
        <v>1.7591221619999999</v>
      </c>
      <c r="P2596">
        <v>3.5840299999999999E-2</v>
      </c>
      <c r="Q2596">
        <v>2.0279548000000001E-2</v>
      </c>
      <c r="R2596">
        <v>14.88383499</v>
      </c>
      <c r="S2596">
        <v>-999999</v>
      </c>
      <c r="T2596" s="1" t="s">
        <v>21</v>
      </c>
    </row>
    <row r="2597" spans="1:20" x14ac:dyDescent="0.3">
      <c r="A2597">
        <v>1106083</v>
      </c>
      <c r="B2597" s="1" t="s">
        <v>26</v>
      </c>
      <c r="C2597" s="1" t="s">
        <v>27</v>
      </c>
      <c r="D2597" s="1" t="s">
        <v>28</v>
      </c>
      <c r="E2597" s="1" t="s">
        <v>20</v>
      </c>
      <c r="F2597">
        <v>2.8714284559999999</v>
      </c>
      <c r="G2597">
        <v>2.1052612659999999</v>
      </c>
      <c r="H2597">
        <v>1.6413227909999999</v>
      </c>
      <c r="I2597">
        <v>2.366856893</v>
      </c>
      <c r="J2597">
        <v>1.6490126979999999</v>
      </c>
      <c r="K2597">
        <v>1.748581986</v>
      </c>
      <c r="L2597">
        <v>3.8536476199999998</v>
      </c>
      <c r="M2597">
        <v>3.2997117249999999</v>
      </c>
      <c r="N2597">
        <v>2.5441926869999998</v>
      </c>
      <c r="O2597">
        <v>1.7591221619999999</v>
      </c>
      <c r="P2597">
        <v>3.5840299999999999E-2</v>
      </c>
      <c r="Q2597">
        <v>2.0279548000000001E-2</v>
      </c>
      <c r="R2597">
        <v>14.88383499</v>
      </c>
      <c r="S2597">
        <v>-999999</v>
      </c>
      <c r="T2597" s="1" t="s">
        <v>21</v>
      </c>
    </row>
    <row r="2598" spans="1:20" x14ac:dyDescent="0.3">
      <c r="A2598">
        <v>1110389</v>
      </c>
      <c r="B2598" s="1" t="s">
        <v>26</v>
      </c>
      <c r="C2598" s="1" t="s">
        <v>27</v>
      </c>
      <c r="D2598" s="1" t="s">
        <v>28</v>
      </c>
      <c r="E2598" s="1" t="s">
        <v>20</v>
      </c>
      <c r="F2598">
        <v>1.6749814430000001</v>
      </c>
      <c r="G2598">
        <v>0.98610690499999998</v>
      </c>
      <c r="H2598">
        <v>0.98676559799999997</v>
      </c>
      <c r="I2598">
        <v>1.9325378120000001</v>
      </c>
      <c r="J2598">
        <v>0.95589458199999999</v>
      </c>
      <c r="K2598">
        <v>0.86167600600000005</v>
      </c>
      <c r="L2598">
        <v>1.133490801</v>
      </c>
      <c r="M2598">
        <v>0.86409601000000003</v>
      </c>
      <c r="N2598">
        <v>1.31408664</v>
      </c>
      <c r="O2598">
        <v>1.5135194279999999</v>
      </c>
      <c r="P2598">
        <v>-1.3709137E-2</v>
      </c>
      <c r="Q2598">
        <v>1.2393418999999999E-2</v>
      </c>
      <c r="R2598">
        <v>1.202025423</v>
      </c>
      <c r="S2598">
        <v>-999999</v>
      </c>
      <c r="T2598" s="1" t="s">
        <v>21</v>
      </c>
    </row>
    <row r="2599" spans="1:20" x14ac:dyDescent="0.3">
      <c r="A2599">
        <v>1110390</v>
      </c>
      <c r="B2599" s="1" t="s">
        <v>26</v>
      </c>
      <c r="C2599" s="1" t="s">
        <v>27</v>
      </c>
      <c r="D2599" s="1" t="s">
        <v>28</v>
      </c>
      <c r="E2599" s="1" t="s">
        <v>20</v>
      </c>
      <c r="F2599">
        <v>1.6749814430000001</v>
      </c>
      <c r="G2599">
        <v>0.98610690499999998</v>
      </c>
      <c r="H2599">
        <v>0.98676559799999997</v>
      </c>
      <c r="I2599">
        <v>1.9325378120000001</v>
      </c>
      <c r="J2599">
        <v>0.95589458199999999</v>
      </c>
      <c r="K2599">
        <v>0.86167600600000005</v>
      </c>
      <c r="L2599">
        <v>1.133490801</v>
      </c>
      <c r="M2599">
        <v>0.86409601000000003</v>
      </c>
      <c r="N2599">
        <v>1.31408664</v>
      </c>
      <c r="O2599">
        <v>1.5135194279999999</v>
      </c>
      <c r="P2599">
        <v>-1.3709137E-2</v>
      </c>
      <c r="Q2599">
        <v>1.2393418999999999E-2</v>
      </c>
      <c r="R2599">
        <v>1.202025423</v>
      </c>
      <c r="S2599">
        <v>-999999</v>
      </c>
      <c r="T2599" s="1" t="s">
        <v>21</v>
      </c>
    </row>
    <row r="2600" spans="1:20" x14ac:dyDescent="0.3">
      <c r="A2600">
        <v>1110391</v>
      </c>
      <c r="B2600" s="1" t="s">
        <v>26</v>
      </c>
      <c r="C2600" s="1" t="s">
        <v>27</v>
      </c>
      <c r="D2600" s="1" t="s">
        <v>28</v>
      </c>
      <c r="E2600" s="1" t="s">
        <v>20</v>
      </c>
      <c r="F2600">
        <v>1.6749814430000001</v>
      </c>
      <c r="G2600">
        <v>0.98610690499999998</v>
      </c>
      <c r="H2600">
        <v>0.98676559799999997</v>
      </c>
      <c r="I2600">
        <v>1.9325378120000001</v>
      </c>
      <c r="J2600">
        <v>0.95589458199999999</v>
      </c>
      <c r="K2600">
        <v>0.86167600600000005</v>
      </c>
      <c r="L2600">
        <v>1.133490801</v>
      </c>
      <c r="M2600">
        <v>0.86409601000000003</v>
      </c>
      <c r="N2600">
        <v>1.31408664</v>
      </c>
      <c r="O2600">
        <v>1.5135194279999999</v>
      </c>
      <c r="P2600">
        <v>-1.3709137E-2</v>
      </c>
      <c r="Q2600">
        <v>1.2393418999999999E-2</v>
      </c>
      <c r="R2600">
        <v>1.202025423</v>
      </c>
      <c r="S2600">
        <v>-999999</v>
      </c>
      <c r="T2600" s="1" t="s">
        <v>21</v>
      </c>
    </row>
    <row r="2601" spans="1:20" x14ac:dyDescent="0.3">
      <c r="A2601">
        <v>1110392</v>
      </c>
      <c r="B2601" s="1" t="s">
        <v>26</v>
      </c>
      <c r="C2601" s="1" t="s">
        <v>27</v>
      </c>
      <c r="D2601" s="1" t="s">
        <v>28</v>
      </c>
      <c r="E2601" s="1" t="s">
        <v>20</v>
      </c>
      <c r="F2601">
        <v>2.1567708240000001</v>
      </c>
      <c r="G2601">
        <v>1.058151861</v>
      </c>
      <c r="H2601">
        <v>1.085780406</v>
      </c>
      <c r="I2601">
        <v>2.0525133950000001</v>
      </c>
      <c r="J2601">
        <v>1.116364455</v>
      </c>
      <c r="K2601">
        <v>1.090284907</v>
      </c>
      <c r="L2601">
        <v>1.5279389430000001</v>
      </c>
      <c r="M2601">
        <v>1.2525699830000001</v>
      </c>
      <c r="N2601">
        <v>1.5874278669999999</v>
      </c>
      <c r="O2601">
        <v>1.803366509</v>
      </c>
      <c r="P2601">
        <v>-1.4640110000000001E-3</v>
      </c>
      <c r="Q2601">
        <v>1.1241799999999999E-4</v>
      </c>
      <c r="R2601">
        <v>7.9675639360000003</v>
      </c>
      <c r="S2601">
        <v>-999999</v>
      </c>
      <c r="T2601" s="1" t="s">
        <v>21</v>
      </c>
    </row>
    <row r="2602" spans="1:20" x14ac:dyDescent="0.3">
      <c r="A2602">
        <v>1110393</v>
      </c>
      <c r="B2602" s="1" t="s">
        <v>26</v>
      </c>
      <c r="C2602" s="1" t="s">
        <v>27</v>
      </c>
      <c r="D2602" s="1" t="s">
        <v>28</v>
      </c>
      <c r="E2602" s="1" t="s">
        <v>20</v>
      </c>
      <c r="F2602">
        <v>2.1567708240000001</v>
      </c>
      <c r="G2602">
        <v>1.058151861</v>
      </c>
      <c r="H2602">
        <v>1.085780406</v>
      </c>
      <c r="I2602">
        <v>2.0525133950000001</v>
      </c>
      <c r="J2602">
        <v>1.116364455</v>
      </c>
      <c r="K2602">
        <v>1.090284907</v>
      </c>
      <c r="L2602">
        <v>1.5279389430000001</v>
      </c>
      <c r="M2602">
        <v>1.2525699830000001</v>
      </c>
      <c r="N2602">
        <v>1.5874278669999999</v>
      </c>
      <c r="O2602">
        <v>1.803366509</v>
      </c>
      <c r="P2602">
        <v>-1.4640110000000001E-3</v>
      </c>
      <c r="Q2602">
        <v>1.1241799999999999E-4</v>
      </c>
      <c r="R2602">
        <v>7.9675639360000003</v>
      </c>
      <c r="S2602">
        <v>-999999</v>
      </c>
      <c r="T2602" s="1" t="s">
        <v>21</v>
      </c>
    </row>
    <row r="2603" spans="1:20" x14ac:dyDescent="0.3">
      <c r="A2603">
        <v>1110394</v>
      </c>
      <c r="B2603" s="1" t="s">
        <v>26</v>
      </c>
      <c r="C2603" s="1" t="s">
        <v>27</v>
      </c>
      <c r="D2603" s="1" t="s">
        <v>28</v>
      </c>
      <c r="E2603" s="1" t="s">
        <v>20</v>
      </c>
      <c r="F2603">
        <v>2.1567708240000001</v>
      </c>
      <c r="G2603">
        <v>1.058151861</v>
      </c>
      <c r="H2603">
        <v>1.085780406</v>
      </c>
      <c r="I2603">
        <v>2.0525133950000001</v>
      </c>
      <c r="J2603">
        <v>1.116364455</v>
      </c>
      <c r="K2603">
        <v>1.090284907</v>
      </c>
      <c r="L2603">
        <v>1.5279389430000001</v>
      </c>
      <c r="M2603">
        <v>1.2525699830000001</v>
      </c>
      <c r="N2603">
        <v>1.5874278669999999</v>
      </c>
      <c r="O2603">
        <v>1.803366509</v>
      </c>
      <c r="P2603">
        <v>-1.4640110000000001E-3</v>
      </c>
      <c r="Q2603">
        <v>1.1241799999999999E-4</v>
      </c>
      <c r="R2603">
        <v>7.9675639360000003</v>
      </c>
      <c r="S2603">
        <v>-999999</v>
      </c>
      <c r="T2603" s="1" t="s">
        <v>21</v>
      </c>
    </row>
    <row r="2604" spans="1:20" x14ac:dyDescent="0.3">
      <c r="A2604">
        <v>1110395</v>
      </c>
      <c r="B2604" s="1" t="s">
        <v>26</v>
      </c>
      <c r="C2604" s="1" t="s">
        <v>27</v>
      </c>
      <c r="D2604" s="1" t="s">
        <v>28</v>
      </c>
      <c r="E2604" s="1" t="s">
        <v>20</v>
      </c>
      <c r="F2604">
        <v>2.7524028569999999</v>
      </c>
      <c r="G2604">
        <v>1.380835679</v>
      </c>
      <c r="H2604">
        <v>1.4022065779999999</v>
      </c>
      <c r="I2604">
        <v>2.0715146070000001</v>
      </c>
      <c r="J2604">
        <v>1.302554789</v>
      </c>
      <c r="K2604">
        <v>1.2597837439999999</v>
      </c>
      <c r="L2604">
        <v>2.4115262849999999</v>
      </c>
      <c r="M2604">
        <v>1.772090919</v>
      </c>
      <c r="N2604">
        <v>1.9795569479999999</v>
      </c>
      <c r="O2604">
        <v>1.611565643</v>
      </c>
      <c r="P2604">
        <v>-1.969576E-2</v>
      </c>
      <c r="Q2604">
        <v>1.3937695E-2</v>
      </c>
      <c r="R2604">
        <v>-3.111431885</v>
      </c>
      <c r="S2604">
        <v>-999999</v>
      </c>
      <c r="T2604" s="1" t="s">
        <v>21</v>
      </c>
    </row>
    <row r="2605" spans="1:20" x14ac:dyDescent="0.3">
      <c r="A2605">
        <v>1110396</v>
      </c>
      <c r="B2605" s="1" t="s">
        <v>26</v>
      </c>
      <c r="C2605" s="1" t="s">
        <v>27</v>
      </c>
      <c r="D2605" s="1" t="s">
        <v>28</v>
      </c>
      <c r="E2605" s="1" t="s">
        <v>20</v>
      </c>
      <c r="F2605">
        <v>2.7524028569999999</v>
      </c>
      <c r="G2605">
        <v>1.380835679</v>
      </c>
      <c r="H2605">
        <v>1.4022065779999999</v>
      </c>
      <c r="I2605">
        <v>2.0715146070000001</v>
      </c>
      <c r="J2605">
        <v>1.302554789</v>
      </c>
      <c r="K2605">
        <v>1.2597837439999999</v>
      </c>
      <c r="L2605">
        <v>2.4115262849999999</v>
      </c>
      <c r="M2605">
        <v>1.772090919</v>
      </c>
      <c r="N2605">
        <v>1.9795569479999999</v>
      </c>
      <c r="O2605">
        <v>1.611565643</v>
      </c>
      <c r="P2605">
        <v>-1.969576E-2</v>
      </c>
      <c r="Q2605">
        <v>1.3937695E-2</v>
      </c>
      <c r="R2605">
        <v>-3.111431885</v>
      </c>
      <c r="S2605">
        <v>-999999</v>
      </c>
      <c r="T2605" s="1" t="s">
        <v>21</v>
      </c>
    </row>
    <row r="2606" spans="1:20" x14ac:dyDescent="0.3">
      <c r="A2606">
        <v>1110397</v>
      </c>
      <c r="B2606" s="1" t="s">
        <v>26</v>
      </c>
      <c r="C2606" s="1" t="s">
        <v>27</v>
      </c>
      <c r="D2606" s="1" t="s">
        <v>28</v>
      </c>
      <c r="E2606" s="1" t="s">
        <v>20</v>
      </c>
      <c r="F2606">
        <v>3.05091424</v>
      </c>
      <c r="G2606">
        <v>1.770198629</v>
      </c>
      <c r="H2606">
        <v>1.9281552529999999</v>
      </c>
      <c r="I2606">
        <v>2.4002805170000001</v>
      </c>
      <c r="J2606">
        <v>1.5571914120000001</v>
      </c>
      <c r="K2606">
        <v>1.4698939419999999</v>
      </c>
      <c r="L2606">
        <v>2.4332010770000001</v>
      </c>
      <c r="M2606">
        <v>2.2314851450000002</v>
      </c>
      <c r="N2606">
        <v>3.3418426700000001</v>
      </c>
      <c r="O2606">
        <v>1.7290756709999999</v>
      </c>
      <c r="P2606">
        <v>3.8368170000000002E-3</v>
      </c>
      <c r="Q2606">
        <v>3.4218600000000002E-4</v>
      </c>
      <c r="R2606">
        <v>8.1954865770000005</v>
      </c>
      <c r="S2606">
        <v>-999999</v>
      </c>
      <c r="T2606" s="1" t="s">
        <v>21</v>
      </c>
    </row>
    <row r="2607" spans="1:20" x14ac:dyDescent="0.3">
      <c r="A2607">
        <v>1110398</v>
      </c>
      <c r="B2607" s="1" t="s">
        <v>26</v>
      </c>
      <c r="C2607" s="1" t="s">
        <v>27</v>
      </c>
      <c r="D2607" s="1" t="s">
        <v>28</v>
      </c>
      <c r="E2607" s="1" t="s">
        <v>20</v>
      </c>
      <c r="F2607">
        <v>3.05091424</v>
      </c>
      <c r="G2607">
        <v>1.770198629</v>
      </c>
      <c r="H2607">
        <v>1.9281552529999999</v>
      </c>
      <c r="I2607">
        <v>2.4002805170000001</v>
      </c>
      <c r="J2607">
        <v>1.5571914120000001</v>
      </c>
      <c r="K2607">
        <v>1.4698939419999999</v>
      </c>
      <c r="L2607">
        <v>2.4332010770000001</v>
      </c>
      <c r="M2607">
        <v>2.2314851450000002</v>
      </c>
      <c r="N2607">
        <v>3.3418426700000001</v>
      </c>
      <c r="O2607">
        <v>1.7290756709999999</v>
      </c>
      <c r="P2607">
        <v>3.8368170000000002E-3</v>
      </c>
      <c r="Q2607">
        <v>3.4218600000000002E-4</v>
      </c>
      <c r="R2607">
        <v>8.1954865770000005</v>
      </c>
      <c r="S2607">
        <v>-999999</v>
      </c>
      <c r="T2607" s="1" t="s">
        <v>21</v>
      </c>
    </row>
    <row r="2608" spans="1:20" x14ac:dyDescent="0.3">
      <c r="A2608">
        <v>1110399</v>
      </c>
      <c r="B2608" s="1" t="s">
        <v>26</v>
      </c>
      <c r="C2608" s="1" t="s">
        <v>27</v>
      </c>
      <c r="D2608" s="1" t="s">
        <v>28</v>
      </c>
      <c r="E2608" s="1" t="s">
        <v>20</v>
      </c>
      <c r="F2608">
        <v>3.05091424</v>
      </c>
      <c r="G2608">
        <v>1.770198629</v>
      </c>
      <c r="H2608">
        <v>1.9281552529999999</v>
      </c>
      <c r="I2608">
        <v>2.4002805170000001</v>
      </c>
      <c r="J2608">
        <v>1.5571914120000001</v>
      </c>
      <c r="K2608">
        <v>1.4698939419999999</v>
      </c>
      <c r="L2608">
        <v>2.4332010770000001</v>
      </c>
      <c r="M2608">
        <v>2.2314851450000002</v>
      </c>
      <c r="N2608">
        <v>3.3418426700000001</v>
      </c>
      <c r="O2608">
        <v>1.7290756709999999</v>
      </c>
      <c r="P2608">
        <v>3.8368170000000002E-3</v>
      </c>
      <c r="Q2608">
        <v>3.4218600000000002E-4</v>
      </c>
      <c r="R2608">
        <v>8.1954865770000005</v>
      </c>
      <c r="S2608">
        <v>-999999</v>
      </c>
      <c r="T2608" s="1" t="s">
        <v>21</v>
      </c>
    </row>
    <row r="2609" spans="1:20" x14ac:dyDescent="0.3">
      <c r="A2609">
        <v>1110400</v>
      </c>
      <c r="B2609" s="1" t="s">
        <v>26</v>
      </c>
      <c r="C2609" s="1" t="s">
        <v>27</v>
      </c>
      <c r="D2609" s="1" t="s">
        <v>28</v>
      </c>
      <c r="E2609" s="1" t="s">
        <v>20</v>
      </c>
      <c r="F2609">
        <v>2.949551612</v>
      </c>
      <c r="G2609">
        <v>2.508765103</v>
      </c>
      <c r="H2609">
        <v>2.237752237</v>
      </c>
      <c r="I2609">
        <v>2.4531042219999999</v>
      </c>
      <c r="J2609">
        <v>1.652760786</v>
      </c>
      <c r="K2609">
        <v>2.0353167189999999</v>
      </c>
      <c r="L2609">
        <v>2.3109470779999999</v>
      </c>
      <c r="M2609">
        <v>2.6008781129999998</v>
      </c>
      <c r="N2609">
        <v>2.9956012279999999</v>
      </c>
      <c r="O2609">
        <v>1.5955043769999999</v>
      </c>
      <c r="P2609">
        <v>-4.2465808000000001E-2</v>
      </c>
      <c r="Q2609">
        <v>7.2892156999999999E-2</v>
      </c>
      <c r="R2609">
        <v>-6.5499053739999997</v>
      </c>
      <c r="S2609">
        <v>-999999</v>
      </c>
      <c r="T2609" s="1" t="s">
        <v>21</v>
      </c>
    </row>
    <row r="2610" spans="1:20" x14ac:dyDescent="0.3">
      <c r="A2610">
        <v>1110401</v>
      </c>
      <c r="B2610" s="1" t="s">
        <v>26</v>
      </c>
      <c r="C2610" s="1" t="s">
        <v>27</v>
      </c>
      <c r="D2610" s="1" t="s">
        <v>28</v>
      </c>
      <c r="E2610" s="1" t="s">
        <v>20</v>
      </c>
      <c r="F2610">
        <v>2.949551612</v>
      </c>
      <c r="G2610">
        <v>2.508765103</v>
      </c>
      <c r="H2610">
        <v>2.237752237</v>
      </c>
      <c r="I2610">
        <v>2.4531042219999999</v>
      </c>
      <c r="J2610">
        <v>1.652760786</v>
      </c>
      <c r="K2610">
        <v>2.0353167189999999</v>
      </c>
      <c r="L2610">
        <v>2.3109470779999999</v>
      </c>
      <c r="M2610">
        <v>2.6008781129999998</v>
      </c>
      <c r="N2610">
        <v>2.9956012279999999</v>
      </c>
      <c r="O2610">
        <v>1.5955043769999999</v>
      </c>
      <c r="P2610">
        <v>-4.2465808000000001E-2</v>
      </c>
      <c r="Q2610">
        <v>7.2892156999999999E-2</v>
      </c>
      <c r="R2610">
        <v>-6.5499053739999997</v>
      </c>
      <c r="S2610">
        <v>-999999</v>
      </c>
      <c r="T2610" s="1" t="s">
        <v>21</v>
      </c>
    </row>
    <row r="2611" spans="1:20" x14ac:dyDescent="0.3">
      <c r="A2611">
        <v>1110402</v>
      </c>
      <c r="B2611" s="1" t="s">
        <v>26</v>
      </c>
      <c r="C2611" s="1" t="s">
        <v>27</v>
      </c>
      <c r="D2611" s="1" t="s">
        <v>28</v>
      </c>
      <c r="E2611" s="1" t="s">
        <v>20</v>
      </c>
      <c r="F2611">
        <v>2.949551612</v>
      </c>
      <c r="G2611">
        <v>2.508765103</v>
      </c>
      <c r="H2611">
        <v>2.237752237</v>
      </c>
      <c r="I2611">
        <v>2.4531042219999999</v>
      </c>
      <c r="J2611">
        <v>1.652760786</v>
      </c>
      <c r="K2611">
        <v>2.0353167189999999</v>
      </c>
      <c r="L2611">
        <v>2.3109470779999999</v>
      </c>
      <c r="M2611">
        <v>2.6008781129999998</v>
      </c>
      <c r="N2611">
        <v>2.9956012279999999</v>
      </c>
      <c r="O2611">
        <v>1.5955043769999999</v>
      </c>
      <c r="P2611">
        <v>-4.2465808000000001E-2</v>
      </c>
      <c r="Q2611">
        <v>7.2892156999999999E-2</v>
      </c>
      <c r="R2611">
        <v>-6.5499053739999997</v>
      </c>
      <c r="S2611">
        <v>-999999</v>
      </c>
      <c r="T2611" s="1" t="s">
        <v>21</v>
      </c>
    </row>
    <row r="2612" spans="1:20" x14ac:dyDescent="0.3">
      <c r="A2612">
        <v>1110403</v>
      </c>
      <c r="B2612" s="1" t="s">
        <v>26</v>
      </c>
      <c r="C2612" s="1" t="s">
        <v>27</v>
      </c>
      <c r="D2612" s="1" t="s">
        <v>28</v>
      </c>
      <c r="E2612" s="1" t="s">
        <v>20</v>
      </c>
      <c r="F2612">
        <v>2.9464019960000001</v>
      </c>
      <c r="G2612">
        <v>2.1919063759999999</v>
      </c>
      <c r="H2612">
        <v>2.6288148539999998</v>
      </c>
      <c r="I2612">
        <v>2.6784281459999999</v>
      </c>
      <c r="J2612">
        <v>1.716880231</v>
      </c>
      <c r="K2612">
        <v>2.0255548129999998</v>
      </c>
      <c r="L2612">
        <v>5.6627579700000004</v>
      </c>
      <c r="M2612">
        <v>3.4268097979999999</v>
      </c>
      <c r="N2612">
        <v>3.7171663760000002</v>
      </c>
      <c r="O2612">
        <v>1.818603405</v>
      </c>
      <c r="P2612">
        <v>8.3504676E-2</v>
      </c>
      <c r="Q2612">
        <v>4.5894721999999999E-2</v>
      </c>
      <c r="R2612">
        <v>15.39123713</v>
      </c>
      <c r="S2612">
        <v>-999999</v>
      </c>
      <c r="T2612" s="1" t="s">
        <v>21</v>
      </c>
    </row>
    <row r="2613" spans="1:20" x14ac:dyDescent="0.3">
      <c r="A2613">
        <v>1114708</v>
      </c>
      <c r="B2613" s="1" t="s">
        <v>26</v>
      </c>
      <c r="C2613" s="1" t="s">
        <v>27</v>
      </c>
      <c r="D2613" s="1" t="s">
        <v>28</v>
      </c>
      <c r="E2613" s="1" t="s">
        <v>20</v>
      </c>
      <c r="F2613">
        <v>1.710472121</v>
      </c>
      <c r="G2613">
        <v>1.0024391050000001</v>
      </c>
      <c r="H2613">
        <v>1.3177772329999999</v>
      </c>
      <c r="I2613">
        <v>1.69161684</v>
      </c>
      <c r="J2613">
        <v>0.95219961200000003</v>
      </c>
      <c r="K2613">
        <v>0.87829012500000003</v>
      </c>
      <c r="L2613">
        <v>1.1220442900000001</v>
      </c>
      <c r="M2613">
        <v>0.84458623700000002</v>
      </c>
      <c r="N2613">
        <v>1.3321097289999999</v>
      </c>
      <c r="O2613">
        <v>1.528551234</v>
      </c>
      <c r="P2613">
        <v>-2.1079852999999999E-2</v>
      </c>
      <c r="Q2613">
        <v>3.8051594000000001E-2</v>
      </c>
      <c r="R2613">
        <v>-8.0740861670000008</v>
      </c>
      <c r="S2613">
        <v>-999999</v>
      </c>
      <c r="T2613" s="1" t="s">
        <v>21</v>
      </c>
    </row>
    <row r="2614" spans="1:20" x14ac:dyDescent="0.3">
      <c r="A2614">
        <v>1114709</v>
      </c>
      <c r="B2614" s="1" t="s">
        <v>26</v>
      </c>
      <c r="C2614" s="1" t="s">
        <v>27</v>
      </c>
      <c r="D2614" s="1" t="s">
        <v>28</v>
      </c>
      <c r="E2614" s="1" t="s">
        <v>20</v>
      </c>
      <c r="F2614">
        <v>1.710472121</v>
      </c>
      <c r="G2614">
        <v>1.0024391050000001</v>
      </c>
      <c r="H2614">
        <v>1.3177772329999999</v>
      </c>
      <c r="I2614">
        <v>1.69161684</v>
      </c>
      <c r="J2614">
        <v>0.95219961200000003</v>
      </c>
      <c r="K2614">
        <v>0.87829012500000003</v>
      </c>
      <c r="L2614">
        <v>1.1220442900000001</v>
      </c>
      <c r="M2614">
        <v>0.84458623700000002</v>
      </c>
      <c r="N2614">
        <v>1.3321097289999999</v>
      </c>
      <c r="O2614">
        <v>1.528551234</v>
      </c>
      <c r="P2614">
        <v>-2.1079852999999999E-2</v>
      </c>
      <c r="Q2614">
        <v>3.8051594000000001E-2</v>
      </c>
      <c r="R2614">
        <v>-8.0740861670000008</v>
      </c>
      <c r="S2614">
        <v>-999999</v>
      </c>
      <c r="T2614" s="1" t="s">
        <v>21</v>
      </c>
    </row>
    <row r="2615" spans="1:20" x14ac:dyDescent="0.3">
      <c r="A2615">
        <v>1114710</v>
      </c>
      <c r="B2615" s="1" t="s">
        <v>26</v>
      </c>
      <c r="C2615" s="1" t="s">
        <v>27</v>
      </c>
      <c r="D2615" s="1" t="s">
        <v>28</v>
      </c>
      <c r="E2615" s="1" t="s">
        <v>20</v>
      </c>
      <c r="F2615">
        <v>1.710472121</v>
      </c>
      <c r="G2615">
        <v>1.0024391050000001</v>
      </c>
      <c r="H2615">
        <v>1.3177772329999999</v>
      </c>
      <c r="I2615">
        <v>1.69161684</v>
      </c>
      <c r="J2615">
        <v>0.95219961200000003</v>
      </c>
      <c r="K2615">
        <v>0.87829012500000003</v>
      </c>
      <c r="L2615">
        <v>1.1220442900000001</v>
      </c>
      <c r="M2615">
        <v>0.84458623700000002</v>
      </c>
      <c r="N2615">
        <v>1.3321097289999999</v>
      </c>
      <c r="O2615">
        <v>1.528551234</v>
      </c>
      <c r="P2615">
        <v>-2.1079852999999999E-2</v>
      </c>
      <c r="Q2615">
        <v>3.8051594000000001E-2</v>
      </c>
      <c r="R2615">
        <v>-8.0740861670000008</v>
      </c>
      <c r="S2615">
        <v>-999999</v>
      </c>
      <c r="T2615" s="1" t="s">
        <v>21</v>
      </c>
    </row>
    <row r="2616" spans="1:20" x14ac:dyDescent="0.3">
      <c r="A2616">
        <v>1114711</v>
      </c>
      <c r="B2616" s="1" t="s">
        <v>26</v>
      </c>
      <c r="C2616" s="1" t="s">
        <v>27</v>
      </c>
      <c r="D2616" s="1" t="s">
        <v>28</v>
      </c>
      <c r="E2616" s="1" t="s">
        <v>20</v>
      </c>
      <c r="F2616">
        <v>2.1134306430000001</v>
      </c>
      <c r="G2616">
        <v>1.1972862639999999</v>
      </c>
      <c r="H2616">
        <v>1.222165444</v>
      </c>
      <c r="I2616">
        <v>1.950949375</v>
      </c>
      <c r="J2616">
        <v>1.0934929819999999</v>
      </c>
      <c r="K2616">
        <v>1.0438353490000001</v>
      </c>
      <c r="L2616">
        <v>1.4858808990000001</v>
      </c>
      <c r="M2616">
        <v>1.0208125480000001</v>
      </c>
      <c r="N2616">
        <v>1.4606965380000001</v>
      </c>
      <c r="O2616">
        <v>1.6165234159999999</v>
      </c>
      <c r="P2616">
        <v>-3.0787398000000001E-2</v>
      </c>
      <c r="Q2616">
        <v>5.9988352000000002E-2</v>
      </c>
      <c r="R2616">
        <v>-9.5932303950000009</v>
      </c>
      <c r="S2616">
        <v>-999999</v>
      </c>
      <c r="T2616" s="1" t="s">
        <v>21</v>
      </c>
    </row>
    <row r="2617" spans="1:20" x14ac:dyDescent="0.3">
      <c r="A2617">
        <v>1114712</v>
      </c>
      <c r="B2617" s="1" t="s">
        <v>26</v>
      </c>
      <c r="C2617" s="1" t="s">
        <v>27</v>
      </c>
      <c r="D2617" s="1" t="s">
        <v>28</v>
      </c>
      <c r="E2617" s="1" t="s">
        <v>20</v>
      </c>
      <c r="F2617">
        <v>2.1134306430000001</v>
      </c>
      <c r="G2617">
        <v>1.1972862639999999</v>
      </c>
      <c r="H2617">
        <v>1.222165444</v>
      </c>
      <c r="I2617">
        <v>1.950949375</v>
      </c>
      <c r="J2617">
        <v>1.0934929819999999</v>
      </c>
      <c r="K2617">
        <v>1.0438353490000001</v>
      </c>
      <c r="L2617">
        <v>1.4858808990000001</v>
      </c>
      <c r="M2617">
        <v>1.0208125480000001</v>
      </c>
      <c r="N2617">
        <v>1.4606965380000001</v>
      </c>
      <c r="O2617">
        <v>1.6165234159999999</v>
      </c>
      <c r="P2617">
        <v>-3.0787398000000001E-2</v>
      </c>
      <c r="Q2617">
        <v>5.9988352000000002E-2</v>
      </c>
      <c r="R2617">
        <v>-9.5932303950000009</v>
      </c>
      <c r="S2617">
        <v>-999999</v>
      </c>
      <c r="T2617" s="1" t="s">
        <v>21</v>
      </c>
    </row>
    <row r="2618" spans="1:20" x14ac:dyDescent="0.3">
      <c r="A2618">
        <v>1114713</v>
      </c>
      <c r="B2618" s="1" t="s">
        <v>26</v>
      </c>
      <c r="C2618" s="1" t="s">
        <v>27</v>
      </c>
      <c r="D2618" s="1" t="s">
        <v>28</v>
      </c>
      <c r="E2618" s="1" t="s">
        <v>20</v>
      </c>
      <c r="F2618">
        <v>2.1134306430000001</v>
      </c>
      <c r="G2618">
        <v>1.1972862639999999</v>
      </c>
      <c r="H2618">
        <v>1.222165444</v>
      </c>
      <c r="I2618">
        <v>1.950949375</v>
      </c>
      <c r="J2618">
        <v>1.0934929819999999</v>
      </c>
      <c r="K2618">
        <v>1.0438353490000001</v>
      </c>
      <c r="L2618">
        <v>1.4858808990000001</v>
      </c>
      <c r="M2618">
        <v>1.0208125480000001</v>
      </c>
      <c r="N2618">
        <v>1.4606965380000001</v>
      </c>
      <c r="O2618">
        <v>1.6165234159999999</v>
      </c>
      <c r="P2618">
        <v>-3.0787398000000001E-2</v>
      </c>
      <c r="Q2618">
        <v>5.9988352000000002E-2</v>
      </c>
      <c r="R2618">
        <v>-9.5932303950000009</v>
      </c>
      <c r="S2618">
        <v>-999999</v>
      </c>
      <c r="T2618" s="1" t="s">
        <v>21</v>
      </c>
    </row>
    <row r="2619" spans="1:20" x14ac:dyDescent="0.3">
      <c r="A2619">
        <v>1114714</v>
      </c>
      <c r="B2619" s="1" t="s">
        <v>26</v>
      </c>
      <c r="C2619" s="1" t="s">
        <v>27</v>
      </c>
      <c r="D2619" s="1" t="s">
        <v>28</v>
      </c>
      <c r="E2619" s="1" t="s">
        <v>20</v>
      </c>
      <c r="F2619">
        <v>2.7979889820000001</v>
      </c>
      <c r="G2619">
        <v>1.3648848090000001</v>
      </c>
      <c r="H2619">
        <v>1.3841590610000001</v>
      </c>
      <c r="I2619">
        <v>2.1636947929999999</v>
      </c>
      <c r="J2619">
        <v>1.3439032369999999</v>
      </c>
      <c r="K2619">
        <v>1.534482712</v>
      </c>
      <c r="L2619">
        <v>2.1553311220000002</v>
      </c>
      <c r="M2619">
        <v>1.8285885669999999</v>
      </c>
      <c r="N2619">
        <v>1.8244417420000001</v>
      </c>
      <c r="O2619">
        <v>1.7334686829999999</v>
      </c>
      <c r="P2619">
        <v>-2.4097868000000001E-2</v>
      </c>
      <c r="Q2619">
        <v>2.5222682E-2</v>
      </c>
      <c r="R2619">
        <v>-2.8940492070000001</v>
      </c>
      <c r="S2619">
        <v>-999999</v>
      </c>
      <c r="T2619" s="1" t="s">
        <v>21</v>
      </c>
    </row>
    <row r="2620" spans="1:20" x14ac:dyDescent="0.3">
      <c r="A2620">
        <v>1114715</v>
      </c>
      <c r="B2620" s="1" t="s">
        <v>26</v>
      </c>
      <c r="C2620" s="1" t="s">
        <v>27</v>
      </c>
      <c r="D2620" s="1" t="s">
        <v>28</v>
      </c>
      <c r="E2620" s="1" t="s">
        <v>20</v>
      </c>
      <c r="F2620">
        <v>2.7979889820000001</v>
      </c>
      <c r="G2620">
        <v>1.3648848090000001</v>
      </c>
      <c r="H2620">
        <v>1.3841590610000001</v>
      </c>
      <c r="I2620">
        <v>2.1636947929999999</v>
      </c>
      <c r="J2620">
        <v>1.3439032369999999</v>
      </c>
      <c r="K2620">
        <v>1.534482712</v>
      </c>
      <c r="L2620">
        <v>2.1553311220000002</v>
      </c>
      <c r="M2620">
        <v>1.8285885669999999</v>
      </c>
      <c r="N2620">
        <v>1.8244417420000001</v>
      </c>
      <c r="O2620">
        <v>1.7334686829999999</v>
      </c>
      <c r="P2620">
        <v>-2.4097868000000001E-2</v>
      </c>
      <c r="Q2620">
        <v>2.5222682E-2</v>
      </c>
      <c r="R2620">
        <v>-2.8940492070000001</v>
      </c>
      <c r="S2620">
        <v>-999999</v>
      </c>
      <c r="T2620" s="1" t="s">
        <v>21</v>
      </c>
    </row>
    <row r="2621" spans="1:20" x14ac:dyDescent="0.3">
      <c r="A2621">
        <v>1114716</v>
      </c>
      <c r="B2621" s="1" t="s">
        <v>26</v>
      </c>
      <c r="C2621" s="1" t="s">
        <v>27</v>
      </c>
      <c r="D2621" s="1" t="s">
        <v>28</v>
      </c>
      <c r="E2621" s="1" t="s">
        <v>20</v>
      </c>
      <c r="F2621">
        <v>2.7979889820000001</v>
      </c>
      <c r="G2621">
        <v>1.3648848090000001</v>
      </c>
      <c r="H2621">
        <v>1.3841590610000001</v>
      </c>
      <c r="I2621">
        <v>2.1636947929999999</v>
      </c>
      <c r="J2621">
        <v>1.3439032369999999</v>
      </c>
      <c r="K2621">
        <v>1.534482712</v>
      </c>
      <c r="L2621">
        <v>2.1553311220000002</v>
      </c>
      <c r="M2621">
        <v>1.8285885669999999</v>
      </c>
      <c r="N2621">
        <v>1.8244417420000001</v>
      </c>
      <c r="O2621">
        <v>1.7334686829999999</v>
      </c>
      <c r="P2621">
        <v>-2.4097868000000001E-2</v>
      </c>
      <c r="Q2621">
        <v>2.5222682E-2</v>
      </c>
      <c r="R2621">
        <v>-2.8940492070000001</v>
      </c>
      <c r="S2621">
        <v>-999999</v>
      </c>
      <c r="T2621" s="1" t="s">
        <v>21</v>
      </c>
    </row>
    <row r="2622" spans="1:20" x14ac:dyDescent="0.3">
      <c r="A2622">
        <v>1114717</v>
      </c>
      <c r="B2622" s="1" t="s">
        <v>26</v>
      </c>
      <c r="C2622" s="1" t="s">
        <v>27</v>
      </c>
      <c r="D2622" s="1" t="s">
        <v>28</v>
      </c>
      <c r="E2622" s="1" t="s">
        <v>20</v>
      </c>
      <c r="F2622">
        <v>3.560229546</v>
      </c>
      <c r="G2622">
        <v>2.357707907</v>
      </c>
      <c r="H2622">
        <v>1.5982768169999999</v>
      </c>
      <c r="I2622">
        <v>2.2705653190000001</v>
      </c>
      <c r="J2622">
        <v>1.57770572</v>
      </c>
      <c r="K2622">
        <v>1.9196762860000001</v>
      </c>
      <c r="L2622">
        <v>2.6099248350000002</v>
      </c>
      <c r="M2622">
        <v>2.3451466189999999</v>
      </c>
      <c r="N2622">
        <v>2.9022712519999998</v>
      </c>
      <c r="O2622">
        <v>1.808672769</v>
      </c>
      <c r="P2622">
        <v>-4.1561633000000001E-2</v>
      </c>
      <c r="Q2622">
        <v>4.1269309999999997E-2</v>
      </c>
      <c r="R2622">
        <v>-6.1217471129999996</v>
      </c>
      <c r="S2622">
        <v>-999999</v>
      </c>
      <c r="T2622" s="1" t="s">
        <v>21</v>
      </c>
    </row>
    <row r="2623" spans="1:20" x14ac:dyDescent="0.3">
      <c r="A2623">
        <v>1114718</v>
      </c>
      <c r="B2623" s="1" t="s">
        <v>26</v>
      </c>
      <c r="C2623" s="1" t="s">
        <v>27</v>
      </c>
      <c r="D2623" s="1" t="s">
        <v>28</v>
      </c>
      <c r="E2623" s="1" t="s">
        <v>20</v>
      </c>
      <c r="F2623">
        <v>3.560229546</v>
      </c>
      <c r="G2623">
        <v>2.357707907</v>
      </c>
      <c r="H2623">
        <v>1.5982768169999999</v>
      </c>
      <c r="I2623">
        <v>2.2705653190000001</v>
      </c>
      <c r="J2623">
        <v>1.57770572</v>
      </c>
      <c r="K2623">
        <v>1.9196762860000001</v>
      </c>
      <c r="L2623">
        <v>2.6099248350000002</v>
      </c>
      <c r="M2623">
        <v>2.3451466189999999</v>
      </c>
      <c r="N2623">
        <v>2.9022712519999998</v>
      </c>
      <c r="O2623">
        <v>1.808672769</v>
      </c>
      <c r="P2623">
        <v>-4.1561633000000001E-2</v>
      </c>
      <c r="Q2623">
        <v>4.1269309999999997E-2</v>
      </c>
      <c r="R2623">
        <v>-6.1217471129999996</v>
      </c>
      <c r="S2623">
        <v>-999999</v>
      </c>
      <c r="T2623" s="1" t="s">
        <v>21</v>
      </c>
    </row>
    <row r="2624" spans="1:20" x14ac:dyDescent="0.3">
      <c r="A2624">
        <v>1114719</v>
      </c>
      <c r="B2624" s="1" t="s">
        <v>26</v>
      </c>
      <c r="C2624" s="1" t="s">
        <v>27</v>
      </c>
      <c r="D2624" s="1" t="s">
        <v>28</v>
      </c>
      <c r="E2624" s="1" t="s">
        <v>20</v>
      </c>
      <c r="F2624">
        <v>3.3129585330000002</v>
      </c>
      <c r="G2624">
        <v>1.878088269</v>
      </c>
      <c r="H2624">
        <v>2.0610285130000001</v>
      </c>
      <c r="I2624">
        <v>3.0611174989999999</v>
      </c>
      <c r="J2624">
        <v>1.75724372</v>
      </c>
      <c r="K2624">
        <v>2.2989419230000001</v>
      </c>
      <c r="L2624">
        <v>2.633031168</v>
      </c>
      <c r="M2624">
        <v>2.4669025850000001</v>
      </c>
      <c r="N2624">
        <v>3.2624660429999999</v>
      </c>
      <c r="O2624">
        <v>1.9284127760000001</v>
      </c>
      <c r="P2624">
        <v>-8.9906540000000007E-3</v>
      </c>
      <c r="Q2624">
        <v>2.1774059999999998E-3</v>
      </c>
      <c r="R2624">
        <v>5.5943446569999997</v>
      </c>
      <c r="S2624">
        <v>-999999</v>
      </c>
      <c r="T2624" s="1" t="s">
        <v>21</v>
      </c>
    </row>
    <row r="2625" spans="1:20" x14ac:dyDescent="0.3">
      <c r="A2625">
        <v>1114720</v>
      </c>
      <c r="B2625" s="1" t="s">
        <v>26</v>
      </c>
      <c r="C2625" s="1" t="s">
        <v>27</v>
      </c>
      <c r="D2625" s="1" t="s">
        <v>28</v>
      </c>
      <c r="E2625" s="1" t="s">
        <v>20</v>
      </c>
      <c r="F2625">
        <v>3.3129585330000002</v>
      </c>
      <c r="G2625">
        <v>1.878088269</v>
      </c>
      <c r="H2625">
        <v>2.0610285130000001</v>
      </c>
      <c r="I2625">
        <v>3.0611174989999999</v>
      </c>
      <c r="J2625">
        <v>1.75724372</v>
      </c>
      <c r="K2625">
        <v>2.2989419230000001</v>
      </c>
      <c r="L2625">
        <v>2.633031168</v>
      </c>
      <c r="M2625">
        <v>2.4669025850000001</v>
      </c>
      <c r="N2625">
        <v>3.2624660429999999</v>
      </c>
      <c r="O2625">
        <v>1.9284127760000001</v>
      </c>
      <c r="P2625">
        <v>-8.9906540000000007E-3</v>
      </c>
      <c r="Q2625">
        <v>2.1774059999999998E-3</v>
      </c>
      <c r="R2625">
        <v>5.5943446569999997</v>
      </c>
      <c r="S2625">
        <v>-999999</v>
      </c>
      <c r="T2625" s="1" t="s">
        <v>21</v>
      </c>
    </row>
    <row r="2626" spans="1:20" x14ac:dyDescent="0.3">
      <c r="A2626">
        <v>1119028</v>
      </c>
      <c r="B2626" s="1" t="s">
        <v>26</v>
      </c>
      <c r="C2626" s="1" t="s">
        <v>27</v>
      </c>
      <c r="D2626" s="1" t="s">
        <v>28</v>
      </c>
      <c r="E2626" s="1" t="s">
        <v>20</v>
      </c>
      <c r="F2626">
        <v>1.592736747</v>
      </c>
      <c r="G2626">
        <v>0.92068697700000002</v>
      </c>
      <c r="H2626">
        <v>0.99776438999999995</v>
      </c>
      <c r="I2626">
        <v>1.585309273</v>
      </c>
      <c r="J2626">
        <v>0.89522458400000005</v>
      </c>
      <c r="K2626">
        <v>0.810117474</v>
      </c>
      <c r="L2626">
        <v>0.99483716200000005</v>
      </c>
      <c r="M2626">
        <v>0.70496896799999997</v>
      </c>
      <c r="N2626">
        <v>1.0801398769999999</v>
      </c>
      <c r="O2626">
        <v>1.5414661780000001</v>
      </c>
      <c r="P2626">
        <v>-1.6156153999999999E-2</v>
      </c>
      <c r="Q2626">
        <v>2.1368413999999999E-2</v>
      </c>
      <c r="R2626">
        <v>-5.2578524660000001</v>
      </c>
      <c r="S2626">
        <v>-999999</v>
      </c>
      <c r="T2626" s="1" t="s">
        <v>21</v>
      </c>
    </row>
    <row r="2627" spans="1:20" x14ac:dyDescent="0.3">
      <c r="A2627">
        <v>1119029</v>
      </c>
      <c r="B2627" s="1" t="s">
        <v>26</v>
      </c>
      <c r="C2627" s="1" t="s">
        <v>27</v>
      </c>
      <c r="D2627" s="1" t="s">
        <v>28</v>
      </c>
      <c r="E2627" s="1" t="s">
        <v>20</v>
      </c>
      <c r="F2627">
        <v>1.592736747</v>
      </c>
      <c r="G2627">
        <v>0.92068697700000002</v>
      </c>
      <c r="H2627">
        <v>0.99776438999999995</v>
      </c>
      <c r="I2627">
        <v>1.585309273</v>
      </c>
      <c r="J2627">
        <v>0.89522458400000005</v>
      </c>
      <c r="K2627">
        <v>0.810117474</v>
      </c>
      <c r="L2627">
        <v>0.99483716200000005</v>
      </c>
      <c r="M2627">
        <v>0.70496896799999997</v>
      </c>
      <c r="N2627">
        <v>1.0801398769999999</v>
      </c>
      <c r="O2627">
        <v>1.5414661780000001</v>
      </c>
      <c r="P2627">
        <v>-1.6156153999999999E-2</v>
      </c>
      <c r="Q2627">
        <v>2.1368413999999999E-2</v>
      </c>
      <c r="R2627">
        <v>-5.2578524660000001</v>
      </c>
      <c r="S2627">
        <v>-999999</v>
      </c>
      <c r="T2627" s="1" t="s">
        <v>21</v>
      </c>
    </row>
    <row r="2628" spans="1:20" x14ac:dyDescent="0.3">
      <c r="A2628">
        <v>1119030</v>
      </c>
      <c r="B2628" s="1" t="s">
        <v>26</v>
      </c>
      <c r="C2628" s="1" t="s">
        <v>27</v>
      </c>
      <c r="D2628" s="1" t="s">
        <v>28</v>
      </c>
      <c r="E2628" s="1" t="s">
        <v>20</v>
      </c>
      <c r="F2628">
        <v>2.0255548129999998</v>
      </c>
      <c r="G2628">
        <v>0.87197894799999998</v>
      </c>
      <c r="H2628">
        <v>1.095539397</v>
      </c>
      <c r="I2628">
        <v>2.1654292559999999</v>
      </c>
      <c r="J2628">
        <v>0.98321387800000004</v>
      </c>
      <c r="K2628">
        <v>1.1259471350000001</v>
      </c>
      <c r="L2628">
        <v>1.277232615</v>
      </c>
      <c r="M2628">
        <v>0.89678017700000001</v>
      </c>
      <c r="N2628">
        <v>1.4536906599999999</v>
      </c>
      <c r="O2628">
        <v>1.573497293</v>
      </c>
      <c r="P2628">
        <v>-2.1285991000000001E-2</v>
      </c>
      <c r="Q2628">
        <v>1.9983062999999999E-2</v>
      </c>
      <c r="R2628">
        <v>-1.730622645</v>
      </c>
      <c r="S2628">
        <v>-999999</v>
      </c>
      <c r="T2628" s="1" t="s">
        <v>21</v>
      </c>
    </row>
    <row r="2629" spans="1:20" x14ac:dyDescent="0.3">
      <c r="A2629">
        <v>1119031</v>
      </c>
      <c r="B2629" s="1" t="s">
        <v>26</v>
      </c>
      <c r="C2629" s="1" t="s">
        <v>27</v>
      </c>
      <c r="D2629" s="1" t="s">
        <v>28</v>
      </c>
      <c r="E2629" s="1" t="s">
        <v>20</v>
      </c>
      <c r="F2629">
        <v>2.0255548129999998</v>
      </c>
      <c r="G2629">
        <v>0.87197894799999998</v>
      </c>
      <c r="H2629">
        <v>1.095539397</v>
      </c>
      <c r="I2629">
        <v>2.1654292559999999</v>
      </c>
      <c r="J2629">
        <v>0.98321387800000004</v>
      </c>
      <c r="K2629">
        <v>1.1259471350000001</v>
      </c>
      <c r="L2629">
        <v>1.277232615</v>
      </c>
      <c r="M2629">
        <v>0.89678017700000001</v>
      </c>
      <c r="N2629">
        <v>1.4536906599999999</v>
      </c>
      <c r="O2629">
        <v>1.573497293</v>
      </c>
      <c r="P2629">
        <v>-2.1285991000000001E-2</v>
      </c>
      <c r="Q2629">
        <v>1.9983062999999999E-2</v>
      </c>
      <c r="R2629">
        <v>-1.730622645</v>
      </c>
      <c r="S2629">
        <v>-999999</v>
      </c>
      <c r="T2629" s="1" t="s">
        <v>21</v>
      </c>
    </row>
    <row r="2630" spans="1:20" x14ac:dyDescent="0.3">
      <c r="A2630">
        <v>1119032</v>
      </c>
      <c r="B2630" s="1" t="s">
        <v>26</v>
      </c>
      <c r="C2630" s="1" t="s">
        <v>27</v>
      </c>
      <c r="D2630" s="1" t="s">
        <v>28</v>
      </c>
      <c r="E2630" s="1" t="s">
        <v>20</v>
      </c>
      <c r="F2630">
        <v>2.0255548129999998</v>
      </c>
      <c r="G2630">
        <v>0.87197894799999998</v>
      </c>
      <c r="H2630">
        <v>1.095539397</v>
      </c>
      <c r="I2630">
        <v>2.1654292559999999</v>
      </c>
      <c r="J2630">
        <v>0.98321387800000004</v>
      </c>
      <c r="K2630">
        <v>1.1259471350000001</v>
      </c>
      <c r="L2630">
        <v>1.277232615</v>
      </c>
      <c r="M2630">
        <v>0.89678017700000001</v>
      </c>
      <c r="N2630">
        <v>1.4536906599999999</v>
      </c>
      <c r="O2630">
        <v>1.573497293</v>
      </c>
      <c r="P2630">
        <v>-2.1285991000000001E-2</v>
      </c>
      <c r="Q2630">
        <v>1.9983062999999999E-2</v>
      </c>
      <c r="R2630">
        <v>-1.730622645</v>
      </c>
      <c r="S2630">
        <v>-999999</v>
      </c>
      <c r="T2630" s="1" t="s">
        <v>21</v>
      </c>
    </row>
    <row r="2631" spans="1:20" x14ac:dyDescent="0.3">
      <c r="A2631">
        <v>1119033</v>
      </c>
      <c r="B2631" s="1" t="s">
        <v>26</v>
      </c>
      <c r="C2631" s="1" t="s">
        <v>27</v>
      </c>
      <c r="D2631" s="1" t="s">
        <v>28</v>
      </c>
      <c r="E2631" s="1" t="s">
        <v>20</v>
      </c>
      <c r="F2631">
        <v>2.7057520739999998</v>
      </c>
      <c r="G2631">
        <v>1.143373178</v>
      </c>
      <c r="H2631">
        <v>1.494238768</v>
      </c>
      <c r="I2631">
        <v>2.1570588800000001</v>
      </c>
      <c r="J2631">
        <v>1.24323721</v>
      </c>
      <c r="K2631">
        <v>1.636070447</v>
      </c>
      <c r="L2631">
        <v>1.662501325</v>
      </c>
      <c r="M2631">
        <v>1.455244612</v>
      </c>
      <c r="N2631">
        <v>1.7288447680000001</v>
      </c>
      <c r="O2631">
        <v>1.600840268</v>
      </c>
      <c r="P2631">
        <v>-4.3222517000000002E-2</v>
      </c>
      <c r="Q2631">
        <v>8.3116947999999996E-2</v>
      </c>
      <c r="R2631">
        <v>-10.45098874</v>
      </c>
      <c r="S2631">
        <v>-999999</v>
      </c>
      <c r="T2631" s="1" t="s">
        <v>21</v>
      </c>
    </row>
    <row r="2632" spans="1:20" x14ac:dyDescent="0.3">
      <c r="A2632">
        <v>1119034</v>
      </c>
      <c r="B2632" s="1" t="s">
        <v>26</v>
      </c>
      <c r="C2632" s="1" t="s">
        <v>27</v>
      </c>
      <c r="D2632" s="1" t="s">
        <v>28</v>
      </c>
      <c r="E2632" s="1" t="s">
        <v>20</v>
      </c>
      <c r="F2632">
        <v>2.7057520739999998</v>
      </c>
      <c r="G2632">
        <v>1.143373178</v>
      </c>
      <c r="H2632">
        <v>1.494238768</v>
      </c>
      <c r="I2632">
        <v>2.1570588800000001</v>
      </c>
      <c r="J2632">
        <v>1.24323721</v>
      </c>
      <c r="K2632">
        <v>1.636070447</v>
      </c>
      <c r="L2632">
        <v>1.662501325</v>
      </c>
      <c r="M2632">
        <v>1.455244612</v>
      </c>
      <c r="N2632">
        <v>1.7288447680000001</v>
      </c>
      <c r="O2632">
        <v>1.600840268</v>
      </c>
      <c r="P2632">
        <v>-4.3222517000000002E-2</v>
      </c>
      <c r="Q2632">
        <v>8.3116947999999996E-2</v>
      </c>
      <c r="R2632">
        <v>-10.45098874</v>
      </c>
      <c r="S2632">
        <v>-999999</v>
      </c>
      <c r="T2632" s="1" t="s">
        <v>21</v>
      </c>
    </row>
    <row r="2633" spans="1:20" x14ac:dyDescent="0.3">
      <c r="A2633">
        <v>1119035</v>
      </c>
      <c r="B2633" s="1" t="s">
        <v>26</v>
      </c>
      <c r="C2633" s="1" t="s">
        <v>27</v>
      </c>
      <c r="D2633" s="1" t="s">
        <v>28</v>
      </c>
      <c r="E2633" s="1" t="s">
        <v>20</v>
      </c>
      <c r="F2633">
        <v>2.7057520739999998</v>
      </c>
      <c r="G2633">
        <v>1.143373178</v>
      </c>
      <c r="H2633">
        <v>1.494238768</v>
      </c>
      <c r="I2633">
        <v>2.1570588800000001</v>
      </c>
      <c r="J2633">
        <v>1.24323721</v>
      </c>
      <c r="K2633">
        <v>1.636070447</v>
      </c>
      <c r="L2633">
        <v>1.662501325</v>
      </c>
      <c r="M2633">
        <v>1.455244612</v>
      </c>
      <c r="N2633">
        <v>1.7288447680000001</v>
      </c>
      <c r="O2633">
        <v>1.600840268</v>
      </c>
      <c r="P2633">
        <v>-4.3222517000000002E-2</v>
      </c>
      <c r="Q2633">
        <v>8.3116947999999996E-2</v>
      </c>
      <c r="R2633">
        <v>-10.45098874</v>
      </c>
      <c r="S2633">
        <v>-999999</v>
      </c>
      <c r="T2633" s="1" t="s">
        <v>21</v>
      </c>
    </row>
    <row r="2634" spans="1:20" x14ac:dyDescent="0.3">
      <c r="A2634">
        <v>1119036</v>
      </c>
      <c r="B2634" s="1" t="s">
        <v>26</v>
      </c>
      <c r="C2634" s="1" t="s">
        <v>27</v>
      </c>
      <c r="D2634" s="1" t="s">
        <v>28</v>
      </c>
      <c r="E2634" s="1" t="s">
        <v>20</v>
      </c>
      <c r="F2634">
        <v>4.016539109</v>
      </c>
      <c r="G2634">
        <v>1.7235425120000001</v>
      </c>
      <c r="H2634">
        <v>1.947045049</v>
      </c>
      <c r="I2634">
        <v>2.8868086640000001</v>
      </c>
      <c r="J2634">
        <v>1.6111352510000001</v>
      </c>
      <c r="K2634">
        <v>1.9426295920000001</v>
      </c>
      <c r="L2634">
        <v>2.6302195410000002</v>
      </c>
      <c r="M2634">
        <v>2.644660934</v>
      </c>
      <c r="N2634">
        <v>2.8546048540000002</v>
      </c>
      <c r="O2634">
        <v>2.005635463</v>
      </c>
      <c r="P2634">
        <v>-4.3217514999999998E-2</v>
      </c>
      <c r="Q2634">
        <v>3.2018093999999997E-2</v>
      </c>
      <c r="R2634">
        <v>-2.3705270760000001</v>
      </c>
      <c r="S2634">
        <v>-999999</v>
      </c>
      <c r="T2634" s="1" t="s">
        <v>21</v>
      </c>
    </row>
    <row r="2635" spans="1:20" x14ac:dyDescent="0.3">
      <c r="A2635">
        <v>1119037</v>
      </c>
      <c r="B2635" s="1" t="s">
        <v>26</v>
      </c>
      <c r="C2635" s="1" t="s">
        <v>27</v>
      </c>
      <c r="D2635" s="1" t="s">
        <v>28</v>
      </c>
      <c r="E2635" s="1" t="s">
        <v>20</v>
      </c>
      <c r="F2635">
        <v>4.016539109</v>
      </c>
      <c r="G2635">
        <v>1.7235425120000001</v>
      </c>
      <c r="H2635">
        <v>1.947045049</v>
      </c>
      <c r="I2635">
        <v>2.8868086640000001</v>
      </c>
      <c r="J2635">
        <v>1.6111352510000001</v>
      </c>
      <c r="K2635">
        <v>1.9426295920000001</v>
      </c>
      <c r="L2635">
        <v>2.6302195410000002</v>
      </c>
      <c r="M2635">
        <v>2.644660934</v>
      </c>
      <c r="N2635">
        <v>2.8546048540000002</v>
      </c>
      <c r="O2635">
        <v>2.005635463</v>
      </c>
      <c r="P2635">
        <v>-4.3217514999999998E-2</v>
      </c>
      <c r="Q2635">
        <v>3.2018093999999997E-2</v>
      </c>
      <c r="R2635">
        <v>-2.3705270760000001</v>
      </c>
      <c r="S2635">
        <v>-999999</v>
      </c>
      <c r="T2635" s="1" t="s">
        <v>21</v>
      </c>
    </row>
    <row r="2636" spans="1:20" x14ac:dyDescent="0.3">
      <c r="A2636">
        <v>1123348</v>
      </c>
      <c r="B2636" s="1" t="s">
        <v>26</v>
      </c>
      <c r="C2636" s="1" t="s">
        <v>27</v>
      </c>
      <c r="D2636" s="1" t="s">
        <v>28</v>
      </c>
      <c r="E2636" s="1" t="s">
        <v>20</v>
      </c>
      <c r="F2636">
        <v>1.726076342</v>
      </c>
      <c r="G2636">
        <v>0.88169829300000002</v>
      </c>
      <c r="H2636">
        <v>0.99231601400000002</v>
      </c>
      <c r="I2636">
        <v>1.464603272</v>
      </c>
      <c r="J2636">
        <v>0.89725936500000003</v>
      </c>
      <c r="K2636">
        <v>0.78456331999999995</v>
      </c>
      <c r="L2636">
        <v>1.0028408120000001</v>
      </c>
      <c r="M2636">
        <v>0.66535894500000003</v>
      </c>
      <c r="N2636">
        <v>0.85937754200000005</v>
      </c>
      <c r="O2636">
        <v>1.3992135429999999</v>
      </c>
      <c r="P2636">
        <v>-3.7762298E-2</v>
      </c>
      <c r="Q2636">
        <v>0.110998719</v>
      </c>
      <c r="R2636">
        <v>-18.781210940000001</v>
      </c>
      <c r="S2636">
        <v>-999999</v>
      </c>
      <c r="T2636" s="1" t="s">
        <v>21</v>
      </c>
    </row>
    <row r="2637" spans="1:20" x14ac:dyDescent="0.3">
      <c r="A2637">
        <v>1123349</v>
      </c>
      <c r="B2637" s="1" t="s">
        <v>26</v>
      </c>
      <c r="C2637" s="1" t="s">
        <v>27</v>
      </c>
      <c r="D2637" s="1" t="s">
        <v>28</v>
      </c>
      <c r="E2637" s="1" t="s">
        <v>20</v>
      </c>
      <c r="F2637">
        <v>1.726076342</v>
      </c>
      <c r="G2637">
        <v>0.88169829300000002</v>
      </c>
      <c r="H2637">
        <v>0.99231601400000002</v>
      </c>
      <c r="I2637">
        <v>1.464603272</v>
      </c>
      <c r="J2637">
        <v>0.89725936500000003</v>
      </c>
      <c r="K2637">
        <v>0.78456331999999995</v>
      </c>
      <c r="L2637">
        <v>1.0028408120000001</v>
      </c>
      <c r="M2637">
        <v>0.66535894500000003</v>
      </c>
      <c r="N2637">
        <v>0.85937754200000005</v>
      </c>
      <c r="O2637">
        <v>1.3992135429999999</v>
      </c>
      <c r="P2637">
        <v>-3.7762298E-2</v>
      </c>
      <c r="Q2637">
        <v>0.110998719</v>
      </c>
      <c r="R2637">
        <v>-18.781210940000001</v>
      </c>
      <c r="S2637">
        <v>-999999</v>
      </c>
      <c r="T2637" s="1" t="s">
        <v>21</v>
      </c>
    </row>
    <row r="2638" spans="1:20" x14ac:dyDescent="0.3">
      <c r="A2638">
        <v>1123350</v>
      </c>
      <c r="B2638" s="1" t="s">
        <v>26</v>
      </c>
      <c r="C2638" s="1" t="s">
        <v>27</v>
      </c>
      <c r="D2638" s="1" t="s">
        <v>28</v>
      </c>
      <c r="E2638" s="1" t="s">
        <v>20</v>
      </c>
      <c r="F2638">
        <v>1.860364313</v>
      </c>
      <c r="G2638">
        <v>1.130920301</v>
      </c>
      <c r="H2638">
        <v>1.153033698</v>
      </c>
      <c r="I2638">
        <v>1.5821366830000001</v>
      </c>
      <c r="J2638">
        <v>1.0021713889999999</v>
      </c>
      <c r="K2638">
        <v>0.93743680399999996</v>
      </c>
      <c r="L2638">
        <v>1.164796347</v>
      </c>
      <c r="M2638">
        <v>0.80322274900000001</v>
      </c>
      <c r="N2638">
        <v>1.100966235</v>
      </c>
      <c r="O2638">
        <v>1.567415005</v>
      </c>
      <c r="P2638">
        <v>-3.5830500000000001E-2</v>
      </c>
      <c r="Q2638">
        <v>0.106824896</v>
      </c>
      <c r="R2638">
        <v>-16.232206909999999</v>
      </c>
      <c r="S2638">
        <v>-999999</v>
      </c>
      <c r="T2638" s="1" t="s">
        <v>21</v>
      </c>
    </row>
    <row r="2639" spans="1:20" x14ac:dyDescent="0.3">
      <c r="A2639">
        <v>1123351</v>
      </c>
      <c r="B2639" s="1" t="s">
        <v>26</v>
      </c>
      <c r="C2639" s="1" t="s">
        <v>27</v>
      </c>
      <c r="D2639" s="1" t="s">
        <v>28</v>
      </c>
      <c r="E2639" s="1" t="s">
        <v>20</v>
      </c>
      <c r="F2639">
        <v>1.860364313</v>
      </c>
      <c r="G2639">
        <v>1.130920301</v>
      </c>
      <c r="H2639">
        <v>1.153033698</v>
      </c>
      <c r="I2639">
        <v>1.5821366830000001</v>
      </c>
      <c r="J2639">
        <v>1.0021713889999999</v>
      </c>
      <c r="K2639">
        <v>0.93743680399999996</v>
      </c>
      <c r="L2639">
        <v>1.164796347</v>
      </c>
      <c r="M2639">
        <v>0.80322274900000001</v>
      </c>
      <c r="N2639">
        <v>1.100966235</v>
      </c>
      <c r="O2639">
        <v>1.567415005</v>
      </c>
      <c r="P2639">
        <v>-3.5830500000000001E-2</v>
      </c>
      <c r="Q2639">
        <v>0.106824896</v>
      </c>
      <c r="R2639">
        <v>-16.232206909999999</v>
      </c>
      <c r="S2639">
        <v>-999999</v>
      </c>
      <c r="T2639" s="1" t="s">
        <v>21</v>
      </c>
    </row>
    <row r="2640" spans="1:20" x14ac:dyDescent="0.3">
      <c r="A2640">
        <v>1123352</v>
      </c>
      <c r="B2640" s="1" t="s">
        <v>26</v>
      </c>
      <c r="C2640" s="1" t="s">
        <v>27</v>
      </c>
      <c r="D2640" s="1" t="s">
        <v>28</v>
      </c>
      <c r="E2640" s="1" t="s">
        <v>20</v>
      </c>
      <c r="F2640">
        <v>1.9058819629999999</v>
      </c>
      <c r="G2640">
        <v>1.0268287030000001</v>
      </c>
      <c r="H2640">
        <v>1.3011638830000001</v>
      </c>
      <c r="I2640">
        <v>2.088459222</v>
      </c>
      <c r="J2640">
        <v>1.060840276</v>
      </c>
      <c r="K2640">
        <v>1.2412463949999999</v>
      </c>
      <c r="L2640">
        <v>1.4235279540000001</v>
      </c>
      <c r="M2640">
        <v>1.1096755060000001</v>
      </c>
      <c r="N2640">
        <v>1.3758655609999999</v>
      </c>
      <c r="O2640">
        <v>1.740892683</v>
      </c>
      <c r="P2640">
        <v>-1.0990758E-2</v>
      </c>
      <c r="Q2640">
        <v>8.2140549999999996E-3</v>
      </c>
      <c r="R2640">
        <v>-0.175744441</v>
      </c>
      <c r="S2640">
        <v>-999999</v>
      </c>
      <c r="T2640" s="1" t="s">
        <v>21</v>
      </c>
    </row>
    <row r="2641" spans="1:20" x14ac:dyDescent="0.3">
      <c r="A2641">
        <v>1123353</v>
      </c>
      <c r="B2641" s="1" t="s">
        <v>26</v>
      </c>
      <c r="C2641" s="1" t="s">
        <v>27</v>
      </c>
      <c r="D2641" s="1" t="s">
        <v>28</v>
      </c>
      <c r="E2641" s="1" t="s">
        <v>20</v>
      </c>
      <c r="F2641">
        <v>1.9058819629999999</v>
      </c>
      <c r="G2641">
        <v>1.0268287030000001</v>
      </c>
      <c r="H2641">
        <v>1.3011638830000001</v>
      </c>
      <c r="I2641">
        <v>2.088459222</v>
      </c>
      <c r="J2641">
        <v>1.060840276</v>
      </c>
      <c r="K2641">
        <v>1.2412463949999999</v>
      </c>
      <c r="L2641">
        <v>1.4235279540000001</v>
      </c>
      <c r="M2641">
        <v>1.1096755060000001</v>
      </c>
      <c r="N2641">
        <v>1.3758655609999999</v>
      </c>
      <c r="O2641">
        <v>1.740892683</v>
      </c>
      <c r="P2641">
        <v>-1.0990758E-2</v>
      </c>
      <c r="Q2641">
        <v>8.2140549999999996E-3</v>
      </c>
      <c r="R2641">
        <v>-0.175744441</v>
      </c>
      <c r="S2641">
        <v>-999999</v>
      </c>
      <c r="T2641" s="1" t="s">
        <v>21</v>
      </c>
    </row>
    <row r="2642" spans="1:20" x14ac:dyDescent="0.3">
      <c r="A2642">
        <v>1123354</v>
      </c>
      <c r="B2642" s="1" t="s">
        <v>26</v>
      </c>
      <c r="C2642" s="1" t="s">
        <v>27</v>
      </c>
      <c r="D2642" s="1" t="s">
        <v>28</v>
      </c>
      <c r="E2642" s="1" t="s">
        <v>20</v>
      </c>
      <c r="F2642">
        <v>1.9058819629999999</v>
      </c>
      <c r="G2642">
        <v>1.0268287030000001</v>
      </c>
      <c r="H2642">
        <v>1.3011638830000001</v>
      </c>
      <c r="I2642">
        <v>2.088459222</v>
      </c>
      <c r="J2642">
        <v>1.060840276</v>
      </c>
      <c r="K2642">
        <v>1.2412463949999999</v>
      </c>
      <c r="L2642">
        <v>1.4235279540000001</v>
      </c>
      <c r="M2642">
        <v>1.1096755060000001</v>
      </c>
      <c r="N2642">
        <v>1.3758655609999999</v>
      </c>
      <c r="O2642">
        <v>1.740892683</v>
      </c>
      <c r="P2642">
        <v>-1.0990758E-2</v>
      </c>
      <c r="Q2642">
        <v>8.2140549999999996E-3</v>
      </c>
      <c r="R2642">
        <v>-0.175744441</v>
      </c>
      <c r="S2642">
        <v>-999999</v>
      </c>
      <c r="T2642" s="1" t="s">
        <v>21</v>
      </c>
    </row>
    <row r="2643" spans="1:20" x14ac:dyDescent="0.3">
      <c r="A2643">
        <v>1123355</v>
      </c>
      <c r="B2643" s="1" t="s">
        <v>26</v>
      </c>
      <c r="C2643" s="1" t="s">
        <v>27</v>
      </c>
      <c r="D2643" s="1" t="s">
        <v>28</v>
      </c>
      <c r="E2643" s="1" t="s">
        <v>20</v>
      </c>
      <c r="F2643">
        <v>2.5615804500000001</v>
      </c>
      <c r="G2643">
        <v>1.205790895</v>
      </c>
      <c r="H2643">
        <v>1.6373819549999999</v>
      </c>
      <c r="I2643">
        <v>2.1114558259999998</v>
      </c>
      <c r="J2643">
        <v>1.4811259809999999</v>
      </c>
      <c r="K2643">
        <v>1.5022423460000001</v>
      </c>
      <c r="L2643">
        <v>1.8127837520000001</v>
      </c>
      <c r="M2643">
        <v>1.6754288909999999</v>
      </c>
      <c r="N2643">
        <v>1.7699622349999999</v>
      </c>
      <c r="O2643">
        <v>1.710929049</v>
      </c>
      <c r="P2643">
        <v>-2.6614111999999999E-2</v>
      </c>
      <c r="Q2643">
        <v>4.7005502999999997E-2</v>
      </c>
      <c r="R2643">
        <v>-4.5965673530000002</v>
      </c>
      <c r="S2643">
        <v>-999999</v>
      </c>
      <c r="T2643" s="1" t="s">
        <v>21</v>
      </c>
    </row>
    <row r="2644" spans="1:20" x14ac:dyDescent="0.3">
      <c r="A2644">
        <v>1123356</v>
      </c>
      <c r="B2644" s="1" t="s">
        <v>26</v>
      </c>
      <c r="C2644" s="1" t="s">
        <v>27</v>
      </c>
      <c r="D2644" s="1" t="s">
        <v>28</v>
      </c>
      <c r="E2644" s="1" t="s">
        <v>20</v>
      </c>
      <c r="F2644">
        <v>2.5615804500000001</v>
      </c>
      <c r="G2644">
        <v>1.205790895</v>
      </c>
      <c r="H2644">
        <v>1.6373819549999999</v>
      </c>
      <c r="I2644">
        <v>2.1114558259999998</v>
      </c>
      <c r="J2644">
        <v>1.4811259809999999</v>
      </c>
      <c r="K2644">
        <v>1.5022423460000001</v>
      </c>
      <c r="L2644">
        <v>1.8127837520000001</v>
      </c>
      <c r="M2644">
        <v>1.6754288909999999</v>
      </c>
      <c r="N2644">
        <v>1.7699622349999999</v>
      </c>
      <c r="O2644">
        <v>1.710929049</v>
      </c>
      <c r="P2644">
        <v>-2.6614111999999999E-2</v>
      </c>
      <c r="Q2644">
        <v>4.7005502999999997E-2</v>
      </c>
      <c r="R2644">
        <v>-4.5965673530000002</v>
      </c>
      <c r="S2644">
        <v>-999999</v>
      </c>
      <c r="T2644" s="1" t="s">
        <v>21</v>
      </c>
    </row>
    <row r="2645" spans="1:20" x14ac:dyDescent="0.3">
      <c r="A2645">
        <v>1123357</v>
      </c>
      <c r="B2645" s="1" t="s">
        <v>26</v>
      </c>
      <c r="C2645" s="1" t="s">
        <v>27</v>
      </c>
      <c r="D2645" s="1" t="s">
        <v>28</v>
      </c>
      <c r="E2645" s="1" t="s">
        <v>20</v>
      </c>
      <c r="F2645">
        <v>2.5615804500000001</v>
      </c>
      <c r="G2645">
        <v>1.205790895</v>
      </c>
      <c r="H2645">
        <v>1.6373819549999999</v>
      </c>
      <c r="I2645">
        <v>2.1114558259999998</v>
      </c>
      <c r="J2645">
        <v>1.4811259809999999</v>
      </c>
      <c r="K2645">
        <v>1.5022423460000001</v>
      </c>
      <c r="L2645">
        <v>1.8127837520000001</v>
      </c>
      <c r="M2645">
        <v>1.6754288909999999</v>
      </c>
      <c r="N2645">
        <v>1.7699622349999999</v>
      </c>
      <c r="O2645">
        <v>1.710929049</v>
      </c>
      <c r="P2645">
        <v>-2.6614111999999999E-2</v>
      </c>
      <c r="Q2645">
        <v>4.7005502999999997E-2</v>
      </c>
      <c r="R2645">
        <v>-4.5965673530000002</v>
      </c>
      <c r="S2645">
        <v>-999999</v>
      </c>
      <c r="T2645" s="1" t="s">
        <v>21</v>
      </c>
    </row>
    <row r="2646" spans="1:20" x14ac:dyDescent="0.3">
      <c r="A2646">
        <v>1127668</v>
      </c>
      <c r="B2646" s="1" t="s">
        <v>26</v>
      </c>
      <c r="C2646" s="1" t="s">
        <v>27</v>
      </c>
      <c r="D2646" s="1" t="s">
        <v>28</v>
      </c>
      <c r="E2646" s="1" t="s">
        <v>20</v>
      </c>
      <c r="F2646">
        <v>1.4687165879999999</v>
      </c>
      <c r="G2646">
        <v>0.84255837499999997</v>
      </c>
      <c r="H2646">
        <v>1.5684619950000001</v>
      </c>
      <c r="I2646">
        <v>1.5517937559999999</v>
      </c>
      <c r="J2646">
        <v>0.93481139999999996</v>
      </c>
      <c r="K2646">
        <v>0.66803005199999999</v>
      </c>
      <c r="L2646">
        <v>0.92697922300000002</v>
      </c>
      <c r="M2646">
        <v>0.62421183700000005</v>
      </c>
      <c r="N2646">
        <v>1.228711718</v>
      </c>
      <c r="O2646">
        <v>1.46362561</v>
      </c>
      <c r="P2646">
        <v>-2.5486188999999999E-2</v>
      </c>
      <c r="Q2646">
        <v>4.3318258999999998E-2</v>
      </c>
      <c r="R2646">
        <v>-14.51613345</v>
      </c>
      <c r="S2646">
        <v>-999999</v>
      </c>
      <c r="T2646" s="1" t="s">
        <v>21</v>
      </c>
    </row>
    <row r="2647" spans="1:20" x14ac:dyDescent="0.3">
      <c r="A2647">
        <v>1127669</v>
      </c>
      <c r="B2647" s="1" t="s">
        <v>26</v>
      </c>
      <c r="C2647" s="1" t="s">
        <v>27</v>
      </c>
      <c r="D2647" s="1" t="s">
        <v>28</v>
      </c>
      <c r="E2647" s="1" t="s">
        <v>20</v>
      </c>
      <c r="F2647">
        <v>1.7346265919999999</v>
      </c>
      <c r="G2647">
        <v>0.85172226399999995</v>
      </c>
      <c r="H2647">
        <v>1.132431653</v>
      </c>
      <c r="I2647">
        <v>1.778492344</v>
      </c>
      <c r="J2647">
        <v>0.91041624799999998</v>
      </c>
      <c r="K2647">
        <v>0.75324802199999996</v>
      </c>
      <c r="L2647">
        <v>1.0245000879999999</v>
      </c>
      <c r="M2647">
        <v>0.70374609799999999</v>
      </c>
      <c r="N2647">
        <v>0.99258109699999997</v>
      </c>
      <c r="O2647">
        <v>1.451944447</v>
      </c>
      <c r="P2647">
        <v>-3.7095152999999999E-2</v>
      </c>
      <c r="Q2647">
        <v>8.2927282000000005E-2</v>
      </c>
      <c r="R2647">
        <v>-15.341289079999999</v>
      </c>
      <c r="S2647">
        <v>-999999</v>
      </c>
      <c r="T2647" s="1" t="s">
        <v>21</v>
      </c>
    </row>
    <row r="2648" spans="1:20" x14ac:dyDescent="0.3">
      <c r="A2648">
        <v>1127670</v>
      </c>
      <c r="B2648" s="1" t="s">
        <v>26</v>
      </c>
      <c r="C2648" s="1" t="s">
        <v>27</v>
      </c>
      <c r="D2648" s="1" t="s">
        <v>28</v>
      </c>
      <c r="E2648" s="1" t="s">
        <v>20</v>
      </c>
      <c r="F2648">
        <v>1.7346265919999999</v>
      </c>
      <c r="G2648">
        <v>0.85172226399999995</v>
      </c>
      <c r="H2648">
        <v>1.132431653</v>
      </c>
      <c r="I2648">
        <v>1.778492344</v>
      </c>
      <c r="J2648">
        <v>0.91041624799999998</v>
      </c>
      <c r="K2648">
        <v>0.75324802199999996</v>
      </c>
      <c r="L2648">
        <v>1.0245000879999999</v>
      </c>
      <c r="M2648">
        <v>0.70374609799999999</v>
      </c>
      <c r="N2648">
        <v>0.99258109699999997</v>
      </c>
      <c r="O2648">
        <v>1.451944447</v>
      </c>
      <c r="P2648">
        <v>-3.7095152999999999E-2</v>
      </c>
      <c r="Q2648">
        <v>8.2927282000000005E-2</v>
      </c>
      <c r="R2648">
        <v>-15.341289079999999</v>
      </c>
      <c r="S2648">
        <v>-999999</v>
      </c>
      <c r="T2648" s="1" t="s">
        <v>21</v>
      </c>
    </row>
    <row r="2649" spans="1:20" x14ac:dyDescent="0.3">
      <c r="A2649">
        <v>1127671</v>
      </c>
      <c r="B2649" s="1" t="s">
        <v>26</v>
      </c>
      <c r="C2649" s="1" t="s">
        <v>27</v>
      </c>
      <c r="D2649" s="1" t="s">
        <v>28</v>
      </c>
      <c r="E2649" s="1" t="s">
        <v>20</v>
      </c>
      <c r="F2649">
        <v>2.0215011839999999</v>
      </c>
      <c r="G2649">
        <v>0.92376605599999995</v>
      </c>
      <c r="H2649">
        <v>0.93406263599999995</v>
      </c>
      <c r="I2649">
        <v>1.7111575590000001</v>
      </c>
      <c r="J2649">
        <v>1.0498469720000001</v>
      </c>
      <c r="K2649">
        <v>0.94157734400000004</v>
      </c>
      <c r="L2649">
        <v>1.227399664</v>
      </c>
      <c r="M2649">
        <v>0.78456331999999995</v>
      </c>
      <c r="N2649">
        <v>1.230682429</v>
      </c>
      <c r="O2649">
        <v>1.649232939</v>
      </c>
      <c r="P2649">
        <v>-2.1266905999999999E-2</v>
      </c>
      <c r="Q2649">
        <v>2.4449325000000001E-2</v>
      </c>
      <c r="R2649">
        <v>-5.5383583099999996</v>
      </c>
      <c r="S2649">
        <v>-999999</v>
      </c>
      <c r="T2649" s="1" t="s">
        <v>21</v>
      </c>
    </row>
    <row r="2650" spans="1:20" x14ac:dyDescent="0.3">
      <c r="A2650">
        <v>1127672</v>
      </c>
      <c r="B2650" s="1" t="s">
        <v>26</v>
      </c>
      <c r="C2650" s="1" t="s">
        <v>27</v>
      </c>
      <c r="D2650" s="1" t="s">
        <v>28</v>
      </c>
      <c r="E2650" s="1" t="s">
        <v>20</v>
      </c>
      <c r="F2650">
        <v>2.0215011839999999</v>
      </c>
      <c r="G2650">
        <v>0.92376605599999995</v>
      </c>
      <c r="H2650">
        <v>0.93406263599999995</v>
      </c>
      <c r="I2650">
        <v>1.7111575590000001</v>
      </c>
      <c r="J2650">
        <v>1.0498469720000001</v>
      </c>
      <c r="K2650">
        <v>0.94157734400000004</v>
      </c>
      <c r="L2650">
        <v>1.227399664</v>
      </c>
      <c r="M2650">
        <v>0.78456331999999995</v>
      </c>
      <c r="N2650">
        <v>1.230682429</v>
      </c>
      <c r="O2650">
        <v>1.649232939</v>
      </c>
      <c r="P2650">
        <v>-2.1266905999999999E-2</v>
      </c>
      <c r="Q2650">
        <v>2.4449325000000001E-2</v>
      </c>
      <c r="R2650">
        <v>-5.5383583099999996</v>
      </c>
      <c r="S2650">
        <v>-999999</v>
      </c>
      <c r="T2650" s="1" t="s">
        <v>21</v>
      </c>
    </row>
    <row r="2651" spans="1:20" x14ac:dyDescent="0.3">
      <c r="A2651">
        <v>1127673</v>
      </c>
      <c r="B2651" s="1" t="s">
        <v>26</v>
      </c>
      <c r="C2651" s="1" t="s">
        <v>27</v>
      </c>
      <c r="D2651" s="1" t="s">
        <v>28</v>
      </c>
      <c r="E2651" s="1" t="s">
        <v>20</v>
      </c>
      <c r="F2651">
        <v>2.0215011839999999</v>
      </c>
      <c r="G2651">
        <v>0.92376605599999995</v>
      </c>
      <c r="H2651">
        <v>0.93406263599999995</v>
      </c>
      <c r="I2651">
        <v>1.7111575590000001</v>
      </c>
      <c r="J2651">
        <v>1.0498469720000001</v>
      </c>
      <c r="K2651">
        <v>0.94157734400000004</v>
      </c>
      <c r="L2651">
        <v>1.227399664</v>
      </c>
      <c r="M2651">
        <v>0.78456331999999995</v>
      </c>
      <c r="N2651">
        <v>1.230682429</v>
      </c>
      <c r="O2651">
        <v>1.649232939</v>
      </c>
      <c r="P2651">
        <v>-2.1266905999999999E-2</v>
      </c>
      <c r="Q2651">
        <v>2.4449325000000001E-2</v>
      </c>
      <c r="R2651">
        <v>-5.5383583099999996</v>
      </c>
      <c r="S2651">
        <v>-999999</v>
      </c>
      <c r="T2651" s="1" t="s">
        <v>21</v>
      </c>
    </row>
    <row r="2652" spans="1:20" x14ac:dyDescent="0.3">
      <c r="A2652">
        <v>1127674</v>
      </c>
      <c r="B2652" s="1" t="s">
        <v>26</v>
      </c>
      <c r="C2652" s="1" t="s">
        <v>27</v>
      </c>
      <c r="D2652" s="1" t="s">
        <v>28</v>
      </c>
      <c r="E2652" s="1" t="s">
        <v>20</v>
      </c>
      <c r="F2652">
        <v>2.3363935570000001</v>
      </c>
      <c r="G2652">
        <v>1.0253213480000001</v>
      </c>
      <c r="H2652">
        <v>1.037026848</v>
      </c>
      <c r="I2652">
        <v>1.69161684</v>
      </c>
      <c r="J2652">
        <v>1.0801398769999999</v>
      </c>
      <c r="K2652">
        <v>1.1270002180000001</v>
      </c>
      <c r="L2652">
        <v>1.367073926</v>
      </c>
      <c r="M2652">
        <v>1.040633973</v>
      </c>
      <c r="N2652">
        <v>1.5524156060000001</v>
      </c>
      <c r="O2652">
        <v>1.7132155200000001</v>
      </c>
      <c r="P2652">
        <v>-1.7137426000000001E-2</v>
      </c>
      <c r="Q2652">
        <v>1.4575704E-2</v>
      </c>
      <c r="R2652">
        <v>-2.1023433360000001</v>
      </c>
      <c r="S2652">
        <v>-999999</v>
      </c>
      <c r="T2652" s="1" t="s">
        <v>21</v>
      </c>
    </row>
    <row r="2653" spans="1:20" x14ac:dyDescent="0.3">
      <c r="A2653">
        <v>1127675</v>
      </c>
      <c r="B2653" s="1" t="s">
        <v>26</v>
      </c>
      <c r="C2653" s="1" t="s">
        <v>27</v>
      </c>
      <c r="D2653" s="1" t="s">
        <v>28</v>
      </c>
      <c r="E2653" s="1" t="s">
        <v>20</v>
      </c>
      <c r="F2653">
        <v>2.3363935570000001</v>
      </c>
      <c r="G2653">
        <v>1.0253213480000001</v>
      </c>
      <c r="H2653">
        <v>1.037026848</v>
      </c>
      <c r="I2653">
        <v>1.69161684</v>
      </c>
      <c r="J2653">
        <v>1.0801398769999999</v>
      </c>
      <c r="K2653">
        <v>1.1270002180000001</v>
      </c>
      <c r="L2653">
        <v>1.367073926</v>
      </c>
      <c r="M2653">
        <v>1.040633973</v>
      </c>
      <c r="N2653">
        <v>1.5524156060000001</v>
      </c>
      <c r="O2653">
        <v>1.7132155200000001</v>
      </c>
      <c r="P2653">
        <v>-1.7137426000000001E-2</v>
      </c>
      <c r="Q2653">
        <v>1.4575704E-2</v>
      </c>
      <c r="R2653">
        <v>-2.1023433360000001</v>
      </c>
      <c r="S2653">
        <v>-999999</v>
      </c>
      <c r="T2653" s="1" t="s">
        <v>21</v>
      </c>
    </row>
    <row r="2654" spans="1:20" x14ac:dyDescent="0.3">
      <c r="A2654">
        <v>1127676</v>
      </c>
      <c r="B2654" s="1" t="s">
        <v>26</v>
      </c>
      <c r="C2654" s="1" t="s">
        <v>27</v>
      </c>
      <c r="D2654" s="1" t="s">
        <v>28</v>
      </c>
      <c r="E2654" s="1" t="s">
        <v>20</v>
      </c>
      <c r="F2654">
        <v>2.3363935570000001</v>
      </c>
      <c r="G2654">
        <v>1.0253213480000001</v>
      </c>
      <c r="H2654">
        <v>1.037026848</v>
      </c>
      <c r="I2654">
        <v>1.69161684</v>
      </c>
      <c r="J2654">
        <v>1.0801398769999999</v>
      </c>
      <c r="K2654">
        <v>1.1270002180000001</v>
      </c>
      <c r="L2654">
        <v>1.367073926</v>
      </c>
      <c r="M2654">
        <v>1.040633973</v>
      </c>
      <c r="N2654">
        <v>1.5524156060000001</v>
      </c>
      <c r="O2654">
        <v>1.7132155200000001</v>
      </c>
      <c r="P2654">
        <v>-1.7137426000000001E-2</v>
      </c>
      <c r="Q2654">
        <v>1.4575704E-2</v>
      </c>
      <c r="R2654">
        <v>-2.1023433360000001</v>
      </c>
      <c r="S2654">
        <v>-999999</v>
      </c>
      <c r="T2654" s="1" t="s">
        <v>21</v>
      </c>
    </row>
    <row r="2655" spans="1:20" x14ac:dyDescent="0.3">
      <c r="A2655">
        <v>1127677</v>
      </c>
      <c r="B2655" s="1" t="s">
        <v>26</v>
      </c>
      <c r="C2655" s="1" t="s">
        <v>27</v>
      </c>
      <c r="D2655" s="1" t="s">
        <v>28</v>
      </c>
      <c r="E2655" s="1" t="s">
        <v>20</v>
      </c>
      <c r="F2655">
        <v>2.531990081</v>
      </c>
      <c r="G2655">
        <v>1.137889264</v>
      </c>
      <c r="H2655">
        <v>1.3331775749999999</v>
      </c>
      <c r="I2655">
        <v>1.975595371</v>
      </c>
      <c r="J2655">
        <v>1.240749189</v>
      </c>
      <c r="K2655">
        <v>1.4954365810000001</v>
      </c>
      <c r="L2655">
        <v>1.7432191969999999</v>
      </c>
      <c r="M2655">
        <v>1.2525699830000001</v>
      </c>
      <c r="N2655">
        <v>1.753492853</v>
      </c>
      <c r="O2655">
        <v>1.9302163939999999</v>
      </c>
      <c r="P2655">
        <v>-1.1831619E-2</v>
      </c>
      <c r="Q2655">
        <v>6.8228560000000004E-3</v>
      </c>
      <c r="R2655">
        <v>-1.334737769</v>
      </c>
      <c r="S2655">
        <v>-999999</v>
      </c>
      <c r="T2655" s="1" t="s">
        <v>21</v>
      </c>
    </row>
    <row r="2656" spans="1:20" x14ac:dyDescent="0.3">
      <c r="A2656">
        <v>1127678</v>
      </c>
      <c r="B2656" s="1" t="s">
        <v>26</v>
      </c>
      <c r="C2656" s="1" t="s">
        <v>27</v>
      </c>
      <c r="D2656" s="1" t="s">
        <v>28</v>
      </c>
      <c r="E2656" s="1" t="s">
        <v>20</v>
      </c>
      <c r="F2656">
        <v>2.531990081</v>
      </c>
      <c r="G2656">
        <v>1.137889264</v>
      </c>
      <c r="H2656">
        <v>1.3331775749999999</v>
      </c>
      <c r="I2656">
        <v>1.975595371</v>
      </c>
      <c r="J2656">
        <v>1.240749189</v>
      </c>
      <c r="K2656">
        <v>1.4954365810000001</v>
      </c>
      <c r="L2656">
        <v>1.7432191969999999</v>
      </c>
      <c r="M2656">
        <v>1.2525699830000001</v>
      </c>
      <c r="N2656">
        <v>1.753492853</v>
      </c>
      <c r="O2656">
        <v>1.9302163939999999</v>
      </c>
      <c r="P2656">
        <v>-1.1831619E-2</v>
      </c>
      <c r="Q2656">
        <v>6.8228560000000004E-3</v>
      </c>
      <c r="R2656">
        <v>-1.334737769</v>
      </c>
      <c r="S2656">
        <v>-999999</v>
      </c>
      <c r="T2656" s="1" t="s">
        <v>21</v>
      </c>
    </row>
    <row r="2657" spans="1:20" x14ac:dyDescent="0.3">
      <c r="A2657">
        <v>1127679</v>
      </c>
      <c r="B2657" s="1" t="s">
        <v>26</v>
      </c>
      <c r="C2657" s="1" t="s">
        <v>27</v>
      </c>
      <c r="D2657" s="1" t="s">
        <v>28</v>
      </c>
      <c r="E2657" s="1" t="s">
        <v>20</v>
      </c>
      <c r="F2657">
        <v>2.531990081</v>
      </c>
      <c r="G2657">
        <v>1.137889264</v>
      </c>
      <c r="H2657">
        <v>1.3331775749999999</v>
      </c>
      <c r="I2657">
        <v>1.975595371</v>
      </c>
      <c r="J2657">
        <v>1.240749189</v>
      </c>
      <c r="K2657">
        <v>1.4954365810000001</v>
      </c>
      <c r="L2657">
        <v>1.7432191969999999</v>
      </c>
      <c r="M2657">
        <v>1.2525699830000001</v>
      </c>
      <c r="N2657">
        <v>1.753492853</v>
      </c>
      <c r="O2657">
        <v>1.9302163939999999</v>
      </c>
      <c r="P2657">
        <v>-1.1831619E-2</v>
      </c>
      <c r="Q2657">
        <v>6.8228560000000004E-3</v>
      </c>
      <c r="R2657">
        <v>-1.334737769</v>
      </c>
      <c r="S2657">
        <v>-999999</v>
      </c>
      <c r="T2657" s="1" t="s">
        <v>21</v>
      </c>
    </row>
    <row r="2658" spans="1:20" x14ac:dyDescent="0.3">
      <c r="A2658">
        <v>1127680</v>
      </c>
      <c r="B2658" s="1" t="s">
        <v>26</v>
      </c>
      <c r="C2658" s="1" t="s">
        <v>27</v>
      </c>
      <c r="D2658" s="1" t="s">
        <v>28</v>
      </c>
      <c r="E2658" s="1" t="s">
        <v>20</v>
      </c>
      <c r="F2658">
        <v>2.6623797410000001</v>
      </c>
      <c r="G2658">
        <v>1.899529314</v>
      </c>
      <c r="H2658">
        <v>1.760297207</v>
      </c>
      <c r="I2658">
        <v>2.0269078280000001</v>
      </c>
      <c r="J2658">
        <v>1.3949222450000001</v>
      </c>
      <c r="K2658">
        <v>1.611565643</v>
      </c>
      <c r="L2658">
        <v>2.1957151580000001</v>
      </c>
      <c r="M2658">
        <v>1.6819303210000001</v>
      </c>
      <c r="N2658">
        <v>2.2928096450000002</v>
      </c>
      <c r="O2658">
        <v>1.739265971</v>
      </c>
      <c r="P2658">
        <v>-3.165958E-2</v>
      </c>
      <c r="Q2658">
        <v>6.5460329999999997E-2</v>
      </c>
      <c r="R2658">
        <v>-9.6200645740000006</v>
      </c>
      <c r="S2658">
        <v>-999999</v>
      </c>
      <c r="T2658" s="1" t="s">
        <v>21</v>
      </c>
    </row>
    <row r="2659" spans="1:20" x14ac:dyDescent="0.3">
      <c r="A2659">
        <v>1131989</v>
      </c>
      <c r="B2659" s="1" t="s">
        <v>26</v>
      </c>
      <c r="C2659" s="1" t="s">
        <v>27</v>
      </c>
      <c r="D2659" s="1" t="s">
        <v>28</v>
      </c>
      <c r="E2659" s="1" t="s">
        <v>20</v>
      </c>
      <c r="F2659">
        <v>1.326783311</v>
      </c>
      <c r="G2659">
        <v>0.81076688100000005</v>
      </c>
      <c r="H2659">
        <v>1.4928425320000001</v>
      </c>
      <c r="I2659">
        <v>1.285961599</v>
      </c>
      <c r="J2659">
        <v>0.92945849300000005</v>
      </c>
      <c r="K2659">
        <v>0.649294912</v>
      </c>
      <c r="L2659">
        <v>0.95896332900000003</v>
      </c>
      <c r="M2659">
        <v>0.73821012900000005</v>
      </c>
      <c r="N2659">
        <v>0.863058035</v>
      </c>
      <c r="O2659">
        <v>1.329088805</v>
      </c>
      <c r="P2659">
        <v>-2.8166865999999999E-2</v>
      </c>
      <c r="Q2659">
        <v>8.4159689999999995E-2</v>
      </c>
      <c r="R2659">
        <v>-19.282645389999999</v>
      </c>
      <c r="S2659">
        <v>-999999</v>
      </c>
      <c r="T2659" s="1" t="s">
        <v>21</v>
      </c>
    </row>
    <row r="2660" spans="1:20" x14ac:dyDescent="0.3">
      <c r="A2660">
        <v>1131990</v>
      </c>
      <c r="B2660" s="1" t="s">
        <v>26</v>
      </c>
      <c r="C2660" s="1" t="s">
        <v>27</v>
      </c>
      <c r="D2660" s="1" t="s">
        <v>28</v>
      </c>
      <c r="E2660" s="1" t="s">
        <v>20</v>
      </c>
      <c r="F2660">
        <v>1.326783311</v>
      </c>
      <c r="G2660">
        <v>0.81076688100000005</v>
      </c>
      <c r="H2660">
        <v>1.4928425320000001</v>
      </c>
      <c r="I2660">
        <v>1.285961599</v>
      </c>
      <c r="J2660">
        <v>0.92945849300000005</v>
      </c>
      <c r="K2660">
        <v>0.649294912</v>
      </c>
      <c r="L2660">
        <v>0.95896332900000003</v>
      </c>
      <c r="M2660">
        <v>0.73821012900000005</v>
      </c>
      <c r="N2660">
        <v>0.863058035</v>
      </c>
      <c r="O2660">
        <v>1.329088805</v>
      </c>
      <c r="P2660">
        <v>-2.8166865999999999E-2</v>
      </c>
      <c r="Q2660">
        <v>8.4159689999999995E-2</v>
      </c>
      <c r="R2660">
        <v>-19.282645389999999</v>
      </c>
      <c r="S2660">
        <v>-999999</v>
      </c>
      <c r="T2660" s="1" t="s">
        <v>21</v>
      </c>
    </row>
    <row r="2661" spans="1:20" x14ac:dyDescent="0.3">
      <c r="A2661">
        <v>1131991</v>
      </c>
      <c r="B2661" s="1" t="s">
        <v>26</v>
      </c>
      <c r="C2661" s="1" t="s">
        <v>27</v>
      </c>
      <c r="D2661" s="1" t="s">
        <v>28</v>
      </c>
      <c r="E2661" s="1" t="s">
        <v>20</v>
      </c>
      <c r="F2661">
        <v>1.986973157</v>
      </c>
      <c r="G2661">
        <v>0.843121181</v>
      </c>
      <c r="H2661">
        <v>0.95909140699999995</v>
      </c>
      <c r="I2661">
        <v>1.62344657</v>
      </c>
      <c r="J2661">
        <v>0.87151326200000001</v>
      </c>
      <c r="K2661">
        <v>0.78981976899999995</v>
      </c>
      <c r="L2661">
        <v>1.1313734950000001</v>
      </c>
      <c r="M2661">
        <v>0.761847418</v>
      </c>
      <c r="N2661">
        <v>1.0017699499999999</v>
      </c>
      <c r="O2661">
        <v>1.5517937559999999</v>
      </c>
      <c r="P2661">
        <v>-3.2425490000000001E-2</v>
      </c>
      <c r="Q2661">
        <v>5.4316730000000001E-2</v>
      </c>
      <c r="R2661">
        <v>-12.5033359</v>
      </c>
      <c r="S2661">
        <v>-999999</v>
      </c>
      <c r="T2661" s="1" t="s">
        <v>21</v>
      </c>
    </row>
    <row r="2662" spans="1:20" x14ac:dyDescent="0.3">
      <c r="A2662">
        <v>1131992</v>
      </c>
      <c r="B2662" s="1" t="s">
        <v>26</v>
      </c>
      <c r="C2662" s="1" t="s">
        <v>27</v>
      </c>
      <c r="D2662" s="1" t="s">
        <v>28</v>
      </c>
      <c r="E2662" s="1" t="s">
        <v>20</v>
      </c>
      <c r="F2662">
        <v>1.986973157</v>
      </c>
      <c r="G2662">
        <v>0.843121181</v>
      </c>
      <c r="H2662">
        <v>0.95909140699999995</v>
      </c>
      <c r="I2662">
        <v>1.62344657</v>
      </c>
      <c r="J2662">
        <v>0.87151326200000001</v>
      </c>
      <c r="K2662">
        <v>0.78981976899999995</v>
      </c>
      <c r="L2662">
        <v>1.1313734950000001</v>
      </c>
      <c r="M2662">
        <v>0.761847418</v>
      </c>
      <c r="N2662">
        <v>1.0017699499999999</v>
      </c>
      <c r="O2662">
        <v>1.5517937559999999</v>
      </c>
      <c r="P2662">
        <v>-3.2425490000000001E-2</v>
      </c>
      <c r="Q2662">
        <v>5.4316730000000001E-2</v>
      </c>
      <c r="R2662">
        <v>-12.5033359</v>
      </c>
      <c r="S2662">
        <v>-999999</v>
      </c>
      <c r="T2662" s="1" t="s">
        <v>21</v>
      </c>
    </row>
    <row r="2663" spans="1:20" x14ac:dyDescent="0.3">
      <c r="A2663">
        <v>1131993</v>
      </c>
      <c r="B2663" s="1" t="s">
        <v>26</v>
      </c>
      <c r="C2663" s="1" t="s">
        <v>27</v>
      </c>
      <c r="D2663" s="1" t="s">
        <v>28</v>
      </c>
      <c r="E2663" s="1" t="s">
        <v>20</v>
      </c>
      <c r="F2663">
        <v>1.8413315729999999</v>
      </c>
      <c r="G2663">
        <v>0.78048758600000001</v>
      </c>
      <c r="H2663">
        <v>1.0606986110000001</v>
      </c>
      <c r="I2663">
        <v>1.5414661780000001</v>
      </c>
      <c r="J2663">
        <v>0.99763114799999997</v>
      </c>
      <c r="K2663">
        <v>0.92117893900000003</v>
      </c>
      <c r="L2663">
        <v>1.225597877</v>
      </c>
      <c r="M2663">
        <v>0.83249186799999997</v>
      </c>
      <c r="N2663">
        <v>1.0349515039999999</v>
      </c>
      <c r="O2663">
        <v>1.5472411239999999</v>
      </c>
      <c r="P2663">
        <v>-1.8367621000000001E-2</v>
      </c>
      <c r="Q2663">
        <v>2.4832597000000001E-2</v>
      </c>
      <c r="R2663">
        <v>-7.2731020040000001</v>
      </c>
      <c r="S2663">
        <v>-999999</v>
      </c>
      <c r="T2663" s="1" t="s">
        <v>21</v>
      </c>
    </row>
    <row r="2664" spans="1:20" x14ac:dyDescent="0.3">
      <c r="A2664">
        <v>1131994</v>
      </c>
      <c r="B2664" s="1" t="s">
        <v>26</v>
      </c>
      <c r="C2664" s="1" t="s">
        <v>27</v>
      </c>
      <c r="D2664" s="1" t="s">
        <v>28</v>
      </c>
      <c r="E2664" s="1" t="s">
        <v>20</v>
      </c>
      <c r="F2664">
        <v>1.8413315729999999</v>
      </c>
      <c r="G2664">
        <v>0.78048758600000001</v>
      </c>
      <c r="H2664">
        <v>1.0606986110000001</v>
      </c>
      <c r="I2664">
        <v>1.5414661780000001</v>
      </c>
      <c r="J2664">
        <v>0.99763114799999997</v>
      </c>
      <c r="K2664">
        <v>0.92117893900000003</v>
      </c>
      <c r="L2664">
        <v>1.225597877</v>
      </c>
      <c r="M2664">
        <v>0.83249186799999997</v>
      </c>
      <c r="N2664">
        <v>1.0349515039999999</v>
      </c>
      <c r="O2664">
        <v>1.5472411239999999</v>
      </c>
      <c r="P2664">
        <v>-1.8367621000000001E-2</v>
      </c>
      <c r="Q2664">
        <v>2.4832597000000001E-2</v>
      </c>
      <c r="R2664">
        <v>-7.2731020040000001</v>
      </c>
      <c r="S2664">
        <v>-999999</v>
      </c>
      <c r="T2664" s="1" t="s">
        <v>21</v>
      </c>
    </row>
    <row r="2665" spans="1:20" x14ac:dyDescent="0.3">
      <c r="A2665">
        <v>1131995</v>
      </c>
      <c r="B2665" s="1" t="s">
        <v>26</v>
      </c>
      <c r="C2665" s="1" t="s">
        <v>27</v>
      </c>
      <c r="D2665" s="1" t="s">
        <v>28</v>
      </c>
      <c r="E2665" s="1" t="s">
        <v>20</v>
      </c>
      <c r="F2665">
        <v>1.8413315729999999</v>
      </c>
      <c r="G2665">
        <v>0.78048758600000001</v>
      </c>
      <c r="H2665">
        <v>1.0606986110000001</v>
      </c>
      <c r="I2665">
        <v>1.5414661780000001</v>
      </c>
      <c r="J2665">
        <v>0.99763114799999997</v>
      </c>
      <c r="K2665">
        <v>0.92117893900000003</v>
      </c>
      <c r="L2665">
        <v>1.225597877</v>
      </c>
      <c r="M2665">
        <v>0.83249186799999997</v>
      </c>
      <c r="N2665">
        <v>1.0349515039999999</v>
      </c>
      <c r="O2665">
        <v>1.5472411239999999</v>
      </c>
      <c r="P2665">
        <v>-1.8367621000000001E-2</v>
      </c>
      <c r="Q2665">
        <v>2.4832597000000001E-2</v>
      </c>
      <c r="R2665">
        <v>-7.2731020040000001</v>
      </c>
      <c r="S2665">
        <v>-999999</v>
      </c>
      <c r="T2665" s="1" t="s">
        <v>21</v>
      </c>
    </row>
    <row r="2666" spans="1:20" x14ac:dyDescent="0.3">
      <c r="A2666">
        <v>1131996</v>
      </c>
      <c r="B2666" s="1" t="s">
        <v>26</v>
      </c>
      <c r="C2666" s="1" t="s">
        <v>27</v>
      </c>
      <c r="D2666" s="1" t="s">
        <v>28</v>
      </c>
      <c r="E2666" s="1" t="s">
        <v>20</v>
      </c>
      <c r="F2666">
        <v>2.1674545529999998</v>
      </c>
      <c r="G2666">
        <v>1.1812450459999999</v>
      </c>
      <c r="H2666">
        <v>1.0399393219999999</v>
      </c>
      <c r="I2666">
        <v>1.6830538049999999</v>
      </c>
      <c r="J2666">
        <v>1.0275145960000001</v>
      </c>
      <c r="K2666">
        <v>1.120846139</v>
      </c>
      <c r="L2666">
        <v>1.417457349</v>
      </c>
      <c r="M2666">
        <v>1.0746721640000001</v>
      </c>
      <c r="N2666">
        <v>1.5121051759999999</v>
      </c>
      <c r="O2666">
        <v>1.7718542719999999</v>
      </c>
      <c r="P2666">
        <v>-1.0752576999999999E-2</v>
      </c>
      <c r="Q2666">
        <v>7.2246949999999997E-3</v>
      </c>
      <c r="R2666">
        <v>-0.683749775</v>
      </c>
      <c r="S2666">
        <v>-999999</v>
      </c>
      <c r="T2666" s="1" t="s">
        <v>21</v>
      </c>
    </row>
    <row r="2667" spans="1:20" x14ac:dyDescent="0.3">
      <c r="A2667">
        <v>1131997</v>
      </c>
      <c r="B2667" s="1" t="s">
        <v>26</v>
      </c>
      <c r="C2667" s="1" t="s">
        <v>27</v>
      </c>
      <c r="D2667" s="1" t="s">
        <v>28</v>
      </c>
      <c r="E2667" s="1" t="s">
        <v>20</v>
      </c>
      <c r="F2667">
        <v>2.1674545529999998</v>
      </c>
      <c r="G2667">
        <v>1.1812450459999999</v>
      </c>
      <c r="H2667">
        <v>1.0399393219999999</v>
      </c>
      <c r="I2667">
        <v>1.6830538049999999</v>
      </c>
      <c r="J2667">
        <v>1.0275145960000001</v>
      </c>
      <c r="K2667">
        <v>1.120846139</v>
      </c>
      <c r="L2667">
        <v>1.417457349</v>
      </c>
      <c r="M2667">
        <v>1.0746721640000001</v>
      </c>
      <c r="N2667">
        <v>1.5121051759999999</v>
      </c>
      <c r="O2667">
        <v>1.7718542719999999</v>
      </c>
      <c r="P2667">
        <v>-1.0752576999999999E-2</v>
      </c>
      <c r="Q2667">
        <v>7.2246949999999997E-3</v>
      </c>
      <c r="R2667">
        <v>-0.683749775</v>
      </c>
      <c r="S2667">
        <v>-999999</v>
      </c>
      <c r="T2667" s="1" t="s">
        <v>21</v>
      </c>
    </row>
    <row r="2668" spans="1:20" x14ac:dyDescent="0.3">
      <c r="A2668">
        <v>1131998</v>
      </c>
      <c r="B2668" s="1" t="s">
        <v>26</v>
      </c>
      <c r="C2668" s="1" t="s">
        <v>27</v>
      </c>
      <c r="D2668" s="1" t="s">
        <v>28</v>
      </c>
      <c r="E2668" s="1" t="s">
        <v>20</v>
      </c>
      <c r="F2668">
        <v>2.1674545529999998</v>
      </c>
      <c r="G2668">
        <v>1.1812450459999999</v>
      </c>
      <c r="H2668">
        <v>1.0399393219999999</v>
      </c>
      <c r="I2668">
        <v>1.6830538049999999</v>
      </c>
      <c r="J2668">
        <v>1.0275145960000001</v>
      </c>
      <c r="K2668">
        <v>1.120846139</v>
      </c>
      <c r="L2668">
        <v>1.417457349</v>
      </c>
      <c r="M2668">
        <v>1.0746721640000001</v>
      </c>
      <c r="N2668">
        <v>1.5121051759999999</v>
      </c>
      <c r="O2668">
        <v>1.7718542719999999</v>
      </c>
      <c r="P2668">
        <v>-1.0752576999999999E-2</v>
      </c>
      <c r="Q2668">
        <v>7.2246949999999997E-3</v>
      </c>
      <c r="R2668">
        <v>-0.683749775</v>
      </c>
      <c r="S2668">
        <v>-999999</v>
      </c>
      <c r="T2668" s="1" t="s">
        <v>21</v>
      </c>
    </row>
    <row r="2669" spans="1:20" x14ac:dyDescent="0.3">
      <c r="A2669">
        <v>1131999</v>
      </c>
      <c r="B2669" s="1" t="s">
        <v>26</v>
      </c>
      <c r="C2669" s="1" t="s">
        <v>27</v>
      </c>
      <c r="D2669" s="1" t="s">
        <v>28</v>
      </c>
      <c r="E2669" s="1" t="s">
        <v>20</v>
      </c>
      <c r="F2669">
        <v>2.1968884219999998</v>
      </c>
      <c r="G2669">
        <v>1.3734789249999999</v>
      </c>
      <c r="H2669">
        <v>1.3308649880000001</v>
      </c>
      <c r="I2669">
        <v>1.917114271</v>
      </c>
      <c r="J2669">
        <v>1.1707225939999999</v>
      </c>
      <c r="K2669">
        <v>1.4059568760000001</v>
      </c>
      <c r="L2669">
        <v>1.8544110220000001</v>
      </c>
      <c r="M2669">
        <v>1.3360293539999999</v>
      </c>
      <c r="N2669">
        <v>1.7523223489999999</v>
      </c>
      <c r="O2669">
        <v>1.522642684</v>
      </c>
      <c r="P2669">
        <v>-2.0262796E-2</v>
      </c>
      <c r="Q2669">
        <v>3.5132117999999997E-2</v>
      </c>
      <c r="R2669">
        <v>-5.9217341530000001</v>
      </c>
      <c r="S2669">
        <v>-999999</v>
      </c>
      <c r="T2669" s="1" t="s">
        <v>21</v>
      </c>
    </row>
    <row r="2670" spans="1:20" x14ac:dyDescent="0.3">
      <c r="A2670">
        <v>1132000</v>
      </c>
      <c r="B2670" s="1" t="s">
        <v>26</v>
      </c>
      <c r="C2670" s="1" t="s">
        <v>27</v>
      </c>
      <c r="D2670" s="1" t="s">
        <v>28</v>
      </c>
      <c r="E2670" s="1" t="s">
        <v>20</v>
      </c>
      <c r="F2670">
        <v>2.1968884219999998</v>
      </c>
      <c r="G2670">
        <v>1.3734789249999999</v>
      </c>
      <c r="H2670">
        <v>1.3308649880000001</v>
      </c>
      <c r="I2670">
        <v>1.917114271</v>
      </c>
      <c r="J2670">
        <v>1.1707225939999999</v>
      </c>
      <c r="K2670">
        <v>1.4059568760000001</v>
      </c>
      <c r="L2670">
        <v>1.8544110220000001</v>
      </c>
      <c r="M2670">
        <v>1.3360293539999999</v>
      </c>
      <c r="N2670">
        <v>1.7523223489999999</v>
      </c>
      <c r="O2670">
        <v>1.522642684</v>
      </c>
      <c r="P2670">
        <v>-2.0262796E-2</v>
      </c>
      <c r="Q2670">
        <v>3.5132117999999997E-2</v>
      </c>
      <c r="R2670">
        <v>-5.9217341530000001</v>
      </c>
      <c r="S2670">
        <v>-999999</v>
      </c>
      <c r="T2670" s="1" t="s">
        <v>21</v>
      </c>
    </row>
    <row r="2671" spans="1:20" x14ac:dyDescent="0.3">
      <c r="A2671">
        <v>1132001</v>
      </c>
      <c r="B2671" s="1" t="s">
        <v>26</v>
      </c>
      <c r="C2671" s="1" t="s">
        <v>27</v>
      </c>
      <c r="D2671" s="1" t="s">
        <v>28</v>
      </c>
      <c r="E2671" s="1" t="s">
        <v>20</v>
      </c>
      <c r="F2671">
        <v>2.669856995</v>
      </c>
      <c r="G2671">
        <v>1.585732766</v>
      </c>
      <c r="H2671">
        <v>1.5722369549999999</v>
      </c>
      <c r="I2671">
        <v>2.0467650850000001</v>
      </c>
      <c r="J2671">
        <v>1.319538299</v>
      </c>
      <c r="K2671">
        <v>1.6649454159999999</v>
      </c>
      <c r="L2671">
        <v>1.876834595</v>
      </c>
      <c r="M2671">
        <v>1.8285885669999999</v>
      </c>
      <c r="N2671">
        <v>2.3084793819999998</v>
      </c>
      <c r="O2671">
        <v>1.749983686</v>
      </c>
      <c r="P2671">
        <v>-1.2740968E-2</v>
      </c>
      <c r="Q2671">
        <v>9.611461E-3</v>
      </c>
      <c r="R2671">
        <v>1.016243644</v>
      </c>
      <c r="S2671">
        <v>-999999</v>
      </c>
      <c r="T2671" s="1" t="s">
        <v>21</v>
      </c>
    </row>
    <row r="2672" spans="1:20" x14ac:dyDescent="0.3">
      <c r="A2672">
        <v>1132002</v>
      </c>
      <c r="B2672" s="1" t="s">
        <v>26</v>
      </c>
      <c r="C2672" s="1" t="s">
        <v>27</v>
      </c>
      <c r="D2672" s="1" t="s">
        <v>28</v>
      </c>
      <c r="E2672" s="1" t="s">
        <v>20</v>
      </c>
      <c r="F2672">
        <v>2.669856995</v>
      </c>
      <c r="G2672">
        <v>1.585732766</v>
      </c>
      <c r="H2672">
        <v>1.5722369549999999</v>
      </c>
      <c r="I2672">
        <v>2.0467650850000001</v>
      </c>
      <c r="J2672">
        <v>1.319538299</v>
      </c>
      <c r="K2672">
        <v>1.6649454159999999</v>
      </c>
      <c r="L2672">
        <v>1.876834595</v>
      </c>
      <c r="M2672">
        <v>1.8285885669999999</v>
      </c>
      <c r="N2672">
        <v>2.3084793819999998</v>
      </c>
      <c r="O2672">
        <v>1.749983686</v>
      </c>
      <c r="P2672">
        <v>-1.2740968E-2</v>
      </c>
      <c r="Q2672">
        <v>9.611461E-3</v>
      </c>
      <c r="R2672">
        <v>1.016243644</v>
      </c>
      <c r="S2672">
        <v>-999999</v>
      </c>
      <c r="T2672" s="1" t="s">
        <v>21</v>
      </c>
    </row>
    <row r="2673" spans="1:20" x14ac:dyDescent="0.3">
      <c r="A2673">
        <v>1132003</v>
      </c>
      <c r="B2673" s="1" t="s">
        <v>26</v>
      </c>
      <c r="C2673" s="1" t="s">
        <v>27</v>
      </c>
      <c r="D2673" s="1" t="s">
        <v>28</v>
      </c>
      <c r="E2673" s="1" t="s">
        <v>20</v>
      </c>
      <c r="F2673">
        <v>2.669856995</v>
      </c>
      <c r="G2673">
        <v>1.585732766</v>
      </c>
      <c r="H2673">
        <v>1.5722369549999999</v>
      </c>
      <c r="I2673">
        <v>2.0467650850000001</v>
      </c>
      <c r="J2673">
        <v>1.319538299</v>
      </c>
      <c r="K2673">
        <v>1.6649454159999999</v>
      </c>
      <c r="L2673">
        <v>1.876834595</v>
      </c>
      <c r="M2673">
        <v>1.8285885669999999</v>
      </c>
      <c r="N2673">
        <v>2.3084793819999998</v>
      </c>
      <c r="O2673">
        <v>1.749983686</v>
      </c>
      <c r="P2673">
        <v>-1.2740968E-2</v>
      </c>
      <c r="Q2673">
        <v>9.611461E-3</v>
      </c>
      <c r="R2673">
        <v>1.016243644</v>
      </c>
      <c r="S2673">
        <v>-999999</v>
      </c>
      <c r="T2673" s="1" t="s">
        <v>21</v>
      </c>
    </row>
    <row r="2674" spans="1:20" x14ac:dyDescent="0.3">
      <c r="A2674">
        <v>1132004</v>
      </c>
      <c r="B2674" s="1" t="s">
        <v>26</v>
      </c>
      <c r="C2674" s="1" t="s">
        <v>27</v>
      </c>
      <c r="D2674" s="1" t="s">
        <v>28</v>
      </c>
      <c r="E2674" s="1" t="s">
        <v>20</v>
      </c>
      <c r="F2674">
        <v>2.6638023639999999</v>
      </c>
      <c r="G2674">
        <v>2.0940449509999999</v>
      </c>
      <c r="H2674">
        <v>2.21278898</v>
      </c>
      <c r="I2674">
        <v>2.5394402569999999</v>
      </c>
      <c r="J2674">
        <v>1.6658350669999999</v>
      </c>
      <c r="K2674">
        <v>1.82785609</v>
      </c>
      <c r="L2674">
        <v>2.6888216730000001</v>
      </c>
      <c r="M2674">
        <v>2.5908245280000002</v>
      </c>
      <c r="N2674">
        <v>2.698174292</v>
      </c>
      <c r="O2674">
        <v>2.1375584550000002</v>
      </c>
      <c r="P2674">
        <v>1.2079110000000001E-2</v>
      </c>
      <c r="Q2674">
        <v>9.3742659999999992E-3</v>
      </c>
      <c r="R2674">
        <v>6.5405934290000003</v>
      </c>
      <c r="S2674">
        <v>-999999</v>
      </c>
      <c r="T2674" s="1" t="s">
        <v>21</v>
      </c>
    </row>
    <row r="2675" spans="1:20" x14ac:dyDescent="0.3">
      <c r="A2675">
        <v>1136309</v>
      </c>
      <c r="B2675" s="1" t="s">
        <v>26</v>
      </c>
      <c r="C2675" s="1" t="s">
        <v>27</v>
      </c>
      <c r="D2675" s="1" t="s">
        <v>28</v>
      </c>
      <c r="E2675" s="1" t="s">
        <v>20</v>
      </c>
      <c r="F2675">
        <v>0.969263816</v>
      </c>
      <c r="G2675">
        <v>1.0772586749999999</v>
      </c>
      <c r="H2675">
        <v>1.466168889</v>
      </c>
      <c r="I2675">
        <v>1.1027320570000001</v>
      </c>
      <c r="J2675">
        <v>0.95576693099999999</v>
      </c>
      <c r="K2675">
        <v>0.68730578600000003</v>
      </c>
      <c r="L2675">
        <v>0.903632828</v>
      </c>
      <c r="M2675">
        <v>0.71559286200000005</v>
      </c>
      <c r="N2675">
        <v>1.0421638390000001</v>
      </c>
      <c r="O2675">
        <v>1.4100937899999999</v>
      </c>
      <c r="P2675">
        <v>-5.4353520000000001E-3</v>
      </c>
      <c r="Q2675">
        <v>4.1752109999999999E-3</v>
      </c>
      <c r="R2675">
        <v>-9.8169993049999995</v>
      </c>
      <c r="S2675">
        <v>-999999</v>
      </c>
      <c r="T2675" s="1" t="s">
        <v>21</v>
      </c>
    </row>
    <row r="2676" spans="1:20" x14ac:dyDescent="0.3">
      <c r="A2676">
        <v>1136310</v>
      </c>
      <c r="B2676" s="1" t="s">
        <v>26</v>
      </c>
      <c r="C2676" s="1" t="s">
        <v>27</v>
      </c>
      <c r="D2676" s="1" t="s">
        <v>28</v>
      </c>
      <c r="E2676" s="1" t="s">
        <v>20</v>
      </c>
      <c r="F2676">
        <v>1.385453646</v>
      </c>
      <c r="G2676">
        <v>0.77487919400000005</v>
      </c>
      <c r="H2676">
        <v>1.2530719260000001</v>
      </c>
      <c r="I2676">
        <v>1.2167910310000001</v>
      </c>
      <c r="J2676">
        <v>0.96654927599999996</v>
      </c>
      <c r="K2676">
        <v>0.72173538800000003</v>
      </c>
      <c r="L2676">
        <v>0.97341492299999999</v>
      </c>
      <c r="M2676">
        <v>0.66527009299999995</v>
      </c>
      <c r="N2676">
        <v>0.83840527099999995</v>
      </c>
      <c r="O2676">
        <v>1.8210337720000001</v>
      </c>
      <c r="P2676">
        <v>2.733044E-3</v>
      </c>
      <c r="Q2676">
        <v>5.2950899999999995E-4</v>
      </c>
      <c r="R2676">
        <v>-2.5984504350000002</v>
      </c>
      <c r="S2676">
        <v>-999999</v>
      </c>
      <c r="T2676" s="1" t="s">
        <v>21</v>
      </c>
    </row>
    <row r="2677" spans="1:20" x14ac:dyDescent="0.3">
      <c r="A2677">
        <v>1136311</v>
      </c>
      <c r="B2677" s="1" t="s">
        <v>26</v>
      </c>
      <c r="C2677" s="1" t="s">
        <v>27</v>
      </c>
      <c r="D2677" s="1" t="s">
        <v>28</v>
      </c>
      <c r="E2677" s="1" t="s">
        <v>20</v>
      </c>
      <c r="F2677">
        <v>1.385453646</v>
      </c>
      <c r="G2677">
        <v>0.77487919400000005</v>
      </c>
      <c r="H2677">
        <v>1.2530719260000001</v>
      </c>
      <c r="I2677">
        <v>1.2167910310000001</v>
      </c>
      <c r="J2677">
        <v>0.96654927599999996</v>
      </c>
      <c r="K2677">
        <v>0.72173538800000003</v>
      </c>
      <c r="L2677">
        <v>0.97341492299999999</v>
      </c>
      <c r="M2677">
        <v>0.66527009299999995</v>
      </c>
      <c r="N2677">
        <v>0.83840527099999995</v>
      </c>
      <c r="O2677">
        <v>1.8210337720000001</v>
      </c>
      <c r="P2677">
        <v>2.733044E-3</v>
      </c>
      <c r="Q2677">
        <v>5.2950899999999995E-4</v>
      </c>
      <c r="R2677">
        <v>-2.5984504350000002</v>
      </c>
      <c r="S2677">
        <v>-999999</v>
      </c>
      <c r="T2677" s="1" t="s">
        <v>21</v>
      </c>
    </row>
    <row r="2678" spans="1:20" x14ac:dyDescent="0.3">
      <c r="A2678">
        <v>1136312</v>
      </c>
      <c r="B2678" s="1" t="s">
        <v>26</v>
      </c>
      <c r="C2678" s="1" t="s">
        <v>27</v>
      </c>
      <c r="D2678" s="1" t="s">
        <v>28</v>
      </c>
      <c r="E2678" s="1" t="s">
        <v>20</v>
      </c>
      <c r="F2678">
        <v>1.385453646</v>
      </c>
      <c r="G2678">
        <v>0.77487919400000005</v>
      </c>
      <c r="H2678">
        <v>1.2530719260000001</v>
      </c>
      <c r="I2678">
        <v>1.2167910310000001</v>
      </c>
      <c r="J2678">
        <v>0.96654927599999996</v>
      </c>
      <c r="K2678">
        <v>0.72173538800000003</v>
      </c>
      <c r="L2678">
        <v>0.97341492299999999</v>
      </c>
      <c r="M2678">
        <v>0.66527009299999995</v>
      </c>
      <c r="N2678">
        <v>0.83840527099999995</v>
      </c>
      <c r="O2678">
        <v>1.8210337720000001</v>
      </c>
      <c r="P2678">
        <v>2.733044E-3</v>
      </c>
      <c r="Q2678">
        <v>5.2950899999999995E-4</v>
      </c>
      <c r="R2678">
        <v>-2.5984504350000002</v>
      </c>
      <c r="S2678">
        <v>-999999</v>
      </c>
      <c r="T2678" s="1" t="s">
        <v>21</v>
      </c>
    </row>
    <row r="2679" spans="1:20" x14ac:dyDescent="0.3">
      <c r="A2679">
        <v>1136313</v>
      </c>
      <c r="B2679" s="1" t="s">
        <v>26</v>
      </c>
      <c r="C2679" s="1" t="s">
        <v>27</v>
      </c>
      <c r="D2679" s="1" t="s">
        <v>28</v>
      </c>
      <c r="E2679" s="1" t="s">
        <v>20</v>
      </c>
      <c r="F2679">
        <v>1.561356228</v>
      </c>
      <c r="G2679">
        <v>0.68813238899999996</v>
      </c>
      <c r="H2679">
        <v>1.0179536410000001</v>
      </c>
      <c r="I2679">
        <v>1.3663438299999999</v>
      </c>
      <c r="J2679">
        <v>0.84594085500000005</v>
      </c>
      <c r="K2679">
        <v>0.68127428999999995</v>
      </c>
      <c r="L2679">
        <v>1.0208125480000001</v>
      </c>
      <c r="M2679">
        <v>0.74683730000000004</v>
      </c>
      <c r="N2679">
        <v>0.93020356599999998</v>
      </c>
      <c r="O2679">
        <v>1.3568879949999999</v>
      </c>
      <c r="P2679">
        <v>-1.6379139000000001E-2</v>
      </c>
      <c r="Q2679">
        <v>2.5606477999999998E-2</v>
      </c>
      <c r="R2679">
        <v>-7.14667253</v>
      </c>
      <c r="S2679">
        <v>-999999</v>
      </c>
      <c r="T2679" s="1" t="s">
        <v>21</v>
      </c>
    </row>
    <row r="2680" spans="1:20" x14ac:dyDescent="0.3">
      <c r="A2680">
        <v>1136314</v>
      </c>
      <c r="B2680" s="1" t="s">
        <v>26</v>
      </c>
      <c r="C2680" s="1" t="s">
        <v>27</v>
      </c>
      <c r="D2680" s="1" t="s">
        <v>28</v>
      </c>
      <c r="E2680" s="1" t="s">
        <v>20</v>
      </c>
      <c r="F2680">
        <v>1.561356228</v>
      </c>
      <c r="G2680">
        <v>0.68813238899999996</v>
      </c>
      <c r="H2680">
        <v>1.0179536410000001</v>
      </c>
      <c r="I2680">
        <v>1.3663438299999999</v>
      </c>
      <c r="J2680">
        <v>0.84594085500000005</v>
      </c>
      <c r="K2680">
        <v>0.68127428999999995</v>
      </c>
      <c r="L2680">
        <v>1.0208125480000001</v>
      </c>
      <c r="M2680">
        <v>0.74683730000000004</v>
      </c>
      <c r="N2680">
        <v>0.93020356599999998</v>
      </c>
      <c r="O2680">
        <v>1.3568879949999999</v>
      </c>
      <c r="P2680">
        <v>-1.6379139000000001E-2</v>
      </c>
      <c r="Q2680">
        <v>2.5606477999999998E-2</v>
      </c>
      <c r="R2680">
        <v>-7.14667253</v>
      </c>
      <c r="S2680">
        <v>-999999</v>
      </c>
      <c r="T2680" s="1" t="s">
        <v>21</v>
      </c>
    </row>
    <row r="2681" spans="1:20" x14ac:dyDescent="0.3">
      <c r="A2681">
        <v>1136315</v>
      </c>
      <c r="B2681" s="1" t="s">
        <v>26</v>
      </c>
      <c r="C2681" s="1" t="s">
        <v>27</v>
      </c>
      <c r="D2681" s="1" t="s">
        <v>28</v>
      </c>
      <c r="E2681" s="1" t="s">
        <v>20</v>
      </c>
      <c r="F2681">
        <v>1.630399374</v>
      </c>
      <c r="G2681">
        <v>0.86582874499999996</v>
      </c>
      <c r="H2681">
        <v>0.88252293400000004</v>
      </c>
      <c r="I2681">
        <v>1.515339695</v>
      </c>
      <c r="J2681">
        <v>0.86837637599999995</v>
      </c>
      <c r="K2681">
        <v>0.77054498800000004</v>
      </c>
      <c r="L2681">
        <v>1.1488835209999999</v>
      </c>
      <c r="M2681">
        <v>0.75869985299999998</v>
      </c>
      <c r="N2681">
        <v>1.0047175770000001</v>
      </c>
      <c r="O2681">
        <v>1.396599879</v>
      </c>
      <c r="P2681">
        <v>-1.7868418E-2</v>
      </c>
      <c r="Q2681">
        <v>2.8275233E-2</v>
      </c>
      <c r="R2681">
        <v>-6.4738046929999999</v>
      </c>
      <c r="S2681">
        <v>-999999</v>
      </c>
      <c r="T2681" s="1" t="s">
        <v>21</v>
      </c>
    </row>
    <row r="2682" spans="1:20" x14ac:dyDescent="0.3">
      <c r="A2682">
        <v>1136316</v>
      </c>
      <c r="B2682" s="1" t="s">
        <v>26</v>
      </c>
      <c r="C2682" s="1" t="s">
        <v>27</v>
      </c>
      <c r="D2682" s="1" t="s">
        <v>28</v>
      </c>
      <c r="E2682" s="1" t="s">
        <v>20</v>
      </c>
      <c r="F2682">
        <v>1.630399374</v>
      </c>
      <c r="G2682">
        <v>0.86582874499999996</v>
      </c>
      <c r="H2682">
        <v>0.88252293400000004</v>
      </c>
      <c r="I2682">
        <v>1.515339695</v>
      </c>
      <c r="J2682">
        <v>0.86837637599999995</v>
      </c>
      <c r="K2682">
        <v>0.77054498800000004</v>
      </c>
      <c r="L2682">
        <v>1.1488835209999999</v>
      </c>
      <c r="M2682">
        <v>0.75869985299999998</v>
      </c>
      <c r="N2682">
        <v>1.0047175770000001</v>
      </c>
      <c r="O2682">
        <v>1.396599879</v>
      </c>
      <c r="P2682">
        <v>-1.7868418E-2</v>
      </c>
      <c r="Q2682">
        <v>2.8275233E-2</v>
      </c>
      <c r="R2682">
        <v>-6.4738046929999999</v>
      </c>
      <c r="S2682">
        <v>-999999</v>
      </c>
      <c r="T2682" s="1" t="s">
        <v>21</v>
      </c>
    </row>
    <row r="2683" spans="1:20" x14ac:dyDescent="0.3">
      <c r="A2683">
        <v>1136317</v>
      </c>
      <c r="B2683" s="1" t="s">
        <v>26</v>
      </c>
      <c r="C2683" s="1" t="s">
        <v>27</v>
      </c>
      <c r="D2683" s="1" t="s">
        <v>28</v>
      </c>
      <c r="E2683" s="1" t="s">
        <v>20</v>
      </c>
      <c r="F2683">
        <v>1.630399374</v>
      </c>
      <c r="G2683">
        <v>0.86582874499999996</v>
      </c>
      <c r="H2683">
        <v>0.88252293400000004</v>
      </c>
      <c r="I2683">
        <v>1.515339695</v>
      </c>
      <c r="J2683">
        <v>0.86837637599999995</v>
      </c>
      <c r="K2683">
        <v>0.77054498800000004</v>
      </c>
      <c r="L2683">
        <v>1.1488835209999999</v>
      </c>
      <c r="M2683">
        <v>0.75869985299999998</v>
      </c>
      <c r="N2683">
        <v>1.0047175770000001</v>
      </c>
      <c r="O2683">
        <v>1.396599879</v>
      </c>
      <c r="P2683">
        <v>-1.7868418E-2</v>
      </c>
      <c r="Q2683">
        <v>2.8275233E-2</v>
      </c>
      <c r="R2683">
        <v>-6.4738046929999999</v>
      </c>
      <c r="S2683">
        <v>-999999</v>
      </c>
      <c r="T2683" s="1" t="s">
        <v>21</v>
      </c>
    </row>
    <row r="2684" spans="1:20" x14ac:dyDescent="0.3">
      <c r="A2684">
        <v>1136318</v>
      </c>
      <c r="B2684" s="1" t="s">
        <v>26</v>
      </c>
      <c r="C2684" s="1" t="s">
        <v>27</v>
      </c>
      <c r="D2684" s="1" t="s">
        <v>28</v>
      </c>
      <c r="E2684" s="1" t="s">
        <v>20</v>
      </c>
      <c r="F2684">
        <v>1.8720782600000001</v>
      </c>
      <c r="G2684">
        <v>1.1095273189999999</v>
      </c>
      <c r="H2684">
        <v>0.91163292100000004</v>
      </c>
      <c r="I2684">
        <v>1.6554116219999999</v>
      </c>
      <c r="J2684">
        <v>1.0209488870000001</v>
      </c>
      <c r="K2684">
        <v>1.1660414800000001</v>
      </c>
      <c r="L2684">
        <v>1.552830312</v>
      </c>
      <c r="M2684">
        <v>1.072378257</v>
      </c>
      <c r="N2684">
        <v>1.365978929</v>
      </c>
      <c r="O2684">
        <v>1.6574025400000001</v>
      </c>
      <c r="P2684">
        <v>3.0554860000000001E-3</v>
      </c>
      <c r="Q2684">
        <v>7.9438800000000004E-4</v>
      </c>
      <c r="R2684">
        <v>5.2018705110000001</v>
      </c>
      <c r="S2684">
        <v>-999999</v>
      </c>
      <c r="T2684" s="1" t="s">
        <v>21</v>
      </c>
    </row>
    <row r="2685" spans="1:20" x14ac:dyDescent="0.3">
      <c r="A2685">
        <v>1136319</v>
      </c>
      <c r="B2685" s="1" t="s">
        <v>26</v>
      </c>
      <c r="C2685" s="1" t="s">
        <v>27</v>
      </c>
      <c r="D2685" s="1" t="s">
        <v>28</v>
      </c>
      <c r="E2685" s="1" t="s">
        <v>20</v>
      </c>
      <c r="F2685">
        <v>1.8720782600000001</v>
      </c>
      <c r="G2685">
        <v>1.1095273189999999</v>
      </c>
      <c r="H2685">
        <v>0.91163292100000004</v>
      </c>
      <c r="I2685">
        <v>1.6554116219999999</v>
      </c>
      <c r="J2685">
        <v>1.0209488870000001</v>
      </c>
      <c r="K2685">
        <v>1.1660414800000001</v>
      </c>
      <c r="L2685">
        <v>1.552830312</v>
      </c>
      <c r="M2685">
        <v>1.072378257</v>
      </c>
      <c r="N2685">
        <v>1.365978929</v>
      </c>
      <c r="O2685">
        <v>1.6574025400000001</v>
      </c>
      <c r="P2685">
        <v>3.0554860000000001E-3</v>
      </c>
      <c r="Q2685">
        <v>7.9438800000000004E-4</v>
      </c>
      <c r="R2685">
        <v>5.2018705110000001</v>
      </c>
      <c r="S2685">
        <v>-999999</v>
      </c>
      <c r="T2685" s="1" t="s">
        <v>21</v>
      </c>
    </row>
    <row r="2686" spans="1:20" x14ac:dyDescent="0.3">
      <c r="A2686">
        <v>1136320</v>
      </c>
      <c r="B2686" s="1" t="s">
        <v>26</v>
      </c>
      <c r="C2686" s="1" t="s">
        <v>27</v>
      </c>
      <c r="D2686" s="1" t="s">
        <v>28</v>
      </c>
      <c r="E2686" s="1" t="s">
        <v>20</v>
      </c>
      <c r="F2686">
        <v>1.8720782600000001</v>
      </c>
      <c r="G2686">
        <v>1.1095273189999999</v>
      </c>
      <c r="H2686">
        <v>0.91163292100000004</v>
      </c>
      <c r="I2686">
        <v>1.6554116219999999</v>
      </c>
      <c r="J2686">
        <v>1.0209488870000001</v>
      </c>
      <c r="K2686">
        <v>1.1660414800000001</v>
      </c>
      <c r="L2686">
        <v>1.552830312</v>
      </c>
      <c r="M2686">
        <v>1.072378257</v>
      </c>
      <c r="N2686">
        <v>1.365978929</v>
      </c>
      <c r="O2686">
        <v>1.6574025400000001</v>
      </c>
      <c r="P2686">
        <v>3.0554860000000001E-3</v>
      </c>
      <c r="Q2686">
        <v>7.9438800000000004E-4</v>
      </c>
      <c r="R2686">
        <v>5.2018705110000001</v>
      </c>
      <c r="S2686">
        <v>-999999</v>
      </c>
      <c r="T2686" s="1" t="s">
        <v>21</v>
      </c>
    </row>
    <row r="2687" spans="1:20" x14ac:dyDescent="0.3">
      <c r="A2687">
        <v>1136321</v>
      </c>
      <c r="B2687" s="1" t="s">
        <v>26</v>
      </c>
      <c r="C2687" s="1" t="s">
        <v>27</v>
      </c>
      <c r="D2687" s="1" t="s">
        <v>28</v>
      </c>
      <c r="E2687" s="1" t="s">
        <v>20</v>
      </c>
      <c r="F2687">
        <v>2.4576950800000001</v>
      </c>
      <c r="G2687">
        <v>1.3863790920000001</v>
      </c>
      <c r="H2687">
        <v>1.29250431</v>
      </c>
      <c r="I2687">
        <v>2.1813934260000001</v>
      </c>
      <c r="J2687">
        <v>1.1017016500000001</v>
      </c>
      <c r="K2687">
        <v>1.421058642</v>
      </c>
      <c r="L2687">
        <v>1.7355534770000001</v>
      </c>
      <c r="M2687">
        <v>1.4815216419999999</v>
      </c>
      <c r="N2687">
        <v>1.940555196</v>
      </c>
      <c r="O2687">
        <v>1.549929699</v>
      </c>
      <c r="P2687">
        <v>-2.6446859999999999E-2</v>
      </c>
      <c r="Q2687">
        <v>3.5729674000000003E-2</v>
      </c>
      <c r="R2687">
        <v>-3.2039215489999999</v>
      </c>
      <c r="S2687">
        <v>-999999</v>
      </c>
      <c r="T2687" s="1" t="s">
        <v>21</v>
      </c>
    </row>
    <row r="2688" spans="1:20" x14ac:dyDescent="0.3">
      <c r="A2688">
        <v>1136322</v>
      </c>
      <c r="B2688" s="1" t="s">
        <v>26</v>
      </c>
      <c r="C2688" s="1" t="s">
        <v>27</v>
      </c>
      <c r="D2688" s="1" t="s">
        <v>28</v>
      </c>
      <c r="E2688" s="1" t="s">
        <v>20</v>
      </c>
      <c r="F2688">
        <v>2.4576950800000001</v>
      </c>
      <c r="G2688">
        <v>1.3863790920000001</v>
      </c>
      <c r="H2688">
        <v>1.29250431</v>
      </c>
      <c r="I2688">
        <v>2.1813934260000001</v>
      </c>
      <c r="J2688">
        <v>1.1017016500000001</v>
      </c>
      <c r="K2688">
        <v>1.421058642</v>
      </c>
      <c r="L2688">
        <v>1.7355534770000001</v>
      </c>
      <c r="M2688">
        <v>1.4815216419999999</v>
      </c>
      <c r="N2688">
        <v>1.940555196</v>
      </c>
      <c r="O2688">
        <v>1.549929699</v>
      </c>
      <c r="P2688">
        <v>-2.6446859999999999E-2</v>
      </c>
      <c r="Q2688">
        <v>3.5729674000000003E-2</v>
      </c>
      <c r="R2688">
        <v>-3.2039215489999999</v>
      </c>
      <c r="S2688">
        <v>-999999</v>
      </c>
      <c r="T2688" s="1" t="s">
        <v>21</v>
      </c>
    </row>
    <row r="2689" spans="1:20" x14ac:dyDescent="0.3">
      <c r="A2689">
        <v>1136323</v>
      </c>
      <c r="B2689" s="1" t="s">
        <v>26</v>
      </c>
      <c r="C2689" s="1" t="s">
        <v>27</v>
      </c>
      <c r="D2689" s="1" t="s">
        <v>28</v>
      </c>
      <c r="E2689" s="1" t="s">
        <v>20</v>
      </c>
      <c r="F2689">
        <v>2.8683622620000002</v>
      </c>
      <c r="G2689">
        <v>1.7401953349999999</v>
      </c>
      <c r="H2689">
        <v>1.812541671</v>
      </c>
      <c r="I2689">
        <v>2.3007848019999999</v>
      </c>
      <c r="J2689">
        <v>1.438626315</v>
      </c>
      <c r="K2689">
        <v>1.530798401</v>
      </c>
      <c r="L2689">
        <v>1.969010355</v>
      </c>
      <c r="M2689">
        <v>2.0048320660000001</v>
      </c>
      <c r="N2689">
        <v>2.1449935959999999</v>
      </c>
      <c r="O2689">
        <v>1.6264847659999999</v>
      </c>
      <c r="P2689">
        <v>-5.0212174999999998E-2</v>
      </c>
      <c r="Q2689">
        <v>0.12901594899999999</v>
      </c>
      <c r="R2689">
        <v>-10.041720460000001</v>
      </c>
      <c r="S2689">
        <v>-999999</v>
      </c>
      <c r="T2689" s="1" t="s">
        <v>21</v>
      </c>
    </row>
    <row r="2690" spans="1:20" x14ac:dyDescent="0.3">
      <c r="A2690">
        <v>1136324</v>
      </c>
      <c r="B2690" s="1" t="s">
        <v>26</v>
      </c>
      <c r="C2690" s="1" t="s">
        <v>27</v>
      </c>
      <c r="D2690" s="1" t="s">
        <v>28</v>
      </c>
      <c r="E2690" s="1" t="s">
        <v>20</v>
      </c>
      <c r="F2690">
        <v>2.8683622620000002</v>
      </c>
      <c r="G2690">
        <v>1.7401953349999999</v>
      </c>
      <c r="H2690">
        <v>1.812541671</v>
      </c>
      <c r="I2690">
        <v>2.3007848019999999</v>
      </c>
      <c r="J2690">
        <v>1.438626315</v>
      </c>
      <c r="K2690">
        <v>1.530798401</v>
      </c>
      <c r="L2690">
        <v>1.969010355</v>
      </c>
      <c r="M2690">
        <v>2.0048320660000001</v>
      </c>
      <c r="N2690">
        <v>2.1449935959999999</v>
      </c>
      <c r="O2690">
        <v>1.6264847659999999</v>
      </c>
      <c r="P2690">
        <v>-5.0212174999999998E-2</v>
      </c>
      <c r="Q2690">
        <v>0.12901594899999999</v>
      </c>
      <c r="R2690">
        <v>-10.041720460000001</v>
      </c>
      <c r="S2690">
        <v>-999999</v>
      </c>
      <c r="T2690" s="1" t="s">
        <v>21</v>
      </c>
    </row>
    <row r="2691" spans="1:20" x14ac:dyDescent="0.3">
      <c r="A2691">
        <v>1136325</v>
      </c>
      <c r="B2691" s="1" t="s">
        <v>26</v>
      </c>
      <c r="C2691" s="1" t="s">
        <v>27</v>
      </c>
      <c r="D2691" s="1" t="s">
        <v>28</v>
      </c>
      <c r="E2691" s="1" t="s">
        <v>20</v>
      </c>
      <c r="F2691">
        <v>2.8683622620000002</v>
      </c>
      <c r="G2691">
        <v>1.7401953349999999</v>
      </c>
      <c r="H2691">
        <v>1.812541671</v>
      </c>
      <c r="I2691">
        <v>2.3007848019999999</v>
      </c>
      <c r="J2691">
        <v>1.438626315</v>
      </c>
      <c r="K2691">
        <v>1.530798401</v>
      </c>
      <c r="L2691">
        <v>1.969010355</v>
      </c>
      <c r="M2691">
        <v>2.0048320660000001</v>
      </c>
      <c r="N2691">
        <v>2.1449935959999999</v>
      </c>
      <c r="O2691">
        <v>1.6264847659999999</v>
      </c>
      <c r="P2691">
        <v>-5.0212174999999998E-2</v>
      </c>
      <c r="Q2691">
        <v>0.12901594899999999</v>
      </c>
      <c r="R2691">
        <v>-10.041720460000001</v>
      </c>
      <c r="S2691">
        <v>-999999</v>
      </c>
      <c r="T2691" s="1" t="s">
        <v>21</v>
      </c>
    </row>
    <row r="2692" spans="1:20" x14ac:dyDescent="0.3">
      <c r="A2692">
        <v>1136326</v>
      </c>
      <c r="B2692" s="1" t="s">
        <v>26</v>
      </c>
      <c r="C2692" s="1" t="s">
        <v>27</v>
      </c>
      <c r="D2692" s="1" t="s">
        <v>28</v>
      </c>
      <c r="E2692" s="1" t="s">
        <v>20</v>
      </c>
      <c r="F2692">
        <v>2.9808354330000002</v>
      </c>
      <c r="G2692">
        <v>2.1475733199999998</v>
      </c>
      <c r="H2692">
        <v>1.9343452889999999</v>
      </c>
      <c r="I2692">
        <v>2.469209846</v>
      </c>
      <c r="J2692">
        <v>1.8410856799999999</v>
      </c>
      <c r="K2692">
        <v>1.7586523629999999</v>
      </c>
      <c r="L2692">
        <v>2.5684315729999998</v>
      </c>
      <c r="M2692">
        <v>2.6095763029999999</v>
      </c>
      <c r="N2692">
        <v>2.756081145</v>
      </c>
      <c r="O2692">
        <v>1.824685412</v>
      </c>
      <c r="P2692">
        <v>-1.5481263E-2</v>
      </c>
      <c r="Q2692">
        <v>1.1276840999999999E-2</v>
      </c>
      <c r="R2692">
        <v>1.806502362</v>
      </c>
      <c r="S2692">
        <v>-999999</v>
      </c>
      <c r="T2692" s="1" t="s">
        <v>21</v>
      </c>
    </row>
    <row r="2693" spans="1:20" x14ac:dyDescent="0.3">
      <c r="A2693">
        <v>1136327</v>
      </c>
      <c r="B2693" s="1" t="s">
        <v>26</v>
      </c>
      <c r="C2693" s="1" t="s">
        <v>27</v>
      </c>
      <c r="D2693" s="1" t="s">
        <v>28</v>
      </c>
      <c r="E2693" s="1" t="s">
        <v>20</v>
      </c>
      <c r="F2693">
        <v>2.9808354330000002</v>
      </c>
      <c r="G2693">
        <v>2.1475733199999998</v>
      </c>
      <c r="H2693">
        <v>1.9343452889999999</v>
      </c>
      <c r="I2693">
        <v>2.469209846</v>
      </c>
      <c r="J2693">
        <v>1.8410856799999999</v>
      </c>
      <c r="K2693">
        <v>1.7586523629999999</v>
      </c>
      <c r="L2693">
        <v>2.5684315729999998</v>
      </c>
      <c r="M2693">
        <v>2.6095763029999999</v>
      </c>
      <c r="N2693">
        <v>2.756081145</v>
      </c>
      <c r="O2693">
        <v>1.824685412</v>
      </c>
      <c r="P2693">
        <v>-1.5481263E-2</v>
      </c>
      <c r="Q2693">
        <v>1.1276840999999999E-2</v>
      </c>
      <c r="R2693">
        <v>1.806502362</v>
      </c>
      <c r="S2693">
        <v>-999999</v>
      </c>
      <c r="T2693" s="1" t="s">
        <v>21</v>
      </c>
    </row>
    <row r="2694" spans="1:20" x14ac:dyDescent="0.3">
      <c r="A2694">
        <v>1136328</v>
      </c>
      <c r="B2694" s="1" t="s">
        <v>26</v>
      </c>
      <c r="C2694" s="1" t="s">
        <v>27</v>
      </c>
      <c r="D2694" s="1" t="s">
        <v>28</v>
      </c>
      <c r="E2694" s="1" t="s">
        <v>20</v>
      </c>
      <c r="F2694">
        <v>2.9808354330000002</v>
      </c>
      <c r="G2694">
        <v>2.1475733199999998</v>
      </c>
      <c r="H2694">
        <v>1.9343452889999999</v>
      </c>
      <c r="I2694">
        <v>2.469209846</v>
      </c>
      <c r="J2694">
        <v>1.8410856799999999</v>
      </c>
      <c r="K2694">
        <v>1.7586523629999999</v>
      </c>
      <c r="L2694">
        <v>2.5684315729999998</v>
      </c>
      <c r="M2694">
        <v>2.6095763029999999</v>
      </c>
      <c r="N2694">
        <v>2.756081145</v>
      </c>
      <c r="O2694">
        <v>1.824685412</v>
      </c>
      <c r="P2694">
        <v>-1.5481263E-2</v>
      </c>
      <c r="Q2694">
        <v>1.1276840999999999E-2</v>
      </c>
      <c r="R2694">
        <v>1.806502362</v>
      </c>
      <c r="S2694">
        <v>-999999</v>
      </c>
      <c r="T2694" s="1" t="s">
        <v>21</v>
      </c>
    </row>
    <row r="2695" spans="1:20" x14ac:dyDescent="0.3">
      <c r="A2695">
        <v>1140629</v>
      </c>
      <c r="B2695" s="1" t="s">
        <v>26</v>
      </c>
      <c r="C2695" s="1" t="s">
        <v>27</v>
      </c>
      <c r="D2695" s="1" t="s">
        <v>28</v>
      </c>
      <c r="E2695" s="1" t="s">
        <v>20</v>
      </c>
      <c r="F2695">
        <v>1.065525874</v>
      </c>
      <c r="G2695">
        <v>1.6441748469999999</v>
      </c>
      <c r="H2695">
        <v>1.6341051550000001</v>
      </c>
      <c r="I2695">
        <v>1.1034686520000001</v>
      </c>
      <c r="J2695">
        <v>0.88405645600000005</v>
      </c>
      <c r="K2695">
        <v>0.71894555000000004</v>
      </c>
      <c r="L2695">
        <v>0.85491315499999998</v>
      </c>
      <c r="M2695">
        <v>0.798303439</v>
      </c>
      <c r="N2695">
        <v>1.8423154749999999</v>
      </c>
      <c r="O2695">
        <v>1.522439348</v>
      </c>
      <c r="P2695">
        <v>2.4813309999999998E-3</v>
      </c>
      <c r="Q2695">
        <v>3.29649E-4</v>
      </c>
      <c r="R2695">
        <v>-4.1610426279999997</v>
      </c>
      <c r="S2695">
        <v>-999999</v>
      </c>
      <c r="T2695" s="1" t="s">
        <v>21</v>
      </c>
    </row>
    <row r="2696" spans="1:20" x14ac:dyDescent="0.3">
      <c r="A2696">
        <v>1140630</v>
      </c>
      <c r="B2696" s="1" t="s">
        <v>26</v>
      </c>
      <c r="C2696" s="1" t="s">
        <v>27</v>
      </c>
      <c r="D2696" s="1" t="s">
        <v>28</v>
      </c>
      <c r="E2696" s="1" t="s">
        <v>20</v>
      </c>
      <c r="F2696">
        <v>1.065525874</v>
      </c>
      <c r="G2696">
        <v>1.6441748469999999</v>
      </c>
      <c r="H2696">
        <v>1.6341051550000001</v>
      </c>
      <c r="I2696">
        <v>1.1034686520000001</v>
      </c>
      <c r="J2696">
        <v>0.88405645600000005</v>
      </c>
      <c r="K2696">
        <v>0.71894555000000004</v>
      </c>
      <c r="L2696">
        <v>0.85491315499999998</v>
      </c>
      <c r="M2696">
        <v>0.798303439</v>
      </c>
      <c r="N2696">
        <v>1.8423154749999999</v>
      </c>
      <c r="O2696">
        <v>1.522439348</v>
      </c>
      <c r="P2696">
        <v>2.4813309999999998E-3</v>
      </c>
      <c r="Q2696">
        <v>3.29649E-4</v>
      </c>
      <c r="R2696">
        <v>-4.1610426279999997</v>
      </c>
      <c r="S2696">
        <v>-999999</v>
      </c>
      <c r="T2696" s="1" t="s">
        <v>21</v>
      </c>
    </row>
    <row r="2697" spans="1:20" x14ac:dyDescent="0.3">
      <c r="A2697">
        <v>1140631</v>
      </c>
      <c r="B2697" s="1" t="s">
        <v>26</v>
      </c>
      <c r="C2697" s="1" t="s">
        <v>27</v>
      </c>
      <c r="D2697" s="1" t="s">
        <v>28</v>
      </c>
      <c r="E2697" s="1" t="s">
        <v>20</v>
      </c>
      <c r="F2697">
        <v>1.065525874</v>
      </c>
      <c r="G2697">
        <v>1.6441748469999999</v>
      </c>
      <c r="H2697">
        <v>1.6341051550000001</v>
      </c>
      <c r="I2697">
        <v>1.1034686520000001</v>
      </c>
      <c r="J2697">
        <v>0.88405645600000005</v>
      </c>
      <c r="K2697">
        <v>0.71894555000000004</v>
      </c>
      <c r="L2697">
        <v>0.85491315499999998</v>
      </c>
      <c r="M2697">
        <v>0.798303439</v>
      </c>
      <c r="N2697">
        <v>1.8423154749999999</v>
      </c>
      <c r="O2697">
        <v>1.522439348</v>
      </c>
      <c r="P2697">
        <v>2.4813309999999998E-3</v>
      </c>
      <c r="Q2697">
        <v>3.29649E-4</v>
      </c>
      <c r="R2697">
        <v>-4.1610426279999997</v>
      </c>
      <c r="S2697">
        <v>-999999</v>
      </c>
      <c r="T2697" s="1" t="s">
        <v>21</v>
      </c>
    </row>
    <row r="2698" spans="1:20" x14ac:dyDescent="0.3">
      <c r="A2698">
        <v>1140632</v>
      </c>
      <c r="B2698" s="1" t="s">
        <v>26</v>
      </c>
      <c r="C2698" s="1" t="s">
        <v>27</v>
      </c>
      <c r="D2698" s="1" t="s">
        <v>28</v>
      </c>
      <c r="E2698" s="1" t="s">
        <v>20</v>
      </c>
      <c r="F2698">
        <v>1.1095273189999999</v>
      </c>
      <c r="G2698">
        <v>0.84481185599999997</v>
      </c>
      <c r="H2698">
        <v>1.187889381</v>
      </c>
      <c r="I2698">
        <v>1.202092811</v>
      </c>
      <c r="J2698">
        <v>0.91737309700000003</v>
      </c>
      <c r="K2698">
        <v>0.58163428699999997</v>
      </c>
      <c r="L2698">
        <v>0.88500148599999995</v>
      </c>
      <c r="M2698">
        <v>0.73007251699999998</v>
      </c>
      <c r="N2698">
        <v>0.95309019100000003</v>
      </c>
      <c r="O2698">
        <v>1.612642125</v>
      </c>
      <c r="P2698">
        <v>1.0362936E-2</v>
      </c>
      <c r="Q2698">
        <v>1.1693848E-2</v>
      </c>
      <c r="R2698">
        <v>4.8874954199999996</v>
      </c>
      <c r="S2698">
        <v>-999999</v>
      </c>
      <c r="T2698" s="1" t="s">
        <v>21</v>
      </c>
    </row>
    <row r="2699" spans="1:20" x14ac:dyDescent="0.3">
      <c r="A2699">
        <v>1140633</v>
      </c>
      <c r="B2699" s="1" t="s">
        <v>26</v>
      </c>
      <c r="C2699" s="1" t="s">
        <v>27</v>
      </c>
      <c r="D2699" s="1" t="s">
        <v>28</v>
      </c>
      <c r="E2699" s="1" t="s">
        <v>20</v>
      </c>
      <c r="F2699">
        <v>1.1095273189999999</v>
      </c>
      <c r="G2699">
        <v>0.84481185599999997</v>
      </c>
      <c r="H2699">
        <v>1.187889381</v>
      </c>
      <c r="I2699">
        <v>1.202092811</v>
      </c>
      <c r="J2699">
        <v>0.91737309700000003</v>
      </c>
      <c r="K2699">
        <v>0.58163428699999997</v>
      </c>
      <c r="L2699">
        <v>0.88500148599999995</v>
      </c>
      <c r="M2699">
        <v>0.73007251699999998</v>
      </c>
      <c r="N2699">
        <v>0.95309019100000003</v>
      </c>
      <c r="O2699">
        <v>1.612642125</v>
      </c>
      <c r="P2699">
        <v>1.0362936E-2</v>
      </c>
      <c r="Q2699">
        <v>1.1693848E-2</v>
      </c>
      <c r="R2699">
        <v>4.8874954199999996</v>
      </c>
      <c r="S2699">
        <v>-999999</v>
      </c>
      <c r="T2699" s="1" t="s">
        <v>21</v>
      </c>
    </row>
    <row r="2700" spans="1:20" x14ac:dyDescent="0.3">
      <c r="A2700">
        <v>1140634</v>
      </c>
      <c r="B2700" s="1" t="s">
        <v>26</v>
      </c>
      <c r="C2700" s="1" t="s">
        <v>27</v>
      </c>
      <c r="D2700" s="1" t="s">
        <v>28</v>
      </c>
      <c r="E2700" s="1" t="s">
        <v>20</v>
      </c>
      <c r="F2700">
        <v>1.1095273189999999</v>
      </c>
      <c r="G2700">
        <v>0.84481185599999997</v>
      </c>
      <c r="H2700">
        <v>1.187889381</v>
      </c>
      <c r="I2700">
        <v>1.202092811</v>
      </c>
      <c r="J2700">
        <v>0.91737309700000003</v>
      </c>
      <c r="K2700">
        <v>0.58163428699999997</v>
      </c>
      <c r="L2700">
        <v>0.88500148599999995</v>
      </c>
      <c r="M2700">
        <v>0.73007251699999998</v>
      </c>
      <c r="N2700">
        <v>0.95309019100000003</v>
      </c>
      <c r="O2700">
        <v>1.612642125</v>
      </c>
      <c r="P2700">
        <v>1.0362936E-2</v>
      </c>
      <c r="Q2700">
        <v>1.1693848E-2</v>
      </c>
      <c r="R2700">
        <v>4.8874954199999996</v>
      </c>
      <c r="S2700">
        <v>-999999</v>
      </c>
      <c r="T2700" s="1" t="s">
        <v>21</v>
      </c>
    </row>
    <row r="2701" spans="1:20" x14ac:dyDescent="0.3">
      <c r="A2701">
        <v>1140635</v>
      </c>
      <c r="B2701" s="1" t="s">
        <v>26</v>
      </c>
      <c r="C2701" s="1" t="s">
        <v>27</v>
      </c>
      <c r="D2701" s="1" t="s">
        <v>28</v>
      </c>
      <c r="E2701" s="1" t="s">
        <v>20</v>
      </c>
      <c r="F2701">
        <v>1.159829097</v>
      </c>
      <c r="G2701">
        <v>0.77075082800000005</v>
      </c>
      <c r="H2701">
        <v>1.0148316420000001</v>
      </c>
      <c r="I2701">
        <v>1.2150048179999999</v>
      </c>
      <c r="J2701">
        <v>0.94472628800000003</v>
      </c>
      <c r="K2701">
        <v>0.56021147500000001</v>
      </c>
      <c r="L2701">
        <v>0.92883805399999997</v>
      </c>
      <c r="M2701">
        <v>0.71501968800000004</v>
      </c>
      <c r="N2701">
        <v>0.84447344999999996</v>
      </c>
      <c r="O2701">
        <v>1.3895302309999999</v>
      </c>
      <c r="P2701">
        <v>-9.6185599999999997E-4</v>
      </c>
      <c r="Q2701">
        <v>1.3572700000000001E-4</v>
      </c>
      <c r="R2701">
        <v>0.122624671</v>
      </c>
      <c r="S2701">
        <v>-999999</v>
      </c>
      <c r="T2701" s="1" t="s">
        <v>21</v>
      </c>
    </row>
    <row r="2702" spans="1:20" x14ac:dyDescent="0.3">
      <c r="A2702">
        <v>1140636</v>
      </c>
      <c r="B2702" s="1" t="s">
        <v>26</v>
      </c>
      <c r="C2702" s="1" t="s">
        <v>27</v>
      </c>
      <c r="D2702" s="1" t="s">
        <v>28</v>
      </c>
      <c r="E2702" s="1" t="s">
        <v>20</v>
      </c>
      <c r="F2702">
        <v>1.159829097</v>
      </c>
      <c r="G2702">
        <v>0.77075082800000005</v>
      </c>
      <c r="H2702">
        <v>1.0148316420000001</v>
      </c>
      <c r="I2702">
        <v>1.2150048179999999</v>
      </c>
      <c r="J2702">
        <v>0.94472628800000003</v>
      </c>
      <c r="K2702">
        <v>0.56021147500000001</v>
      </c>
      <c r="L2702">
        <v>0.92883805399999997</v>
      </c>
      <c r="M2702">
        <v>0.71501968800000004</v>
      </c>
      <c r="N2702">
        <v>0.84447344999999996</v>
      </c>
      <c r="O2702">
        <v>1.3895302309999999</v>
      </c>
      <c r="P2702">
        <v>-9.6185599999999997E-4</v>
      </c>
      <c r="Q2702">
        <v>1.3572700000000001E-4</v>
      </c>
      <c r="R2702">
        <v>0.122624671</v>
      </c>
      <c r="S2702">
        <v>-999999</v>
      </c>
      <c r="T2702" s="1" t="s">
        <v>21</v>
      </c>
    </row>
    <row r="2703" spans="1:20" x14ac:dyDescent="0.3">
      <c r="A2703">
        <v>1140637</v>
      </c>
      <c r="B2703" s="1" t="s">
        <v>26</v>
      </c>
      <c r="C2703" s="1" t="s">
        <v>27</v>
      </c>
      <c r="D2703" s="1" t="s">
        <v>28</v>
      </c>
      <c r="E2703" s="1" t="s">
        <v>20</v>
      </c>
      <c r="F2703">
        <v>1.3964133750000001</v>
      </c>
      <c r="G2703">
        <v>0.79013627399999997</v>
      </c>
      <c r="H2703">
        <v>0.72260339900000004</v>
      </c>
      <c r="I2703">
        <v>1.1897946180000001</v>
      </c>
      <c r="J2703">
        <v>0.97771437400000005</v>
      </c>
      <c r="K2703">
        <v>0.74913484799999996</v>
      </c>
      <c r="L2703">
        <v>1.081727822</v>
      </c>
      <c r="M2703">
        <v>0.73017002499999994</v>
      </c>
      <c r="N2703">
        <v>0.91041624799999998</v>
      </c>
      <c r="O2703">
        <v>1.357613038</v>
      </c>
      <c r="P2703">
        <v>-1.34485E-4</v>
      </c>
      <c r="Q2703">
        <v>2.52E-6</v>
      </c>
      <c r="R2703">
        <v>3.0608998839999999</v>
      </c>
      <c r="S2703">
        <v>-999999</v>
      </c>
      <c r="T2703" s="1" t="s">
        <v>21</v>
      </c>
    </row>
    <row r="2704" spans="1:20" x14ac:dyDescent="0.3">
      <c r="A2704">
        <v>1140638</v>
      </c>
      <c r="B2704" s="1" t="s">
        <v>26</v>
      </c>
      <c r="C2704" s="1" t="s">
        <v>27</v>
      </c>
      <c r="D2704" s="1" t="s">
        <v>28</v>
      </c>
      <c r="E2704" s="1" t="s">
        <v>20</v>
      </c>
      <c r="F2704">
        <v>1.3964133750000001</v>
      </c>
      <c r="G2704">
        <v>0.79013627399999997</v>
      </c>
      <c r="H2704">
        <v>0.72260339900000004</v>
      </c>
      <c r="I2704">
        <v>1.1897946180000001</v>
      </c>
      <c r="J2704">
        <v>0.97771437400000005</v>
      </c>
      <c r="K2704">
        <v>0.74913484799999996</v>
      </c>
      <c r="L2704">
        <v>1.081727822</v>
      </c>
      <c r="M2704">
        <v>0.73017002499999994</v>
      </c>
      <c r="N2704">
        <v>0.91041624799999998</v>
      </c>
      <c r="O2704">
        <v>1.357613038</v>
      </c>
      <c r="P2704">
        <v>-1.34485E-4</v>
      </c>
      <c r="Q2704">
        <v>2.52E-6</v>
      </c>
      <c r="R2704">
        <v>3.0608998839999999</v>
      </c>
      <c r="S2704">
        <v>-999999</v>
      </c>
      <c r="T2704" s="1" t="s">
        <v>21</v>
      </c>
    </row>
    <row r="2705" spans="1:20" x14ac:dyDescent="0.3">
      <c r="A2705">
        <v>1140639</v>
      </c>
      <c r="B2705" s="1" t="s">
        <v>26</v>
      </c>
      <c r="C2705" s="1" t="s">
        <v>27</v>
      </c>
      <c r="D2705" s="1" t="s">
        <v>28</v>
      </c>
      <c r="E2705" s="1" t="s">
        <v>20</v>
      </c>
      <c r="F2705">
        <v>1.3964133750000001</v>
      </c>
      <c r="G2705">
        <v>0.79013627399999997</v>
      </c>
      <c r="H2705">
        <v>0.72260339900000004</v>
      </c>
      <c r="I2705">
        <v>1.1897946180000001</v>
      </c>
      <c r="J2705">
        <v>0.97771437400000005</v>
      </c>
      <c r="K2705">
        <v>0.74913484799999996</v>
      </c>
      <c r="L2705">
        <v>1.081727822</v>
      </c>
      <c r="M2705">
        <v>0.73017002499999994</v>
      </c>
      <c r="N2705">
        <v>0.91041624799999998</v>
      </c>
      <c r="O2705">
        <v>1.357613038</v>
      </c>
      <c r="P2705">
        <v>-1.34485E-4</v>
      </c>
      <c r="Q2705">
        <v>2.52E-6</v>
      </c>
      <c r="R2705">
        <v>3.0608998839999999</v>
      </c>
      <c r="S2705">
        <v>-999999</v>
      </c>
      <c r="T2705" s="1" t="s">
        <v>21</v>
      </c>
    </row>
    <row r="2706" spans="1:20" x14ac:dyDescent="0.3">
      <c r="A2706">
        <v>1140640</v>
      </c>
      <c r="B2706" s="1" t="s">
        <v>26</v>
      </c>
      <c r="C2706" s="1" t="s">
        <v>27</v>
      </c>
      <c r="D2706" s="1" t="s">
        <v>28</v>
      </c>
      <c r="E2706" s="1" t="s">
        <v>20</v>
      </c>
      <c r="F2706">
        <v>1.78945178</v>
      </c>
      <c r="G2706">
        <v>0.88926663900000003</v>
      </c>
      <c r="H2706">
        <v>0.82562721500000003</v>
      </c>
      <c r="I2706">
        <v>1.55386756</v>
      </c>
      <c r="J2706">
        <v>1.0584345310000001</v>
      </c>
      <c r="K2706">
        <v>0.849336914</v>
      </c>
      <c r="L2706">
        <v>1.305689766</v>
      </c>
      <c r="M2706">
        <v>0.91309507400000001</v>
      </c>
      <c r="N2706">
        <v>1.148576695</v>
      </c>
      <c r="O2706">
        <v>1.421058642</v>
      </c>
      <c r="P2706">
        <v>-1.2222179E-2</v>
      </c>
      <c r="Q2706">
        <v>1.243145E-2</v>
      </c>
      <c r="R2706">
        <v>-0.616811954</v>
      </c>
      <c r="S2706">
        <v>-999999</v>
      </c>
      <c r="T2706" s="1" t="s">
        <v>21</v>
      </c>
    </row>
    <row r="2707" spans="1:20" x14ac:dyDescent="0.3">
      <c r="A2707">
        <v>1140641</v>
      </c>
      <c r="B2707" s="1" t="s">
        <v>26</v>
      </c>
      <c r="C2707" s="1" t="s">
        <v>27</v>
      </c>
      <c r="D2707" s="1" t="s">
        <v>28</v>
      </c>
      <c r="E2707" s="1" t="s">
        <v>20</v>
      </c>
      <c r="F2707">
        <v>1.78945178</v>
      </c>
      <c r="G2707">
        <v>0.88926663900000003</v>
      </c>
      <c r="H2707">
        <v>0.82562721500000003</v>
      </c>
      <c r="I2707">
        <v>1.55386756</v>
      </c>
      <c r="J2707">
        <v>1.0584345310000001</v>
      </c>
      <c r="K2707">
        <v>0.849336914</v>
      </c>
      <c r="L2707">
        <v>1.305689766</v>
      </c>
      <c r="M2707">
        <v>0.91309507400000001</v>
      </c>
      <c r="N2707">
        <v>1.148576695</v>
      </c>
      <c r="O2707">
        <v>1.421058642</v>
      </c>
      <c r="P2707">
        <v>-1.2222179E-2</v>
      </c>
      <c r="Q2707">
        <v>1.243145E-2</v>
      </c>
      <c r="R2707">
        <v>-0.616811954</v>
      </c>
      <c r="S2707">
        <v>-999999</v>
      </c>
      <c r="T2707" s="1" t="s">
        <v>21</v>
      </c>
    </row>
    <row r="2708" spans="1:20" x14ac:dyDescent="0.3">
      <c r="A2708">
        <v>1140642</v>
      </c>
      <c r="B2708" s="1" t="s">
        <v>26</v>
      </c>
      <c r="C2708" s="1" t="s">
        <v>27</v>
      </c>
      <c r="D2708" s="1" t="s">
        <v>28</v>
      </c>
      <c r="E2708" s="1" t="s">
        <v>20</v>
      </c>
      <c r="F2708">
        <v>2.1312873140000002</v>
      </c>
      <c r="G2708">
        <v>1.2116020510000001</v>
      </c>
      <c r="H2708">
        <v>1.589337022</v>
      </c>
      <c r="I2708">
        <v>1.9418514339999999</v>
      </c>
      <c r="J2708">
        <v>1.1776222430000001</v>
      </c>
      <c r="K2708">
        <v>1.1156192519999999</v>
      </c>
      <c r="L2708">
        <v>1.556775542</v>
      </c>
      <c r="M2708">
        <v>1.3828656850000001</v>
      </c>
      <c r="N2708">
        <v>1.522642684</v>
      </c>
      <c r="O2708">
        <v>1.5644871490000001</v>
      </c>
      <c r="P2708">
        <v>-3.1354571999999997E-2</v>
      </c>
      <c r="Q2708">
        <v>8.4978565000000006E-2</v>
      </c>
      <c r="R2708">
        <v>-9.3716474989999998</v>
      </c>
      <c r="S2708">
        <v>-999999</v>
      </c>
      <c r="T2708" s="1" t="s">
        <v>21</v>
      </c>
    </row>
    <row r="2709" spans="1:20" x14ac:dyDescent="0.3">
      <c r="A2709">
        <v>1140643</v>
      </c>
      <c r="B2709" s="1" t="s">
        <v>26</v>
      </c>
      <c r="C2709" s="1" t="s">
        <v>27</v>
      </c>
      <c r="D2709" s="1" t="s">
        <v>28</v>
      </c>
      <c r="E2709" s="1" t="s">
        <v>20</v>
      </c>
      <c r="F2709">
        <v>2.1312873140000002</v>
      </c>
      <c r="G2709">
        <v>1.2116020510000001</v>
      </c>
      <c r="H2709">
        <v>1.589337022</v>
      </c>
      <c r="I2709">
        <v>1.9418514339999999</v>
      </c>
      <c r="J2709">
        <v>1.1776222430000001</v>
      </c>
      <c r="K2709">
        <v>1.1156192519999999</v>
      </c>
      <c r="L2709">
        <v>1.556775542</v>
      </c>
      <c r="M2709">
        <v>1.3828656850000001</v>
      </c>
      <c r="N2709">
        <v>1.522642684</v>
      </c>
      <c r="O2709">
        <v>1.5644871490000001</v>
      </c>
      <c r="P2709">
        <v>-3.1354571999999997E-2</v>
      </c>
      <c r="Q2709">
        <v>8.4978565000000006E-2</v>
      </c>
      <c r="R2709">
        <v>-9.3716474989999998</v>
      </c>
      <c r="S2709">
        <v>-999999</v>
      </c>
      <c r="T2709" s="1" t="s">
        <v>21</v>
      </c>
    </row>
    <row r="2710" spans="1:20" x14ac:dyDescent="0.3">
      <c r="A2710">
        <v>1140644</v>
      </c>
      <c r="B2710" s="1" t="s">
        <v>26</v>
      </c>
      <c r="C2710" s="1" t="s">
        <v>27</v>
      </c>
      <c r="D2710" s="1" t="s">
        <v>28</v>
      </c>
      <c r="E2710" s="1" t="s">
        <v>20</v>
      </c>
      <c r="F2710">
        <v>2.1312873140000002</v>
      </c>
      <c r="G2710">
        <v>1.2116020510000001</v>
      </c>
      <c r="H2710">
        <v>1.589337022</v>
      </c>
      <c r="I2710">
        <v>1.9418514339999999</v>
      </c>
      <c r="J2710">
        <v>1.1776222430000001</v>
      </c>
      <c r="K2710">
        <v>1.1156192519999999</v>
      </c>
      <c r="L2710">
        <v>1.556775542</v>
      </c>
      <c r="M2710">
        <v>1.3828656850000001</v>
      </c>
      <c r="N2710">
        <v>1.522642684</v>
      </c>
      <c r="O2710">
        <v>1.5644871490000001</v>
      </c>
      <c r="P2710">
        <v>-3.1354571999999997E-2</v>
      </c>
      <c r="Q2710">
        <v>8.4978565000000006E-2</v>
      </c>
      <c r="R2710">
        <v>-9.3716474989999998</v>
      </c>
      <c r="S2710">
        <v>-999999</v>
      </c>
      <c r="T2710" s="1" t="s">
        <v>21</v>
      </c>
    </row>
    <row r="2711" spans="1:20" x14ac:dyDescent="0.3">
      <c r="A2711">
        <v>1140645</v>
      </c>
      <c r="B2711" s="1" t="s">
        <v>26</v>
      </c>
      <c r="C2711" s="1" t="s">
        <v>27</v>
      </c>
      <c r="D2711" s="1" t="s">
        <v>28</v>
      </c>
      <c r="E2711" s="1" t="s">
        <v>20</v>
      </c>
      <c r="F2711">
        <v>2.3993190379999998</v>
      </c>
      <c r="G2711">
        <v>1.5263073650000001</v>
      </c>
      <c r="H2711">
        <v>1.8374012179999999</v>
      </c>
      <c r="I2711">
        <v>2.33576959</v>
      </c>
      <c r="J2711">
        <v>1.1587453379999999</v>
      </c>
      <c r="K2711">
        <v>1.3020330250000001</v>
      </c>
      <c r="L2711">
        <v>1.824929115</v>
      </c>
      <c r="M2711">
        <v>1.9814084009999999</v>
      </c>
      <c r="N2711">
        <v>1.8149639369999999</v>
      </c>
      <c r="O2711">
        <v>1.674086908</v>
      </c>
      <c r="P2711">
        <v>-3.1367824000000002E-2</v>
      </c>
      <c r="Q2711">
        <v>5.6796673999999998E-2</v>
      </c>
      <c r="R2711">
        <v>-5.0766436600000002</v>
      </c>
      <c r="S2711">
        <v>-999999</v>
      </c>
      <c r="T2711" s="1" t="s">
        <v>21</v>
      </c>
    </row>
    <row r="2712" spans="1:20" x14ac:dyDescent="0.3">
      <c r="A2712">
        <v>1140646</v>
      </c>
      <c r="B2712" s="1" t="s">
        <v>26</v>
      </c>
      <c r="C2712" s="1" t="s">
        <v>27</v>
      </c>
      <c r="D2712" s="1" t="s">
        <v>28</v>
      </c>
      <c r="E2712" s="1" t="s">
        <v>20</v>
      </c>
      <c r="F2712">
        <v>2.3993190379999998</v>
      </c>
      <c r="G2712">
        <v>1.5263073650000001</v>
      </c>
      <c r="H2712">
        <v>1.8374012179999999</v>
      </c>
      <c r="I2712">
        <v>2.33576959</v>
      </c>
      <c r="J2712">
        <v>1.1587453379999999</v>
      </c>
      <c r="K2712">
        <v>1.3020330250000001</v>
      </c>
      <c r="L2712">
        <v>1.824929115</v>
      </c>
      <c r="M2712">
        <v>1.9814084009999999</v>
      </c>
      <c r="N2712">
        <v>1.8149639369999999</v>
      </c>
      <c r="O2712">
        <v>1.674086908</v>
      </c>
      <c r="P2712">
        <v>-3.1367824000000002E-2</v>
      </c>
      <c r="Q2712">
        <v>5.6796673999999998E-2</v>
      </c>
      <c r="R2712">
        <v>-5.0766436600000002</v>
      </c>
      <c r="S2712">
        <v>-999999</v>
      </c>
      <c r="T2712" s="1" t="s">
        <v>21</v>
      </c>
    </row>
    <row r="2713" spans="1:20" x14ac:dyDescent="0.3">
      <c r="A2713">
        <v>1140647</v>
      </c>
      <c r="B2713" s="1" t="s">
        <v>26</v>
      </c>
      <c r="C2713" s="1" t="s">
        <v>27</v>
      </c>
      <c r="D2713" s="1" t="s">
        <v>28</v>
      </c>
      <c r="E2713" s="1" t="s">
        <v>20</v>
      </c>
      <c r="F2713">
        <v>2.3993190379999998</v>
      </c>
      <c r="G2713">
        <v>1.5263073650000001</v>
      </c>
      <c r="H2713">
        <v>1.8374012179999999</v>
      </c>
      <c r="I2713">
        <v>2.33576959</v>
      </c>
      <c r="J2713">
        <v>1.1587453379999999</v>
      </c>
      <c r="K2713">
        <v>1.3020330250000001</v>
      </c>
      <c r="L2713">
        <v>1.824929115</v>
      </c>
      <c r="M2713">
        <v>1.9814084009999999</v>
      </c>
      <c r="N2713">
        <v>1.8149639369999999</v>
      </c>
      <c r="O2713">
        <v>1.674086908</v>
      </c>
      <c r="P2713">
        <v>-3.1367824000000002E-2</v>
      </c>
      <c r="Q2713">
        <v>5.6796673999999998E-2</v>
      </c>
      <c r="R2713">
        <v>-5.0766436600000002</v>
      </c>
      <c r="S2713">
        <v>-999999</v>
      </c>
      <c r="T2713" s="1" t="s">
        <v>21</v>
      </c>
    </row>
    <row r="2714" spans="1:20" x14ac:dyDescent="0.3">
      <c r="A2714">
        <v>1140648</v>
      </c>
      <c r="B2714" s="1" t="s">
        <v>26</v>
      </c>
      <c r="C2714" s="1" t="s">
        <v>27</v>
      </c>
      <c r="D2714" s="1" t="s">
        <v>28</v>
      </c>
      <c r="E2714" s="1" t="s">
        <v>20</v>
      </c>
      <c r="F2714">
        <v>2.8572747280000002</v>
      </c>
      <c r="G2714">
        <v>1.695688208</v>
      </c>
      <c r="H2714">
        <v>1.9708519440000001</v>
      </c>
      <c r="I2714">
        <v>2.5873667930000002</v>
      </c>
      <c r="J2714">
        <v>1.3616077040000001</v>
      </c>
      <c r="K2714">
        <v>1.7111575590000001</v>
      </c>
      <c r="L2714">
        <v>2.3004775529999999</v>
      </c>
      <c r="M2714">
        <v>2.312181915</v>
      </c>
      <c r="N2714">
        <v>2.120498649</v>
      </c>
      <c r="O2714">
        <v>1.7490490949999999</v>
      </c>
      <c r="P2714">
        <v>-3.5180760999999998E-2</v>
      </c>
      <c r="Q2714">
        <v>5.4163126999999998E-2</v>
      </c>
      <c r="R2714">
        <v>-5.243637777</v>
      </c>
      <c r="S2714">
        <v>-999999</v>
      </c>
      <c r="T2714" s="1" t="s">
        <v>21</v>
      </c>
    </row>
    <row r="2715" spans="1:20" x14ac:dyDescent="0.3">
      <c r="A2715">
        <v>1140649</v>
      </c>
      <c r="B2715" s="1" t="s">
        <v>26</v>
      </c>
      <c r="C2715" s="1" t="s">
        <v>27</v>
      </c>
      <c r="D2715" s="1" t="s">
        <v>28</v>
      </c>
      <c r="E2715" s="1" t="s">
        <v>20</v>
      </c>
      <c r="F2715">
        <v>2.8572747280000002</v>
      </c>
      <c r="G2715">
        <v>1.695688208</v>
      </c>
      <c r="H2715">
        <v>1.9708519440000001</v>
      </c>
      <c r="I2715">
        <v>2.5873667930000002</v>
      </c>
      <c r="J2715">
        <v>1.3616077040000001</v>
      </c>
      <c r="K2715">
        <v>1.7111575590000001</v>
      </c>
      <c r="L2715">
        <v>2.3004775529999999</v>
      </c>
      <c r="M2715">
        <v>2.312181915</v>
      </c>
      <c r="N2715">
        <v>2.120498649</v>
      </c>
      <c r="O2715">
        <v>1.7490490949999999</v>
      </c>
      <c r="P2715">
        <v>-3.5180760999999998E-2</v>
      </c>
      <c r="Q2715">
        <v>5.4163126999999998E-2</v>
      </c>
      <c r="R2715">
        <v>-5.243637777</v>
      </c>
      <c r="S2715">
        <v>-999999</v>
      </c>
      <c r="T2715" s="1" t="s">
        <v>21</v>
      </c>
    </row>
    <row r="2716" spans="1:20" x14ac:dyDescent="0.3">
      <c r="A2716">
        <v>1140650</v>
      </c>
      <c r="B2716" s="1" t="s">
        <v>26</v>
      </c>
      <c r="C2716" s="1" t="s">
        <v>27</v>
      </c>
      <c r="D2716" s="1" t="s">
        <v>28</v>
      </c>
      <c r="E2716" s="1" t="s">
        <v>20</v>
      </c>
      <c r="F2716">
        <v>3.0783358490000001</v>
      </c>
      <c r="G2716">
        <v>1.892439481</v>
      </c>
      <c r="H2716">
        <v>2.0996456179999998</v>
      </c>
      <c r="I2716">
        <v>2.6648698300000002</v>
      </c>
      <c r="J2716">
        <v>1.633886935</v>
      </c>
      <c r="K2716">
        <v>1.787063563</v>
      </c>
      <c r="L2716">
        <v>2.7882903780000001</v>
      </c>
      <c r="M2716">
        <v>2.5708337929999998</v>
      </c>
      <c r="N2716">
        <v>2.5540653189999998</v>
      </c>
      <c r="O2716">
        <v>1.783249045</v>
      </c>
      <c r="P2716">
        <v>-2.5121340999999998E-2</v>
      </c>
      <c r="Q2716">
        <v>2.2703917000000001E-2</v>
      </c>
      <c r="R2716">
        <v>-2.2950937869999999</v>
      </c>
      <c r="S2716">
        <v>-999999</v>
      </c>
      <c r="T2716" s="1" t="s">
        <v>21</v>
      </c>
    </row>
    <row r="2717" spans="1:20" x14ac:dyDescent="0.3">
      <c r="A2717">
        <v>1140651</v>
      </c>
      <c r="B2717" s="1" t="s">
        <v>26</v>
      </c>
      <c r="C2717" s="1" t="s">
        <v>27</v>
      </c>
      <c r="D2717" s="1" t="s">
        <v>28</v>
      </c>
      <c r="E2717" s="1" t="s">
        <v>20</v>
      </c>
      <c r="F2717">
        <v>3.0783358490000001</v>
      </c>
      <c r="G2717">
        <v>1.892439481</v>
      </c>
      <c r="H2717">
        <v>2.0996456179999998</v>
      </c>
      <c r="I2717">
        <v>2.6648698300000002</v>
      </c>
      <c r="J2717">
        <v>1.633886935</v>
      </c>
      <c r="K2717">
        <v>1.787063563</v>
      </c>
      <c r="L2717">
        <v>2.7882903780000001</v>
      </c>
      <c r="M2717">
        <v>2.5708337929999998</v>
      </c>
      <c r="N2717">
        <v>2.5540653189999998</v>
      </c>
      <c r="O2717">
        <v>1.783249045</v>
      </c>
      <c r="P2717">
        <v>-2.5121340999999998E-2</v>
      </c>
      <c r="Q2717">
        <v>2.2703917000000001E-2</v>
      </c>
      <c r="R2717">
        <v>-2.2950937869999999</v>
      </c>
      <c r="S2717">
        <v>-999999</v>
      </c>
      <c r="T2717" s="1" t="s">
        <v>21</v>
      </c>
    </row>
    <row r="2718" spans="1:20" x14ac:dyDescent="0.3">
      <c r="A2718">
        <v>1144950</v>
      </c>
      <c r="B2718" s="1" t="s">
        <v>26</v>
      </c>
      <c r="C2718" s="1" t="s">
        <v>27</v>
      </c>
      <c r="D2718" s="1" t="s">
        <v>28</v>
      </c>
      <c r="E2718" s="1" t="s">
        <v>20</v>
      </c>
      <c r="F2718">
        <v>1.3701811859999999</v>
      </c>
      <c r="G2718">
        <v>2.2539485589999999</v>
      </c>
      <c r="H2718">
        <v>1.4012705670000001</v>
      </c>
      <c r="I2718">
        <v>2.050869375</v>
      </c>
      <c r="J2718">
        <v>0.98861227799999996</v>
      </c>
      <c r="K2718">
        <v>0.93668593700000002</v>
      </c>
      <c r="L2718">
        <v>0.82364487399999997</v>
      </c>
      <c r="M2718">
        <v>0.976279118</v>
      </c>
      <c r="N2718">
        <v>1.6465919959999999</v>
      </c>
      <c r="O2718">
        <v>1.652540074</v>
      </c>
      <c r="P2718">
        <v>-4.5871654999999997E-2</v>
      </c>
      <c r="Q2718">
        <v>7.9890265000000002E-2</v>
      </c>
      <c r="R2718">
        <v>-14.923967790000001</v>
      </c>
      <c r="S2718">
        <v>-999999</v>
      </c>
      <c r="T2718" s="1" t="s">
        <v>21</v>
      </c>
    </row>
    <row r="2719" spans="1:20" x14ac:dyDescent="0.3">
      <c r="A2719">
        <v>1144951</v>
      </c>
      <c r="B2719" s="1" t="s">
        <v>26</v>
      </c>
      <c r="C2719" s="1" t="s">
        <v>27</v>
      </c>
      <c r="D2719" s="1" t="s">
        <v>28</v>
      </c>
      <c r="E2719" s="1" t="s">
        <v>20</v>
      </c>
      <c r="F2719">
        <v>0.89069292</v>
      </c>
      <c r="G2719">
        <v>1.7173388709999999</v>
      </c>
      <c r="H2719">
        <v>1.307260082</v>
      </c>
      <c r="I2719">
        <v>1.2748468049999999</v>
      </c>
      <c r="J2719">
        <v>0.86213643600000001</v>
      </c>
      <c r="K2719">
        <v>0.71140022800000002</v>
      </c>
      <c r="L2719">
        <v>0.95986023499999995</v>
      </c>
      <c r="M2719">
        <v>0.84031090600000002</v>
      </c>
      <c r="N2719">
        <v>1.4988356009999999</v>
      </c>
      <c r="O2719">
        <v>1.7782548419999999</v>
      </c>
      <c r="P2719">
        <v>1.8352075999999998E-2</v>
      </c>
      <c r="Q2719">
        <v>2.0712659000000001E-2</v>
      </c>
      <c r="R2719">
        <v>5.1620538849999997</v>
      </c>
      <c r="S2719">
        <v>-999999</v>
      </c>
      <c r="T2719" s="1" t="s">
        <v>21</v>
      </c>
    </row>
    <row r="2720" spans="1:20" x14ac:dyDescent="0.3">
      <c r="A2720">
        <v>1144952</v>
      </c>
      <c r="B2720" s="1" t="s">
        <v>26</v>
      </c>
      <c r="C2720" s="1" t="s">
        <v>27</v>
      </c>
      <c r="D2720" s="1" t="s">
        <v>28</v>
      </c>
      <c r="E2720" s="1" t="s">
        <v>20</v>
      </c>
      <c r="F2720">
        <v>0.89069292</v>
      </c>
      <c r="G2720">
        <v>1.7173388709999999</v>
      </c>
      <c r="H2720">
        <v>1.307260082</v>
      </c>
      <c r="I2720">
        <v>1.2748468049999999</v>
      </c>
      <c r="J2720">
        <v>0.86213643600000001</v>
      </c>
      <c r="K2720">
        <v>0.71140022800000002</v>
      </c>
      <c r="L2720">
        <v>0.95986023499999995</v>
      </c>
      <c r="M2720">
        <v>0.84031090600000002</v>
      </c>
      <c r="N2720">
        <v>1.4988356009999999</v>
      </c>
      <c r="O2720">
        <v>1.7782548419999999</v>
      </c>
      <c r="P2720">
        <v>1.8352075999999998E-2</v>
      </c>
      <c r="Q2720">
        <v>2.0712659000000001E-2</v>
      </c>
      <c r="R2720">
        <v>5.1620538849999997</v>
      </c>
      <c r="S2720">
        <v>-999999</v>
      </c>
      <c r="T2720" s="1" t="s">
        <v>21</v>
      </c>
    </row>
    <row r="2721" spans="1:20" x14ac:dyDescent="0.3">
      <c r="A2721">
        <v>1144953</v>
      </c>
      <c r="B2721" s="1" t="s">
        <v>26</v>
      </c>
      <c r="C2721" s="1" t="s">
        <v>27</v>
      </c>
      <c r="D2721" s="1" t="s">
        <v>28</v>
      </c>
      <c r="E2721" s="1" t="s">
        <v>20</v>
      </c>
      <c r="F2721">
        <v>0.89069292</v>
      </c>
      <c r="G2721">
        <v>1.7173388709999999</v>
      </c>
      <c r="H2721">
        <v>1.307260082</v>
      </c>
      <c r="I2721">
        <v>1.2748468049999999</v>
      </c>
      <c r="J2721">
        <v>0.86213643600000001</v>
      </c>
      <c r="K2721">
        <v>0.71140022800000002</v>
      </c>
      <c r="L2721">
        <v>0.95986023499999995</v>
      </c>
      <c r="M2721">
        <v>0.84031090600000002</v>
      </c>
      <c r="N2721">
        <v>1.4988356009999999</v>
      </c>
      <c r="O2721">
        <v>1.7782548419999999</v>
      </c>
      <c r="P2721">
        <v>1.8352075999999998E-2</v>
      </c>
      <c r="Q2721">
        <v>2.0712659000000001E-2</v>
      </c>
      <c r="R2721">
        <v>5.1620538849999997</v>
      </c>
      <c r="S2721">
        <v>-999999</v>
      </c>
      <c r="T2721" s="1" t="s">
        <v>21</v>
      </c>
    </row>
    <row r="2722" spans="1:20" x14ac:dyDescent="0.3">
      <c r="A2722">
        <v>1144954</v>
      </c>
      <c r="B2722" s="1" t="s">
        <v>26</v>
      </c>
      <c r="C2722" s="1" t="s">
        <v>27</v>
      </c>
      <c r="D2722" s="1" t="s">
        <v>28</v>
      </c>
      <c r="E2722" s="1" t="s">
        <v>20</v>
      </c>
      <c r="F2722">
        <v>1.046347642</v>
      </c>
      <c r="G2722">
        <v>1.0476060549999999</v>
      </c>
      <c r="H2722">
        <v>1.119499748</v>
      </c>
      <c r="I2722">
        <v>1.1837718269999999</v>
      </c>
      <c r="J2722">
        <v>0.926113042</v>
      </c>
      <c r="K2722">
        <v>0.62437858599999996</v>
      </c>
      <c r="L2722">
        <v>0.81554513200000001</v>
      </c>
      <c r="M2722">
        <v>0.74564137699999999</v>
      </c>
      <c r="N2722">
        <v>1.061690668</v>
      </c>
      <c r="O2722">
        <v>1.8428076229999999</v>
      </c>
      <c r="P2722">
        <v>2.4188035E-2</v>
      </c>
      <c r="Q2722">
        <v>4.8520828000000002E-2</v>
      </c>
      <c r="R2722">
        <v>13.58931226</v>
      </c>
      <c r="S2722">
        <v>-999999</v>
      </c>
      <c r="T2722" s="1" t="s">
        <v>21</v>
      </c>
    </row>
    <row r="2723" spans="1:20" x14ac:dyDescent="0.3">
      <c r="A2723">
        <v>1144955</v>
      </c>
      <c r="B2723" s="1" t="s">
        <v>26</v>
      </c>
      <c r="C2723" s="1" t="s">
        <v>27</v>
      </c>
      <c r="D2723" s="1" t="s">
        <v>28</v>
      </c>
      <c r="E2723" s="1" t="s">
        <v>20</v>
      </c>
      <c r="F2723">
        <v>1.046347642</v>
      </c>
      <c r="G2723">
        <v>1.0476060549999999</v>
      </c>
      <c r="H2723">
        <v>1.119499748</v>
      </c>
      <c r="I2723">
        <v>1.1837718269999999</v>
      </c>
      <c r="J2723">
        <v>0.926113042</v>
      </c>
      <c r="K2723">
        <v>0.62437858599999996</v>
      </c>
      <c r="L2723">
        <v>0.81554513200000001</v>
      </c>
      <c r="M2723">
        <v>0.74564137699999999</v>
      </c>
      <c r="N2723">
        <v>1.061690668</v>
      </c>
      <c r="O2723">
        <v>1.8428076229999999</v>
      </c>
      <c r="P2723">
        <v>2.4188035E-2</v>
      </c>
      <c r="Q2723">
        <v>4.8520828000000002E-2</v>
      </c>
      <c r="R2723">
        <v>13.58931226</v>
      </c>
      <c r="S2723">
        <v>-999999</v>
      </c>
      <c r="T2723" s="1" t="s">
        <v>21</v>
      </c>
    </row>
    <row r="2724" spans="1:20" x14ac:dyDescent="0.3">
      <c r="A2724">
        <v>1144956</v>
      </c>
      <c r="B2724" s="1" t="s">
        <v>26</v>
      </c>
      <c r="C2724" s="1" t="s">
        <v>27</v>
      </c>
      <c r="D2724" s="1" t="s">
        <v>28</v>
      </c>
      <c r="E2724" s="1" t="s">
        <v>20</v>
      </c>
      <c r="F2724">
        <v>1.078122228</v>
      </c>
      <c r="G2724">
        <v>0.85914803299999998</v>
      </c>
      <c r="H2724">
        <v>0.89678017700000001</v>
      </c>
      <c r="I2724">
        <v>1.0814389310000001</v>
      </c>
      <c r="J2724">
        <v>0.98505391200000003</v>
      </c>
      <c r="K2724">
        <v>0.55167334400000001</v>
      </c>
      <c r="L2724">
        <v>1.0476060549999999</v>
      </c>
      <c r="M2724">
        <v>0.94208046899999998</v>
      </c>
      <c r="N2724">
        <v>0.92512411100000003</v>
      </c>
      <c r="O2724">
        <v>1.4300064619999999</v>
      </c>
      <c r="P2724">
        <v>2.0123715E-2</v>
      </c>
      <c r="Q2724">
        <v>7.6546126000000006E-2</v>
      </c>
      <c r="R2724">
        <v>16.34270858</v>
      </c>
      <c r="S2724">
        <v>-999999</v>
      </c>
      <c r="T2724" s="1" t="s">
        <v>21</v>
      </c>
    </row>
    <row r="2725" spans="1:20" x14ac:dyDescent="0.3">
      <c r="A2725">
        <v>1144957</v>
      </c>
      <c r="B2725" s="1" t="s">
        <v>26</v>
      </c>
      <c r="C2725" s="1" t="s">
        <v>27</v>
      </c>
      <c r="D2725" s="1" t="s">
        <v>28</v>
      </c>
      <c r="E2725" s="1" t="s">
        <v>20</v>
      </c>
      <c r="F2725">
        <v>1.078122228</v>
      </c>
      <c r="G2725">
        <v>0.85914803299999998</v>
      </c>
      <c r="H2725">
        <v>0.89678017700000001</v>
      </c>
      <c r="I2725">
        <v>1.0814389310000001</v>
      </c>
      <c r="J2725">
        <v>0.98505391200000003</v>
      </c>
      <c r="K2725">
        <v>0.55167334400000001</v>
      </c>
      <c r="L2725">
        <v>1.0476060549999999</v>
      </c>
      <c r="M2725">
        <v>0.94208046899999998</v>
      </c>
      <c r="N2725">
        <v>0.92512411100000003</v>
      </c>
      <c r="O2725">
        <v>1.4300064619999999</v>
      </c>
      <c r="P2725">
        <v>2.0123715E-2</v>
      </c>
      <c r="Q2725">
        <v>7.6546126000000006E-2</v>
      </c>
      <c r="R2725">
        <v>16.34270858</v>
      </c>
      <c r="S2725">
        <v>-999999</v>
      </c>
      <c r="T2725" s="1" t="s">
        <v>21</v>
      </c>
    </row>
    <row r="2726" spans="1:20" x14ac:dyDescent="0.3">
      <c r="A2726">
        <v>1144958</v>
      </c>
      <c r="B2726" s="1" t="s">
        <v>26</v>
      </c>
      <c r="C2726" s="1" t="s">
        <v>27</v>
      </c>
      <c r="D2726" s="1" t="s">
        <v>28</v>
      </c>
      <c r="E2726" s="1" t="s">
        <v>20</v>
      </c>
      <c r="F2726">
        <v>1.078122228</v>
      </c>
      <c r="G2726">
        <v>0.85914803299999998</v>
      </c>
      <c r="H2726">
        <v>0.89678017700000001</v>
      </c>
      <c r="I2726">
        <v>1.0814389310000001</v>
      </c>
      <c r="J2726">
        <v>0.98505391200000003</v>
      </c>
      <c r="K2726">
        <v>0.55167334400000001</v>
      </c>
      <c r="L2726">
        <v>1.0476060549999999</v>
      </c>
      <c r="M2726">
        <v>0.94208046899999998</v>
      </c>
      <c r="N2726">
        <v>0.92512411100000003</v>
      </c>
      <c r="O2726">
        <v>1.4300064619999999</v>
      </c>
      <c r="P2726">
        <v>2.0123715E-2</v>
      </c>
      <c r="Q2726">
        <v>7.6546126000000006E-2</v>
      </c>
      <c r="R2726">
        <v>16.34270858</v>
      </c>
      <c r="S2726">
        <v>-999999</v>
      </c>
      <c r="T2726" s="1" t="s">
        <v>21</v>
      </c>
    </row>
    <row r="2727" spans="1:20" x14ac:dyDescent="0.3">
      <c r="A2727">
        <v>1144959</v>
      </c>
      <c r="B2727" s="1" t="s">
        <v>26</v>
      </c>
      <c r="C2727" s="1" t="s">
        <v>27</v>
      </c>
      <c r="D2727" s="1" t="s">
        <v>28</v>
      </c>
      <c r="E2727" s="1" t="s">
        <v>20</v>
      </c>
      <c r="F2727">
        <v>1.2224919270000001</v>
      </c>
      <c r="G2727">
        <v>0.69034152900000001</v>
      </c>
      <c r="H2727">
        <v>0.822545631</v>
      </c>
      <c r="I2727">
        <v>1.126849717</v>
      </c>
      <c r="J2727">
        <v>0.97719221899999997</v>
      </c>
      <c r="K2727">
        <v>0.58913930800000003</v>
      </c>
      <c r="L2727">
        <v>1.0488659819999999</v>
      </c>
      <c r="M2727">
        <v>0.75778848200000004</v>
      </c>
      <c r="N2727">
        <v>0.84526327499999998</v>
      </c>
      <c r="O2727">
        <v>1.3412137589999999</v>
      </c>
      <c r="P2727">
        <v>7.3161140000000003E-3</v>
      </c>
      <c r="Q2727">
        <v>8.3274170000000002E-3</v>
      </c>
      <c r="R2727">
        <v>7.6364709089999998</v>
      </c>
      <c r="S2727">
        <v>-999999</v>
      </c>
      <c r="T2727" s="1" t="s">
        <v>21</v>
      </c>
    </row>
    <row r="2728" spans="1:20" x14ac:dyDescent="0.3">
      <c r="A2728">
        <v>1144960</v>
      </c>
      <c r="B2728" s="1" t="s">
        <v>26</v>
      </c>
      <c r="C2728" s="1" t="s">
        <v>27</v>
      </c>
      <c r="D2728" s="1" t="s">
        <v>28</v>
      </c>
      <c r="E2728" s="1" t="s">
        <v>20</v>
      </c>
      <c r="F2728">
        <v>1.2224919270000001</v>
      </c>
      <c r="G2728">
        <v>0.69034152900000001</v>
      </c>
      <c r="H2728">
        <v>0.822545631</v>
      </c>
      <c r="I2728">
        <v>1.126849717</v>
      </c>
      <c r="J2728">
        <v>0.97719221899999997</v>
      </c>
      <c r="K2728">
        <v>0.58913930800000003</v>
      </c>
      <c r="L2728">
        <v>1.0488659819999999</v>
      </c>
      <c r="M2728">
        <v>0.75778848200000004</v>
      </c>
      <c r="N2728">
        <v>0.84526327499999998</v>
      </c>
      <c r="O2728">
        <v>1.3412137589999999</v>
      </c>
      <c r="P2728">
        <v>7.3161140000000003E-3</v>
      </c>
      <c r="Q2728">
        <v>8.3274170000000002E-3</v>
      </c>
      <c r="R2728">
        <v>7.6364709089999998</v>
      </c>
      <c r="S2728">
        <v>-999999</v>
      </c>
      <c r="T2728" s="1" t="s">
        <v>21</v>
      </c>
    </row>
    <row r="2729" spans="1:20" x14ac:dyDescent="0.3">
      <c r="A2729">
        <v>1144961</v>
      </c>
      <c r="B2729" s="1" t="s">
        <v>26</v>
      </c>
      <c r="C2729" s="1" t="s">
        <v>27</v>
      </c>
      <c r="D2729" s="1" t="s">
        <v>28</v>
      </c>
      <c r="E2729" s="1" t="s">
        <v>20</v>
      </c>
      <c r="F2729">
        <v>1.2224919270000001</v>
      </c>
      <c r="G2729">
        <v>0.69034152900000001</v>
      </c>
      <c r="H2729">
        <v>0.822545631</v>
      </c>
      <c r="I2729">
        <v>1.126849717</v>
      </c>
      <c r="J2729">
        <v>0.97719221899999997</v>
      </c>
      <c r="K2729">
        <v>0.58913930800000003</v>
      </c>
      <c r="L2729">
        <v>1.0488659819999999</v>
      </c>
      <c r="M2729">
        <v>0.75778848200000004</v>
      </c>
      <c r="N2729">
        <v>0.84526327499999998</v>
      </c>
      <c r="O2729">
        <v>1.3412137589999999</v>
      </c>
      <c r="P2729">
        <v>7.3161140000000003E-3</v>
      </c>
      <c r="Q2729">
        <v>8.3274170000000002E-3</v>
      </c>
      <c r="R2729">
        <v>7.6364709089999998</v>
      </c>
      <c r="S2729">
        <v>-999999</v>
      </c>
      <c r="T2729" s="1" t="s">
        <v>21</v>
      </c>
    </row>
    <row r="2730" spans="1:20" x14ac:dyDescent="0.3">
      <c r="A2730">
        <v>1144962</v>
      </c>
      <c r="B2730" s="1" t="s">
        <v>26</v>
      </c>
      <c r="C2730" s="1" t="s">
        <v>27</v>
      </c>
      <c r="D2730" s="1" t="s">
        <v>28</v>
      </c>
      <c r="E2730" s="1" t="s">
        <v>20</v>
      </c>
      <c r="F2730">
        <v>1.5206105519999999</v>
      </c>
      <c r="G2730">
        <v>0.76931110199999997</v>
      </c>
      <c r="H2730">
        <v>0.952835655</v>
      </c>
      <c r="I2730">
        <v>1.275698368</v>
      </c>
      <c r="J2730">
        <v>1.0898481719999999</v>
      </c>
      <c r="K2730">
        <v>0.73781588300000001</v>
      </c>
      <c r="L2730">
        <v>1.2726354010000001</v>
      </c>
      <c r="M2730">
        <v>1.0121246450000001</v>
      </c>
      <c r="N2730">
        <v>0.94497865700000006</v>
      </c>
      <c r="O2730">
        <v>1.4918460200000001</v>
      </c>
      <c r="P2730">
        <v>5.4910050000000002E-3</v>
      </c>
      <c r="Q2730">
        <v>3.6328390000000001E-3</v>
      </c>
      <c r="R2730">
        <v>6.3585397600000002</v>
      </c>
      <c r="S2730">
        <v>-999999</v>
      </c>
      <c r="T2730" s="1" t="s">
        <v>21</v>
      </c>
    </row>
    <row r="2731" spans="1:20" x14ac:dyDescent="0.3">
      <c r="A2731">
        <v>1144963</v>
      </c>
      <c r="B2731" s="1" t="s">
        <v>26</v>
      </c>
      <c r="C2731" s="1" t="s">
        <v>27</v>
      </c>
      <c r="D2731" s="1" t="s">
        <v>28</v>
      </c>
      <c r="E2731" s="1" t="s">
        <v>20</v>
      </c>
      <c r="F2731">
        <v>1.5206105519999999</v>
      </c>
      <c r="G2731">
        <v>0.76931110199999997</v>
      </c>
      <c r="H2731">
        <v>0.952835655</v>
      </c>
      <c r="I2731">
        <v>1.275698368</v>
      </c>
      <c r="J2731">
        <v>1.0898481719999999</v>
      </c>
      <c r="K2731">
        <v>0.73781588300000001</v>
      </c>
      <c r="L2731">
        <v>1.2726354010000001</v>
      </c>
      <c r="M2731">
        <v>1.0121246450000001</v>
      </c>
      <c r="N2731">
        <v>0.94497865700000006</v>
      </c>
      <c r="O2731">
        <v>1.4918460200000001</v>
      </c>
      <c r="P2731">
        <v>5.4910050000000002E-3</v>
      </c>
      <c r="Q2731">
        <v>3.6328390000000001E-3</v>
      </c>
      <c r="R2731">
        <v>6.3585397600000002</v>
      </c>
      <c r="S2731">
        <v>-999999</v>
      </c>
      <c r="T2731" s="1" t="s">
        <v>21</v>
      </c>
    </row>
    <row r="2732" spans="1:20" x14ac:dyDescent="0.3">
      <c r="A2732">
        <v>1144964</v>
      </c>
      <c r="B2732" s="1" t="s">
        <v>26</v>
      </c>
      <c r="C2732" s="1" t="s">
        <v>27</v>
      </c>
      <c r="D2732" s="1" t="s">
        <v>28</v>
      </c>
      <c r="E2732" s="1" t="s">
        <v>20</v>
      </c>
      <c r="F2732">
        <v>2.0045643389999999</v>
      </c>
      <c r="G2732">
        <v>1.0502676769999999</v>
      </c>
      <c r="H2732">
        <v>1.066237616</v>
      </c>
      <c r="I2732">
        <v>1.800959722</v>
      </c>
      <c r="J2732">
        <v>1.0863605839999999</v>
      </c>
      <c r="K2732">
        <v>1.0019037449999999</v>
      </c>
      <c r="L2732">
        <v>1.331042737</v>
      </c>
      <c r="M2732">
        <v>1.183929931</v>
      </c>
      <c r="N2732">
        <v>1.198246033</v>
      </c>
      <c r="O2732">
        <v>1.427907254</v>
      </c>
      <c r="P2732">
        <v>-3.0665524E-2</v>
      </c>
      <c r="Q2732">
        <v>7.4759242000000004E-2</v>
      </c>
      <c r="R2732">
        <v>-7.5462547710000001</v>
      </c>
      <c r="S2732">
        <v>-999999</v>
      </c>
      <c r="T2732" s="1" t="s">
        <v>21</v>
      </c>
    </row>
    <row r="2733" spans="1:20" x14ac:dyDescent="0.3">
      <c r="A2733">
        <v>1144965</v>
      </c>
      <c r="B2733" s="1" t="s">
        <v>26</v>
      </c>
      <c r="C2733" s="1" t="s">
        <v>27</v>
      </c>
      <c r="D2733" s="1" t="s">
        <v>28</v>
      </c>
      <c r="E2733" s="1" t="s">
        <v>20</v>
      </c>
      <c r="F2733">
        <v>2.0045643389999999</v>
      </c>
      <c r="G2733">
        <v>1.0502676769999999</v>
      </c>
      <c r="H2733">
        <v>1.066237616</v>
      </c>
      <c r="I2733">
        <v>1.800959722</v>
      </c>
      <c r="J2733">
        <v>1.0863605839999999</v>
      </c>
      <c r="K2733">
        <v>1.0019037449999999</v>
      </c>
      <c r="L2733">
        <v>1.331042737</v>
      </c>
      <c r="M2733">
        <v>1.183929931</v>
      </c>
      <c r="N2733">
        <v>1.198246033</v>
      </c>
      <c r="O2733">
        <v>1.427907254</v>
      </c>
      <c r="P2733">
        <v>-3.0665524E-2</v>
      </c>
      <c r="Q2733">
        <v>7.4759242000000004E-2</v>
      </c>
      <c r="R2733">
        <v>-7.5462547710000001</v>
      </c>
      <c r="S2733">
        <v>-999999</v>
      </c>
      <c r="T2733" s="1" t="s">
        <v>21</v>
      </c>
    </row>
    <row r="2734" spans="1:20" x14ac:dyDescent="0.3">
      <c r="A2734">
        <v>1144966</v>
      </c>
      <c r="B2734" s="1" t="s">
        <v>26</v>
      </c>
      <c r="C2734" s="1" t="s">
        <v>27</v>
      </c>
      <c r="D2734" s="1" t="s">
        <v>28</v>
      </c>
      <c r="E2734" s="1" t="s">
        <v>20</v>
      </c>
      <c r="F2734">
        <v>2.0045643389999999</v>
      </c>
      <c r="G2734">
        <v>1.0502676769999999</v>
      </c>
      <c r="H2734">
        <v>1.066237616</v>
      </c>
      <c r="I2734">
        <v>1.800959722</v>
      </c>
      <c r="J2734">
        <v>1.0863605839999999</v>
      </c>
      <c r="K2734">
        <v>1.0019037449999999</v>
      </c>
      <c r="L2734">
        <v>1.331042737</v>
      </c>
      <c r="M2734">
        <v>1.183929931</v>
      </c>
      <c r="N2734">
        <v>1.198246033</v>
      </c>
      <c r="O2734">
        <v>1.427907254</v>
      </c>
      <c r="P2734">
        <v>-3.0665524E-2</v>
      </c>
      <c r="Q2734">
        <v>7.4759242000000004E-2</v>
      </c>
      <c r="R2734">
        <v>-7.5462547710000001</v>
      </c>
      <c r="S2734">
        <v>-999999</v>
      </c>
      <c r="T2734" s="1" t="s">
        <v>21</v>
      </c>
    </row>
    <row r="2735" spans="1:20" x14ac:dyDescent="0.3">
      <c r="A2735">
        <v>1144967</v>
      </c>
      <c r="B2735" s="1" t="s">
        <v>26</v>
      </c>
      <c r="C2735" s="1" t="s">
        <v>27</v>
      </c>
      <c r="D2735" s="1" t="s">
        <v>28</v>
      </c>
      <c r="E2735" s="1" t="s">
        <v>20</v>
      </c>
      <c r="F2735">
        <v>2.189565795</v>
      </c>
      <c r="G2735">
        <v>1.151341078</v>
      </c>
      <c r="H2735">
        <v>1.3197145349999999</v>
      </c>
      <c r="I2735">
        <v>2.104699026</v>
      </c>
      <c r="J2735">
        <v>1.154112115</v>
      </c>
      <c r="K2735">
        <v>1.151341078</v>
      </c>
      <c r="L2735">
        <v>1.7343949489999999</v>
      </c>
      <c r="M2735">
        <v>1.679461297</v>
      </c>
      <c r="N2735">
        <v>1.668952591</v>
      </c>
      <c r="O2735">
        <v>1.6029796169999999</v>
      </c>
      <c r="P2735">
        <v>-5.8845119999999997E-3</v>
      </c>
      <c r="Q2735">
        <v>2.1882759999999998E-3</v>
      </c>
      <c r="R2735">
        <v>6.2389125889999999</v>
      </c>
      <c r="S2735">
        <v>-999999</v>
      </c>
      <c r="T2735" s="1" t="s">
        <v>21</v>
      </c>
    </row>
    <row r="2736" spans="1:20" x14ac:dyDescent="0.3">
      <c r="A2736">
        <v>1144968</v>
      </c>
      <c r="B2736" s="1" t="s">
        <v>26</v>
      </c>
      <c r="C2736" s="1" t="s">
        <v>27</v>
      </c>
      <c r="D2736" s="1" t="s">
        <v>28</v>
      </c>
      <c r="E2736" s="1" t="s">
        <v>20</v>
      </c>
      <c r="F2736">
        <v>2.189565795</v>
      </c>
      <c r="G2736">
        <v>1.151341078</v>
      </c>
      <c r="H2736">
        <v>1.3197145349999999</v>
      </c>
      <c r="I2736">
        <v>2.104699026</v>
      </c>
      <c r="J2736">
        <v>1.154112115</v>
      </c>
      <c r="K2736">
        <v>1.151341078</v>
      </c>
      <c r="L2736">
        <v>1.7343949489999999</v>
      </c>
      <c r="M2736">
        <v>1.679461297</v>
      </c>
      <c r="N2736">
        <v>1.668952591</v>
      </c>
      <c r="O2736">
        <v>1.6029796169999999</v>
      </c>
      <c r="P2736">
        <v>-5.8845119999999997E-3</v>
      </c>
      <c r="Q2736">
        <v>2.1882759999999998E-3</v>
      </c>
      <c r="R2736">
        <v>6.2389125889999999</v>
      </c>
      <c r="S2736">
        <v>-999999</v>
      </c>
      <c r="T2736" s="1" t="s">
        <v>21</v>
      </c>
    </row>
    <row r="2737" spans="1:20" x14ac:dyDescent="0.3">
      <c r="A2737">
        <v>1144969</v>
      </c>
      <c r="B2737" s="1" t="s">
        <v>26</v>
      </c>
      <c r="C2737" s="1" t="s">
        <v>27</v>
      </c>
      <c r="D2737" s="1" t="s">
        <v>28</v>
      </c>
      <c r="E2737" s="1" t="s">
        <v>20</v>
      </c>
      <c r="F2737">
        <v>2.189565795</v>
      </c>
      <c r="G2737">
        <v>1.151341078</v>
      </c>
      <c r="H2737">
        <v>1.3197145349999999</v>
      </c>
      <c r="I2737">
        <v>2.104699026</v>
      </c>
      <c r="J2737">
        <v>1.154112115</v>
      </c>
      <c r="K2737">
        <v>1.151341078</v>
      </c>
      <c r="L2737">
        <v>1.7343949489999999</v>
      </c>
      <c r="M2737">
        <v>1.679461297</v>
      </c>
      <c r="N2737">
        <v>1.668952591</v>
      </c>
      <c r="O2737">
        <v>1.6029796169999999</v>
      </c>
      <c r="P2737">
        <v>-5.8845119999999997E-3</v>
      </c>
      <c r="Q2737">
        <v>2.1882759999999998E-3</v>
      </c>
      <c r="R2737">
        <v>6.2389125889999999</v>
      </c>
      <c r="S2737">
        <v>-999999</v>
      </c>
      <c r="T2737" s="1" t="s">
        <v>21</v>
      </c>
    </row>
    <row r="2738" spans="1:20" x14ac:dyDescent="0.3">
      <c r="A2738">
        <v>1144970</v>
      </c>
      <c r="B2738" s="1" t="s">
        <v>26</v>
      </c>
      <c r="C2738" s="1" t="s">
        <v>27</v>
      </c>
      <c r="D2738" s="1" t="s">
        <v>28</v>
      </c>
      <c r="E2738" s="1" t="s">
        <v>20</v>
      </c>
      <c r="F2738">
        <v>2.3580228000000001</v>
      </c>
      <c r="G2738">
        <v>1.5410545069999999</v>
      </c>
      <c r="H2738">
        <v>1.8733287569999999</v>
      </c>
      <c r="I2738">
        <v>2.5732382600000001</v>
      </c>
      <c r="J2738">
        <v>1.2148425650000001</v>
      </c>
      <c r="K2738">
        <v>1.5110958050000001</v>
      </c>
      <c r="L2738">
        <v>1.722392001</v>
      </c>
      <c r="M2738">
        <v>2.2854725</v>
      </c>
      <c r="N2738">
        <v>2.0563545670000001</v>
      </c>
      <c r="O2738">
        <v>1.5588560039999999</v>
      </c>
      <c r="P2738">
        <v>-2.2914955000000001E-2</v>
      </c>
      <c r="Q2738">
        <v>2.5114537999999999E-2</v>
      </c>
      <c r="R2738">
        <v>2.2222450230000002</v>
      </c>
      <c r="S2738">
        <v>-999999</v>
      </c>
      <c r="T2738" s="1" t="s">
        <v>21</v>
      </c>
    </row>
    <row r="2739" spans="1:20" x14ac:dyDescent="0.3">
      <c r="A2739">
        <v>1144971</v>
      </c>
      <c r="B2739" s="1" t="s">
        <v>26</v>
      </c>
      <c r="C2739" s="1" t="s">
        <v>27</v>
      </c>
      <c r="D2739" s="1" t="s">
        <v>28</v>
      </c>
      <c r="E2739" s="1" t="s">
        <v>20</v>
      </c>
      <c r="F2739">
        <v>2.3580228000000001</v>
      </c>
      <c r="G2739">
        <v>1.5410545069999999</v>
      </c>
      <c r="H2739">
        <v>1.8733287569999999</v>
      </c>
      <c r="I2739">
        <v>2.5732382600000001</v>
      </c>
      <c r="J2739">
        <v>1.2148425650000001</v>
      </c>
      <c r="K2739">
        <v>1.5110958050000001</v>
      </c>
      <c r="L2739">
        <v>1.722392001</v>
      </c>
      <c r="M2739">
        <v>2.2854725</v>
      </c>
      <c r="N2739">
        <v>2.0563545670000001</v>
      </c>
      <c r="O2739">
        <v>1.5588560039999999</v>
      </c>
      <c r="P2739">
        <v>-2.2914955000000001E-2</v>
      </c>
      <c r="Q2739">
        <v>2.5114537999999999E-2</v>
      </c>
      <c r="R2739">
        <v>2.2222450230000002</v>
      </c>
      <c r="S2739">
        <v>-999999</v>
      </c>
      <c r="T2739" s="1" t="s">
        <v>21</v>
      </c>
    </row>
    <row r="2740" spans="1:20" x14ac:dyDescent="0.3">
      <c r="A2740">
        <v>1144972</v>
      </c>
      <c r="B2740" s="1" t="s">
        <v>26</v>
      </c>
      <c r="C2740" s="1" t="s">
        <v>27</v>
      </c>
      <c r="D2740" s="1" t="s">
        <v>28</v>
      </c>
      <c r="E2740" s="1" t="s">
        <v>20</v>
      </c>
      <c r="F2740">
        <v>2.8133515240000002</v>
      </c>
      <c r="G2740">
        <v>1.8748304570000001</v>
      </c>
      <c r="H2740">
        <v>2.1275902919999998</v>
      </c>
      <c r="I2740">
        <v>2.9816317200000002</v>
      </c>
      <c r="J2740">
        <v>1.411412632</v>
      </c>
      <c r="K2740">
        <v>1.904101083</v>
      </c>
      <c r="L2740">
        <v>2.4652558610000002</v>
      </c>
      <c r="M2740">
        <v>2.5977538670000002</v>
      </c>
      <c r="N2740">
        <v>2.4652558610000002</v>
      </c>
      <c r="O2740">
        <v>1.818603405</v>
      </c>
      <c r="P2740">
        <v>-2.1365918000000001E-2</v>
      </c>
      <c r="Q2740">
        <v>1.6882446999999998E-2</v>
      </c>
      <c r="R2740">
        <v>0.96600735000000004</v>
      </c>
      <c r="S2740">
        <v>-999999</v>
      </c>
      <c r="T2740" s="1" t="s">
        <v>21</v>
      </c>
    </row>
    <row r="2741" spans="1:20" x14ac:dyDescent="0.3">
      <c r="A2741">
        <v>1144973</v>
      </c>
      <c r="B2741" s="1" t="s">
        <v>26</v>
      </c>
      <c r="C2741" s="1" t="s">
        <v>27</v>
      </c>
      <c r="D2741" s="1" t="s">
        <v>28</v>
      </c>
      <c r="E2741" s="1" t="s">
        <v>20</v>
      </c>
      <c r="F2741">
        <v>2.8133515240000002</v>
      </c>
      <c r="G2741">
        <v>1.8748304570000001</v>
      </c>
      <c r="H2741">
        <v>2.1275902919999998</v>
      </c>
      <c r="I2741">
        <v>2.9816317200000002</v>
      </c>
      <c r="J2741">
        <v>1.411412632</v>
      </c>
      <c r="K2741">
        <v>1.904101083</v>
      </c>
      <c r="L2741">
        <v>2.4652558610000002</v>
      </c>
      <c r="M2741">
        <v>2.5977538670000002</v>
      </c>
      <c r="N2741">
        <v>2.4652558610000002</v>
      </c>
      <c r="O2741">
        <v>1.818603405</v>
      </c>
      <c r="P2741">
        <v>-2.1365918000000001E-2</v>
      </c>
      <c r="Q2741">
        <v>1.6882446999999998E-2</v>
      </c>
      <c r="R2741">
        <v>0.96600735000000004</v>
      </c>
      <c r="S2741">
        <v>-999999</v>
      </c>
      <c r="T2741" s="1" t="s">
        <v>21</v>
      </c>
    </row>
    <row r="2742" spans="1:20" x14ac:dyDescent="0.3">
      <c r="A2742">
        <v>1144974</v>
      </c>
      <c r="B2742" s="1" t="s">
        <v>26</v>
      </c>
      <c r="C2742" s="1" t="s">
        <v>27</v>
      </c>
      <c r="D2742" s="1" t="s">
        <v>28</v>
      </c>
      <c r="E2742" s="1" t="s">
        <v>20</v>
      </c>
      <c r="F2742">
        <v>2.8133515240000002</v>
      </c>
      <c r="G2742">
        <v>1.8748304570000001</v>
      </c>
      <c r="H2742">
        <v>2.1275902919999998</v>
      </c>
      <c r="I2742">
        <v>2.9816317200000002</v>
      </c>
      <c r="J2742">
        <v>1.411412632</v>
      </c>
      <c r="K2742">
        <v>1.904101083</v>
      </c>
      <c r="L2742">
        <v>2.4652558610000002</v>
      </c>
      <c r="M2742">
        <v>2.5977538670000002</v>
      </c>
      <c r="N2742">
        <v>2.4652558610000002</v>
      </c>
      <c r="O2742">
        <v>1.818603405</v>
      </c>
      <c r="P2742">
        <v>-2.1365918000000001E-2</v>
      </c>
      <c r="Q2742">
        <v>1.6882446999999998E-2</v>
      </c>
      <c r="R2742">
        <v>0.96600735000000004</v>
      </c>
      <c r="S2742">
        <v>-999999</v>
      </c>
      <c r="T2742" s="1" t="s">
        <v>21</v>
      </c>
    </row>
    <row r="2743" spans="1:20" x14ac:dyDescent="0.3">
      <c r="A2743">
        <v>1144975</v>
      </c>
      <c r="B2743" s="1" t="s">
        <v>26</v>
      </c>
      <c r="C2743" s="1" t="s">
        <v>27</v>
      </c>
      <c r="D2743" s="1" t="s">
        <v>28</v>
      </c>
      <c r="E2743" s="1" t="s">
        <v>20</v>
      </c>
      <c r="F2743">
        <v>3.6811032589999999</v>
      </c>
      <c r="G2743">
        <v>2.7908982280000001</v>
      </c>
      <c r="H2743">
        <v>2.361174042</v>
      </c>
      <c r="I2743">
        <v>3.1671599719999999</v>
      </c>
      <c r="J2743">
        <v>1.949907456</v>
      </c>
      <c r="K2743">
        <v>2.1642727929999999</v>
      </c>
      <c r="L2743">
        <v>3.120972917</v>
      </c>
      <c r="M2743">
        <v>3.781760314</v>
      </c>
      <c r="N2743">
        <v>3.0310144019999998</v>
      </c>
      <c r="O2743">
        <v>2.119932339</v>
      </c>
      <c r="P2743">
        <v>-3.1460543000000001E-2</v>
      </c>
      <c r="Q2743">
        <v>2.1429041999999999E-2</v>
      </c>
      <c r="R2743">
        <v>1.1267921329999999</v>
      </c>
      <c r="S2743">
        <v>-999999</v>
      </c>
      <c r="T2743" s="1" t="s">
        <v>21</v>
      </c>
    </row>
    <row r="2744" spans="1:20" x14ac:dyDescent="0.3">
      <c r="A2744">
        <v>1149271</v>
      </c>
      <c r="B2744" s="1" t="s">
        <v>26</v>
      </c>
      <c r="C2744" s="1" t="s">
        <v>27</v>
      </c>
      <c r="D2744" s="1" t="s">
        <v>28</v>
      </c>
      <c r="E2744" s="1" t="s">
        <v>20</v>
      </c>
      <c r="F2744">
        <v>1.134247942</v>
      </c>
      <c r="G2744">
        <v>1.701813639</v>
      </c>
      <c r="H2744">
        <v>1.2420755130000001</v>
      </c>
      <c r="I2744">
        <v>1.5534525770000001</v>
      </c>
      <c r="J2744">
        <v>1.2463958660000001</v>
      </c>
      <c r="K2744">
        <v>0.77955004299999997</v>
      </c>
      <c r="L2744">
        <v>0.82100915500000005</v>
      </c>
      <c r="M2744">
        <v>1.285446482</v>
      </c>
      <c r="N2744">
        <v>1.544144717</v>
      </c>
      <c r="O2744">
        <v>2.1193661810000002</v>
      </c>
      <c r="P2744">
        <v>3.2212487999999997E-2</v>
      </c>
      <c r="Q2744">
        <v>5.8132372000000002E-2</v>
      </c>
      <c r="R2744">
        <v>21.353384290000001</v>
      </c>
      <c r="S2744">
        <v>-999999</v>
      </c>
      <c r="T2744" s="1" t="s">
        <v>21</v>
      </c>
    </row>
    <row r="2745" spans="1:20" x14ac:dyDescent="0.3">
      <c r="A2745">
        <v>1149272</v>
      </c>
      <c r="B2745" s="1" t="s">
        <v>26</v>
      </c>
      <c r="C2745" s="1" t="s">
        <v>27</v>
      </c>
      <c r="D2745" s="1" t="s">
        <v>28</v>
      </c>
      <c r="E2745" s="1" t="s">
        <v>20</v>
      </c>
      <c r="F2745">
        <v>1.134247942</v>
      </c>
      <c r="G2745">
        <v>1.701813639</v>
      </c>
      <c r="H2745">
        <v>1.2420755130000001</v>
      </c>
      <c r="I2745">
        <v>1.5534525770000001</v>
      </c>
      <c r="J2745">
        <v>1.2463958660000001</v>
      </c>
      <c r="K2745">
        <v>0.77955004299999997</v>
      </c>
      <c r="L2745">
        <v>0.82100915500000005</v>
      </c>
      <c r="M2745">
        <v>1.285446482</v>
      </c>
      <c r="N2745">
        <v>1.544144717</v>
      </c>
      <c r="O2745">
        <v>2.1193661810000002</v>
      </c>
      <c r="P2745">
        <v>3.2212487999999997E-2</v>
      </c>
      <c r="Q2745">
        <v>5.8132372000000002E-2</v>
      </c>
      <c r="R2745">
        <v>21.353384290000001</v>
      </c>
      <c r="S2745">
        <v>-999999</v>
      </c>
      <c r="T2745" s="1" t="s">
        <v>21</v>
      </c>
    </row>
    <row r="2746" spans="1:20" x14ac:dyDescent="0.3">
      <c r="A2746">
        <v>1149273</v>
      </c>
      <c r="B2746" s="1" t="s">
        <v>26</v>
      </c>
      <c r="C2746" s="1" t="s">
        <v>27</v>
      </c>
      <c r="D2746" s="1" t="s">
        <v>28</v>
      </c>
      <c r="E2746" s="1" t="s">
        <v>20</v>
      </c>
      <c r="F2746">
        <v>1.0907218169999999</v>
      </c>
      <c r="G2746">
        <v>1.3650671009999999</v>
      </c>
      <c r="H2746">
        <v>1.1587453379999999</v>
      </c>
      <c r="I2746">
        <v>1.4755978030000001</v>
      </c>
      <c r="J2746">
        <v>1.0253213480000001</v>
      </c>
      <c r="K2746">
        <v>0.84143389000000002</v>
      </c>
      <c r="L2746">
        <v>0.83182506000000001</v>
      </c>
      <c r="M2746">
        <v>0.93768722699999996</v>
      </c>
      <c r="N2746">
        <v>1.2682240950000001</v>
      </c>
      <c r="O2746">
        <v>1.626919258</v>
      </c>
      <c r="P2746">
        <v>5.6204829999999999E-3</v>
      </c>
      <c r="Q2746">
        <v>3.9917939999999999E-3</v>
      </c>
      <c r="R2746">
        <v>6.0394039160000004</v>
      </c>
      <c r="S2746">
        <v>-999999</v>
      </c>
      <c r="T2746" s="1" t="s">
        <v>21</v>
      </c>
    </row>
    <row r="2747" spans="1:20" x14ac:dyDescent="0.3">
      <c r="A2747">
        <v>1149274</v>
      </c>
      <c r="B2747" s="1" t="s">
        <v>26</v>
      </c>
      <c r="C2747" s="1" t="s">
        <v>27</v>
      </c>
      <c r="D2747" s="1" t="s">
        <v>28</v>
      </c>
      <c r="E2747" s="1" t="s">
        <v>20</v>
      </c>
      <c r="F2747">
        <v>1.0907218169999999</v>
      </c>
      <c r="G2747">
        <v>1.3650671009999999</v>
      </c>
      <c r="H2747">
        <v>1.1587453379999999</v>
      </c>
      <c r="I2747">
        <v>1.4755978030000001</v>
      </c>
      <c r="J2747">
        <v>1.0253213480000001</v>
      </c>
      <c r="K2747">
        <v>0.84143389000000002</v>
      </c>
      <c r="L2747">
        <v>0.83182506000000001</v>
      </c>
      <c r="M2747">
        <v>0.93768722699999996</v>
      </c>
      <c r="N2747">
        <v>1.2682240950000001</v>
      </c>
      <c r="O2747">
        <v>1.626919258</v>
      </c>
      <c r="P2747">
        <v>5.6204829999999999E-3</v>
      </c>
      <c r="Q2747">
        <v>3.9917939999999999E-3</v>
      </c>
      <c r="R2747">
        <v>6.0394039160000004</v>
      </c>
      <c r="S2747">
        <v>-999999</v>
      </c>
      <c r="T2747" s="1" t="s">
        <v>21</v>
      </c>
    </row>
    <row r="2748" spans="1:20" x14ac:dyDescent="0.3">
      <c r="A2748">
        <v>1149275</v>
      </c>
      <c r="B2748" s="1" t="s">
        <v>26</v>
      </c>
      <c r="C2748" s="1" t="s">
        <v>27</v>
      </c>
      <c r="D2748" s="1" t="s">
        <v>28</v>
      </c>
      <c r="E2748" s="1" t="s">
        <v>20</v>
      </c>
      <c r="F2748">
        <v>1.0907218169999999</v>
      </c>
      <c r="G2748">
        <v>1.3650671009999999</v>
      </c>
      <c r="H2748">
        <v>1.1587453379999999</v>
      </c>
      <c r="I2748">
        <v>1.4755978030000001</v>
      </c>
      <c r="J2748">
        <v>1.0253213480000001</v>
      </c>
      <c r="K2748">
        <v>0.84143389000000002</v>
      </c>
      <c r="L2748">
        <v>0.83182506000000001</v>
      </c>
      <c r="M2748">
        <v>0.93768722699999996</v>
      </c>
      <c r="N2748">
        <v>1.2682240950000001</v>
      </c>
      <c r="O2748">
        <v>1.626919258</v>
      </c>
      <c r="P2748">
        <v>5.6204829999999999E-3</v>
      </c>
      <c r="Q2748">
        <v>3.9917939999999999E-3</v>
      </c>
      <c r="R2748">
        <v>6.0394039160000004</v>
      </c>
      <c r="S2748">
        <v>-999999</v>
      </c>
      <c r="T2748" s="1" t="s">
        <v>21</v>
      </c>
    </row>
    <row r="2749" spans="1:20" x14ac:dyDescent="0.3">
      <c r="A2749">
        <v>1149276</v>
      </c>
      <c r="B2749" s="1" t="s">
        <v>26</v>
      </c>
      <c r="C2749" s="1" t="s">
        <v>27</v>
      </c>
      <c r="D2749" s="1" t="s">
        <v>28</v>
      </c>
      <c r="E2749" s="1" t="s">
        <v>20</v>
      </c>
      <c r="F2749">
        <v>1.271785883</v>
      </c>
      <c r="G2749">
        <v>0.93881495699999995</v>
      </c>
      <c r="H2749">
        <v>0.99258109699999997</v>
      </c>
      <c r="I2749">
        <v>1.233150263</v>
      </c>
      <c r="J2749">
        <v>1.104205739</v>
      </c>
      <c r="K2749">
        <v>0.64428496999999996</v>
      </c>
      <c r="L2749">
        <v>0.903632828</v>
      </c>
      <c r="M2749">
        <v>0.86942074800000002</v>
      </c>
      <c r="N2749">
        <v>1.1484233129999999</v>
      </c>
      <c r="O2749">
        <v>1.437665993</v>
      </c>
      <c r="P2749">
        <v>5.4297249999999998E-3</v>
      </c>
      <c r="Q2749">
        <v>5.0698870000000004E-3</v>
      </c>
      <c r="R2749">
        <v>7.8774207059999997</v>
      </c>
      <c r="S2749">
        <v>-999999</v>
      </c>
      <c r="T2749" s="1" t="s">
        <v>21</v>
      </c>
    </row>
    <row r="2750" spans="1:20" x14ac:dyDescent="0.3">
      <c r="A2750">
        <v>1149277</v>
      </c>
      <c r="B2750" s="1" t="s">
        <v>26</v>
      </c>
      <c r="C2750" s="1" t="s">
        <v>27</v>
      </c>
      <c r="D2750" s="1" t="s">
        <v>28</v>
      </c>
      <c r="E2750" s="1" t="s">
        <v>20</v>
      </c>
      <c r="F2750">
        <v>1.271785883</v>
      </c>
      <c r="G2750">
        <v>0.93881495699999995</v>
      </c>
      <c r="H2750">
        <v>0.99258109699999997</v>
      </c>
      <c r="I2750">
        <v>1.233150263</v>
      </c>
      <c r="J2750">
        <v>1.104205739</v>
      </c>
      <c r="K2750">
        <v>0.64428496999999996</v>
      </c>
      <c r="L2750">
        <v>0.903632828</v>
      </c>
      <c r="M2750">
        <v>0.86942074800000002</v>
      </c>
      <c r="N2750">
        <v>1.1484233129999999</v>
      </c>
      <c r="O2750">
        <v>1.437665993</v>
      </c>
      <c r="P2750">
        <v>5.4297249999999998E-3</v>
      </c>
      <c r="Q2750">
        <v>5.0698870000000004E-3</v>
      </c>
      <c r="R2750">
        <v>7.8774207059999997</v>
      </c>
      <c r="S2750">
        <v>-999999</v>
      </c>
      <c r="T2750" s="1" t="s">
        <v>21</v>
      </c>
    </row>
    <row r="2751" spans="1:20" x14ac:dyDescent="0.3">
      <c r="A2751">
        <v>1149278</v>
      </c>
      <c r="B2751" s="1" t="s">
        <v>26</v>
      </c>
      <c r="C2751" s="1" t="s">
        <v>27</v>
      </c>
      <c r="D2751" s="1" t="s">
        <v>28</v>
      </c>
      <c r="E2751" s="1" t="s">
        <v>20</v>
      </c>
      <c r="F2751">
        <v>1.4252399920000001</v>
      </c>
      <c r="G2751">
        <v>0.69034152900000001</v>
      </c>
      <c r="H2751">
        <v>0.97289506400000003</v>
      </c>
      <c r="I2751">
        <v>1.1043532149999999</v>
      </c>
      <c r="J2751">
        <v>1.0786983139999999</v>
      </c>
      <c r="K2751">
        <v>0.59897679800000003</v>
      </c>
      <c r="L2751">
        <v>1.0191779050000001</v>
      </c>
      <c r="M2751">
        <v>0.86942074800000002</v>
      </c>
      <c r="N2751">
        <v>0.88748700000000003</v>
      </c>
      <c r="O2751">
        <v>1.2374395709999999</v>
      </c>
      <c r="P2751">
        <v>-9.4715430000000007E-3</v>
      </c>
      <c r="Q2751">
        <v>1.3693913E-2</v>
      </c>
      <c r="R2751">
        <v>-3.0477571380000001</v>
      </c>
      <c r="S2751">
        <v>-999999</v>
      </c>
      <c r="T2751" s="1" t="s">
        <v>21</v>
      </c>
    </row>
    <row r="2752" spans="1:20" x14ac:dyDescent="0.3">
      <c r="A2752">
        <v>1149279</v>
      </c>
      <c r="B2752" s="1" t="s">
        <v>26</v>
      </c>
      <c r="C2752" s="1" t="s">
        <v>27</v>
      </c>
      <c r="D2752" s="1" t="s">
        <v>28</v>
      </c>
      <c r="E2752" s="1" t="s">
        <v>20</v>
      </c>
      <c r="F2752">
        <v>1.4252399920000001</v>
      </c>
      <c r="G2752">
        <v>0.69034152900000001</v>
      </c>
      <c r="H2752">
        <v>0.97289506400000003</v>
      </c>
      <c r="I2752">
        <v>1.1043532149999999</v>
      </c>
      <c r="J2752">
        <v>1.0786983139999999</v>
      </c>
      <c r="K2752">
        <v>0.59897679800000003</v>
      </c>
      <c r="L2752">
        <v>1.0191779050000001</v>
      </c>
      <c r="M2752">
        <v>0.86942074800000002</v>
      </c>
      <c r="N2752">
        <v>0.88748700000000003</v>
      </c>
      <c r="O2752">
        <v>1.2374395709999999</v>
      </c>
      <c r="P2752">
        <v>-9.4715430000000007E-3</v>
      </c>
      <c r="Q2752">
        <v>1.3693913E-2</v>
      </c>
      <c r="R2752">
        <v>-3.0477571380000001</v>
      </c>
      <c r="S2752">
        <v>-999999</v>
      </c>
      <c r="T2752" s="1" t="s">
        <v>21</v>
      </c>
    </row>
    <row r="2753" spans="1:20" x14ac:dyDescent="0.3">
      <c r="A2753">
        <v>1149280</v>
      </c>
      <c r="B2753" s="1" t="s">
        <v>26</v>
      </c>
      <c r="C2753" s="1" t="s">
        <v>27</v>
      </c>
      <c r="D2753" s="1" t="s">
        <v>28</v>
      </c>
      <c r="E2753" s="1" t="s">
        <v>20</v>
      </c>
      <c r="F2753">
        <v>1.4252399920000001</v>
      </c>
      <c r="G2753">
        <v>0.69034152900000001</v>
      </c>
      <c r="H2753">
        <v>0.97289506400000003</v>
      </c>
      <c r="I2753">
        <v>1.1043532149999999</v>
      </c>
      <c r="J2753">
        <v>1.0786983139999999</v>
      </c>
      <c r="K2753">
        <v>0.59897679800000003</v>
      </c>
      <c r="L2753">
        <v>1.0191779050000001</v>
      </c>
      <c r="M2753">
        <v>0.86942074800000002</v>
      </c>
      <c r="N2753">
        <v>0.88748700000000003</v>
      </c>
      <c r="O2753">
        <v>1.2374395709999999</v>
      </c>
      <c r="P2753">
        <v>-9.4715430000000007E-3</v>
      </c>
      <c r="Q2753">
        <v>1.3693913E-2</v>
      </c>
      <c r="R2753">
        <v>-3.0477571380000001</v>
      </c>
      <c r="S2753">
        <v>-999999</v>
      </c>
      <c r="T2753" s="1" t="s">
        <v>21</v>
      </c>
    </row>
    <row r="2754" spans="1:20" x14ac:dyDescent="0.3">
      <c r="A2754">
        <v>1149281</v>
      </c>
      <c r="B2754" s="1" t="s">
        <v>26</v>
      </c>
      <c r="C2754" s="1" t="s">
        <v>27</v>
      </c>
      <c r="D2754" s="1" t="s">
        <v>28</v>
      </c>
      <c r="E2754" s="1" t="s">
        <v>20</v>
      </c>
      <c r="F2754">
        <v>1.149958056</v>
      </c>
      <c r="G2754">
        <v>0.62797448700000003</v>
      </c>
      <c r="H2754">
        <v>1.0032426809999999</v>
      </c>
      <c r="I2754">
        <v>1.090139309</v>
      </c>
      <c r="J2754">
        <v>1.0951005570000001</v>
      </c>
      <c r="K2754">
        <v>0.56835017799999998</v>
      </c>
      <c r="L2754">
        <v>0.98795235299999995</v>
      </c>
      <c r="M2754">
        <v>0.88299450300000004</v>
      </c>
      <c r="N2754">
        <v>0.79479293900000003</v>
      </c>
      <c r="O2754">
        <v>1.6687297169999999</v>
      </c>
      <c r="P2754">
        <v>2.6679527000000001E-2</v>
      </c>
      <c r="Q2754">
        <v>6.7823360999999999E-2</v>
      </c>
      <c r="R2754">
        <v>20.327447549999999</v>
      </c>
      <c r="S2754">
        <v>-999999</v>
      </c>
      <c r="T2754" s="1" t="s">
        <v>21</v>
      </c>
    </row>
    <row r="2755" spans="1:20" x14ac:dyDescent="0.3">
      <c r="A2755">
        <v>1149282</v>
      </c>
      <c r="B2755" s="1" t="s">
        <v>26</v>
      </c>
      <c r="C2755" s="1" t="s">
        <v>27</v>
      </c>
      <c r="D2755" s="1" t="s">
        <v>28</v>
      </c>
      <c r="E2755" s="1" t="s">
        <v>20</v>
      </c>
      <c r="F2755">
        <v>1.149958056</v>
      </c>
      <c r="G2755">
        <v>0.62797448700000003</v>
      </c>
      <c r="H2755">
        <v>1.0032426809999999</v>
      </c>
      <c r="I2755">
        <v>1.090139309</v>
      </c>
      <c r="J2755">
        <v>1.0951005570000001</v>
      </c>
      <c r="K2755">
        <v>0.56835017799999998</v>
      </c>
      <c r="L2755">
        <v>0.98795235299999995</v>
      </c>
      <c r="M2755">
        <v>0.88299450300000004</v>
      </c>
      <c r="N2755">
        <v>0.79479293900000003</v>
      </c>
      <c r="O2755">
        <v>1.6687297169999999</v>
      </c>
      <c r="P2755">
        <v>2.6679527000000001E-2</v>
      </c>
      <c r="Q2755">
        <v>6.7823360999999999E-2</v>
      </c>
      <c r="R2755">
        <v>20.327447549999999</v>
      </c>
      <c r="S2755">
        <v>-999999</v>
      </c>
      <c r="T2755" s="1" t="s">
        <v>21</v>
      </c>
    </row>
    <row r="2756" spans="1:20" x14ac:dyDescent="0.3">
      <c r="A2756">
        <v>1149283</v>
      </c>
      <c r="B2756" s="1" t="s">
        <v>26</v>
      </c>
      <c r="C2756" s="1" t="s">
        <v>27</v>
      </c>
      <c r="D2756" s="1" t="s">
        <v>28</v>
      </c>
      <c r="E2756" s="1" t="s">
        <v>20</v>
      </c>
      <c r="F2756">
        <v>1.149958056</v>
      </c>
      <c r="G2756">
        <v>0.62797448700000003</v>
      </c>
      <c r="H2756">
        <v>1.0032426809999999</v>
      </c>
      <c r="I2756">
        <v>1.090139309</v>
      </c>
      <c r="J2756">
        <v>1.0951005570000001</v>
      </c>
      <c r="K2756">
        <v>0.56835017799999998</v>
      </c>
      <c r="L2756">
        <v>0.98795235299999995</v>
      </c>
      <c r="M2756">
        <v>0.88299450300000004</v>
      </c>
      <c r="N2756">
        <v>0.79479293900000003</v>
      </c>
      <c r="O2756">
        <v>1.6687297169999999</v>
      </c>
      <c r="P2756">
        <v>2.6679527000000001E-2</v>
      </c>
      <c r="Q2756">
        <v>6.7823360999999999E-2</v>
      </c>
      <c r="R2756">
        <v>20.327447549999999</v>
      </c>
      <c r="S2756">
        <v>-999999</v>
      </c>
      <c r="T2756" s="1" t="s">
        <v>21</v>
      </c>
    </row>
    <row r="2757" spans="1:20" x14ac:dyDescent="0.3">
      <c r="A2757">
        <v>1149284</v>
      </c>
      <c r="B2757" s="1" t="s">
        <v>26</v>
      </c>
      <c r="C2757" s="1" t="s">
        <v>27</v>
      </c>
      <c r="D2757" s="1" t="s">
        <v>28</v>
      </c>
      <c r="E2757" s="1" t="s">
        <v>20</v>
      </c>
      <c r="F2757">
        <v>1.6253990439999999</v>
      </c>
      <c r="G2757">
        <v>0.73408102799999997</v>
      </c>
      <c r="H2757">
        <v>0.96307032199999998</v>
      </c>
      <c r="I2757">
        <v>1.2140316250000001</v>
      </c>
      <c r="J2757">
        <v>1.0872314329999999</v>
      </c>
      <c r="K2757">
        <v>0.63956987600000004</v>
      </c>
      <c r="L2757">
        <v>1.2189053969999999</v>
      </c>
      <c r="M2757">
        <v>0.97042952199999999</v>
      </c>
      <c r="N2757">
        <v>0.89295587700000001</v>
      </c>
      <c r="O2757">
        <v>1.416511158</v>
      </c>
      <c r="P2757">
        <v>-7.0552200000000001E-3</v>
      </c>
      <c r="Q2757">
        <v>4.9947419999999999E-3</v>
      </c>
      <c r="R2757">
        <v>-1.2837679369999999</v>
      </c>
      <c r="S2757">
        <v>-999999</v>
      </c>
      <c r="T2757" s="1" t="s">
        <v>21</v>
      </c>
    </row>
    <row r="2758" spans="1:20" x14ac:dyDescent="0.3">
      <c r="A2758">
        <v>1149285</v>
      </c>
      <c r="B2758" s="1" t="s">
        <v>26</v>
      </c>
      <c r="C2758" s="1" t="s">
        <v>27</v>
      </c>
      <c r="D2758" s="1" t="s">
        <v>28</v>
      </c>
      <c r="E2758" s="1" t="s">
        <v>20</v>
      </c>
      <c r="F2758">
        <v>1.6253990439999999</v>
      </c>
      <c r="G2758">
        <v>0.73408102799999997</v>
      </c>
      <c r="H2758">
        <v>0.96307032199999998</v>
      </c>
      <c r="I2758">
        <v>1.2140316250000001</v>
      </c>
      <c r="J2758">
        <v>1.0872314329999999</v>
      </c>
      <c r="K2758">
        <v>0.63956987600000004</v>
      </c>
      <c r="L2758">
        <v>1.2189053969999999</v>
      </c>
      <c r="M2758">
        <v>0.97042952199999999</v>
      </c>
      <c r="N2758">
        <v>0.89295587700000001</v>
      </c>
      <c r="O2758">
        <v>1.416511158</v>
      </c>
      <c r="P2758">
        <v>-7.0552200000000001E-3</v>
      </c>
      <c r="Q2758">
        <v>4.9947419999999999E-3</v>
      </c>
      <c r="R2758">
        <v>-1.2837679369999999</v>
      </c>
      <c r="S2758">
        <v>-999999</v>
      </c>
      <c r="T2758" s="1" t="s">
        <v>21</v>
      </c>
    </row>
    <row r="2759" spans="1:20" x14ac:dyDescent="0.3">
      <c r="A2759">
        <v>1149286</v>
      </c>
      <c r="B2759" s="1" t="s">
        <v>26</v>
      </c>
      <c r="C2759" s="1" t="s">
        <v>27</v>
      </c>
      <c r="D2759" s="1" t="s">
        <v>28</v>
      </c>
      <c r="E2759" s="1" t="s">
        <v>20</v>
      </c>
      <c r="F2759">
        <v>1.5534525770000001</v>
      </c>
      <c r="G2759">
        <v>0.89224063899999995</v>
      </c>
      <c r="H2759">
        <v>0.95232678599999998</v>
      </c>
      <c r="I2759">
        <v>1.6243140469999999</v>
      </c>
      <c r="J2759">
        <v>1.0929089940000001</v>
      </c>
      <c r="K2759">
        <v>0.86652281099999995</v>
      </c>
      <c r="L2759">
        <v>1.402581157</v>
      </c>
      <c r="M2759">
        <v>1.1291093400000001</v>
      </c>
      <c r="N2759">
        <v>1.187889381</v>
      </c>
      <c r="O2759">
        <v>1.4687165879999999</v>
      </c>
      <c r="P2759">
        <v>7.8742129999999997E-3</v>
      </c>
      <c r="Q2759">
        <v>7.3155479999999998E-3</v>
      </c>
      <c r="R2759">
        <v>11.40944747</v>
      </c>
      <c r="S2759">
        <v>-999999</v>
      </c>
      <c r="T2759" s="1" t="s">
        <v>21</v>
      </c>
    </row>
    <row r="2760" spans="1:20" x14ac:dyDescent="0.3">
      <c r="A2760">
        <v>1149287</v>
      </c>
      <c r="B2760" s="1" t="s">
        <v>26</v>
      </c>
      <c r="C2760" s="1" t="s">
        <v>27</v>
      </c>
      <c r="D2760" s="1" t="s">
        <v>28</v>
      </c>
      <c r="E2760" s="1" t="s">
        <v>20</v>
      </c>
      <c r="F2760">
        <v>1.5534525770000001</v>
      </c>
      <c r="G2760">
        <v>0.89224063899999995</v>
      </c>
      <c r="H2760">
        <v>0.95232678599999998</v>
      </c>
      <c r="I2760">
        <v>1.6243140469999999</v>
      </c>
      <c r="J2760">
        <v>1.0929089940000001</v>
      </c>
      <c r="K2760">
        <v>0.86652281099999995</v>
      </c>
      <c r="L2760">
        <v>1.402581157</v>
      </c>
      <c r="M2760">
        <v>1.1291093400000001</v>
      </c>
      <c r="N2760">
        <v>1.187889381</v>
      </c>
      <c r="O2760">
        <v>1.4687165879999999</v>
      </c>
      <c r="P2760">
        <v>7.8742129999999997E-3</v>
      </c>
      <c r="Q2760">
        <v>7.3155479999999998E-3</v>
      </c>
      <c r="R2760">
        <v>11.40944747</v>
      </c>
      <c r="S2760">
        <v>-999999</v>
      </c>
      <c r="T2760" s="1" t="s">
        <v>21</v>
      </c>
    </row>
    <row r="2761" spans="1:20" x14ac:dyDescent="0.3">
      <c r="A2761">
        <v>1149288</v>
      </c>
      <c r="B2761" s="1" t="s">
        <v>26</v>
      </c>
      <c r="C2761" s="1" t="s">
        <v>27</v>
      </c>
      <c r="D2761" s="1" t="s">
        <v>28</v>
      </c>
      <c r="E2761" s="1" t="s">
        <v>20</v>
      </c>
      <c r="F2761">
        <v>1.5534525770000001</v>
      </c>
      <c r="G2761">
        <v>0.89224063899999995</v>
      </c>
      <c r="H2761">
        <v>0.95232678599999998</v>
      </c>
      <c r="I2761">
        <v>1.6243140469999999</v>
      </c>
      <c r="J2761">
        <v>1.0929089940000001</v>
      </c>
      <c r="K2761">
        <v>0.86652281099999995</v>
      </c>
      <c r="L2761">
        <v>1.402581157</v>
      </c>
      <c r="M2761">
        <v>1.1291093400000001</v>
      </c>
      <c r="N2761">
        <v>1.187889381</v>
      </c>
      <c r="O2761">
        <v>1.4687165879999999</v>
      </c>
      <c r="P2761">
        <v>7.8742129999999997E-3</v>
      </c>
      <c r="Q2761">
        <v>7.3155479999999998E-3</v>
      </c>
      <c r="R2761">
        <v>11.40944747</v>
      </c>
      <c r="S2761">
        <v>-999999</v>
      </c>
      <c r="T2761" s="1" t="s">
        <v>21</v>
      </c>
    </row>
    <row r="2762" spans="1:20" x14ac:dyDescent="0.3">
      <c r="A2762">
        <v>1149289</v>
      </c>
      <c r="B2762" s="1" t="s">
        <v>26</v>
      </c>
      <c r="C2762" s="1" t="s">
        <v>27</v>
      </c>
      <c r="D2762" s="1" t="s">
        <v>28</v>
      </c>
      <c r="E2762" s="1" t="s">
        <v>20</v>
      </c>
      <c r="F2762">
        <v>1.9369303309999999</v>
      </c>
      <c r="G2762">
        <v>0.94586248299999998</v>
      </c>
      <c r="H2762">
        <v>1.132129221</v>
      </c>
      <c r="I2762">
        <v>2.0385811309999999</v>
      </c>
      <c r="J2762">
        <v>1.1418472230000001</v>
      </c>
      <c r="K2762">
        <v>1.198886307</v>
      </c>
      <c r="L2762">
        <v>1.3784404219999999</v>
      </c>
      <c r="M2762">
        <v>1.519595504</v>
      </c>
      <c r="N2762">
        <v>1.481719512</v>
      </c>
      <c r="O2762">
        <v>1.505455768</v>
      </c>
      <c r="P2762">
        <v>-7.17112E-4</v>
      </c>
      <c r="Q2762">
        <v>3.8399999999999998E-5</v>
      </c>
      <c r="R2762">
        <v>12.250518059999999</v>
      </c>
      <c r="S2762">
        <v>-999999</v>
      </c>
      <c r="T2762" s="1" t="s">
        <v>21</v>
      </c>
    </row>
    <row r="2763" spans="1:20" x14ac:dyDescent="0.3">
      <c r="A2763">
        <v>1149290</v>
      </c>
      <c r="B2763" s="1" t="s">
        <v>26</v>
      </c>
      <c r="C2763" s="1" t="s">
        <v>27</v>
      </c>
      <c r="D2763" s="1" t="s">
        <v>28</v>
      </c>
      <c r="E2763" s="1" t="s">
        <v>20</v>
      </c>
      <c r="F2763">
        <v>1.9369303309999999</v>
      </c>
      <c r="G2763">
        <v>0.94586248299999998</v>
      </c>
      <c r="H2763">
        <v>1.132129221</v>
      </c>
      <c r="I2763">
        <v>2.0385811309999999</v>
      </c>
      <c r="J2763">
        <v>1.1418472230000001</v>
      </c>
      <c r="K2763">
        <v>1.198886307</v>
      </c>
      <c r="L2763">
        <v>1.3784404219999999</v>
      </c>
      <c r="M2763">
        <v>1.519595504</v>
      </c>
      <c r="N2763">
        <v>1.481719512</v>
      </c>
      <c r="O2763">
        <v>1.505455768</v>
      </c>
      <c r="P2763">
        <v>-7.17112E-4</v>
      </c>
      <c r="Q2763">
        <v>3.8399999999999998E-5</v>
      </c>
      <c r="R2763">
        <v>12.250518059999999</v>
      </c>
      <c r="S2763">
        <v>-999999</v>
      </c>
      <c r="T2763" s="1" t="s">
        <v>21</v>
      </c>
    </row>
    <row r="2764" spans="1:20" x14ac:dyDescent="0.3">
      <c r="A2764">
        <v>1149291</v>
      </c>
      <c r="B2764" s="1" t="s">
        <v>26</v>
      </c>
      <c r="C2764" s="1" t="s">
        <v>27</v>
      </c>
      <c r="D2764" s="1" t="s">
        <v>28</v>
      </c>
      <c r="E2764" s="1" t="s">
        <v>20</v>
      </c>
      <c r="F2764">
        <v>2.1004870100000002</v>
      </c>
      <c r="G2764">
        <v>1.3964133750000001</v>
      </c>
      <c r="H2764">
        <v>2.1168203409999999</v>
      </c>
      <c r="I2764">
        <v>2.3090960589999998</v>
      </c>
      <c r="J2764">
        <v>1.2298609149999999</v>
      </c>
      <c r="K2764">
        <v>1.517162152</v>
      </c>
      <c r="L2764">
        <v>1.647911938</v>
      </c>
      <c r="M2764">
        <v>2.0247434370000001</v>
      </c>
      <c r="N2764">
        <v>1.9745402910000001</v>
      </c>
      <c r="O2764">
        <v>2.0005527170000001</v>
      </c>
      <c r="P2764">
        <v>6.0051159999999996E-3</v>
      </c>
      <c r="Q2764">
        <v>2.582469E-3</v>
      </c>
      <c r="R2764">
        <v>6.878071394</v>
      </c>
      <c r="S2764">
        <v>-999999</v>
      </c>
      <c r="T2764" s="1" t="s">
        <v>21</v>
      </c>
    </row>
    <row r="2765" spans="1:20" x14ac:dyDescent="0.3">
      <c r="A2765">
        <v>1149292</v>
      </c>
      <c r="B2765" s="1" t="s">
        <v>26</v>
      </c>
      <c r="C2765" s="1" t="s">
        <v>27</v>
      </c>
      <c r="D2765" s="1" t="s">
        <v>28</v>
      </c>
      <c r="E2765" s="1" t="s">
        <v>20</v>
      </c>
      <c r="F2765">
        <v>2.1004870100000002</v>
      </c>
      <c r="G2765">
        <v>1.3964133750000001</v>
      </c>
      <c r="H2765">
        <v>2.1168203409999999</v>
      </c>
      <c r="I2765">
        <v>2.3090960589999998</v>
      </c>
      <c r="J2765">
        <v>1.2298609149999999</v>
      </c>
      <c r="K2765">
        <v>1.517162152</v>
      </c>
      <c r="L2765">
        <v>1.647911938</v>
      </c>
      <c r="M2765">
        <v>2.0247434370000001</v>
      </c>
      <c r="N2765">
        <v>1.9745402910000001</v>
      </c>
      <c r="O2765">
        <v>2.0005527170000001</v>
      </c>
      <c r="P2765">
        <v>6.0051159999999996E-3</v>
      </c>
      <c r="Q2765">
        <v>2.582469E-3</v>
      </c>
      <c r="R2765">
        <v>6.878071394</v>
      </c>
      <c r="S2765">
        <v>-999999</v>
      </c>
      <c r="T2765" s="1" t="s">
        <v>21</v>
      </c>
    </row>
    <row r="2766" spans="1:20" x14ac:dyDescent="0.3">
      <c r="A2766">
        <v>1149293</v>
      </c>
      <c r="B2766" s="1" t="s">
        <v>26</v>
      </c>
      <c r="C2766" s="1" t="s">
        <v>27</v>
      </c>
      <c r="D2766" s="1" t="s">
        <v>28</v>
      </c>
      <c r="E2766" s="1" t="s">
        <v>20</v>
      </c>
      <c r="F2766">
        <v>2.1004870100000002</v>
      </c>
      <c r="G2766">
        <v>1.3964133750000001</v>
      </c>
      <c r="H2766">
        <v>2.1168203409999999</v>
      </c>
      <c r="I2766">
        <v>2.3090960589999998</v>
      </c>
      <c r="J2766">
        <v>1.2298609149999999</v>
      </c>
      <c r="K2766">
        <v>1.517162152</v>
      </c>
      <c r="L2766">
        <v>1.647911938</v>
      </c>
      <c r="M2766">
        <v>2.0247434370000001</v>
      </c>
      <c r="N2766">
        <v>1.9745402910000001</v>
      </c>
      <c r="O2766">
        <v>2.0005527170000001</v>
      </c>
      <c r="P2766">
        <v>6.0051159999999996E-3</v>
      </c>
      <c r="Q2766">
        <v>2.582469E-3</v>
      </c>
      <c r="R2766">
        <v>6.878071394</v>
      </c>
      <c r="S2766">
        <v>-999999</v>
      </c>
      <c r="T2766" s="1" t="s">
        <v>21</v>
      </c>
    </row>
    <row r="2767" spans="1:20" x14ac:dyDescent="0.3">
      <c r="A2767">
        <v>1149294</v>
      </c>
      <c r="B2767" s="1" t="s">
        <v>26</v>
      </c>
      <c r="C2767" s="1" t="s">
        <v>27</v>
      </c>
      <c r="D2767" s="1" t="s">
        <v>28</v>
      </c>
      <c r="E2767" s="1" t="s">
        <v>20</v>
      </c>
      <c r="F2767">
        <v>2.8103473459999999</v>
      </c>
      <c r="G2767">
        <v>1.6988616000000001</v>
      </c>
      <c r="H2767">
        <v>2.066264908</v>
      </c>
      <c r="I2767">
        <v>2.8242686159999999</v>
      </c>
      <c r="J2767">
        <v>1.382681016</v>
      </c>
      <c r="K2767">
        <v>1.8106061870000001</v>
      </c>
      <c r="L2767">
        <v>2.1715108320000001</v>
      </c>
      <c r="M2767">
        <v>2.3627512409999998</v>
      </c>
      <c r="N2767">
        <v>2.235661253</v>
      </c>
      <c r="O2767">
        <v>1.8788408759999999</v>
      </c>
      <c r="P2767">
        <v>-2.8326528E-2</v>
      </c>
      <c r="Q2767">
        <v>3.4386010000000002E-2</v>
      </c>
      <c r="R2767">
        <v>-1.493740015</v>
      </c>
      <c r="S2767">
        <v>-999999</v>
      </c>
      <c r="T2767" s="1" t="s">
        <v>21</v>
      </c>
    </row>
    <row r="2768" spans="1:20" x14ac:dyDescent="0.3">
      <c r="A2768">
        <v>1149295</v>
      </c>
      <c r="B2768" s="1" t="s">
        <v>26</v>
      </c>
      <c r="C2768" s="1" t="s">
        <v>27</v>
      </c>
      <c r="D2768" s="1" t="s">
        <v>28</v>
      </c>
      <c r="E2768" s="1" t="s">
        <v>20</v>
      </c>
      <c r="F2768">
        <v>2.8103473459999999</v>
      </c>
      <c r="G2768">
        <v>1.6988616000000001</v>
      </c>
      <c r="H2768">
        <v>2.066264908</v>
      </c>
      <c r="I2768">
        <v>2.8242686159999999</v>
      </c>
      <c r="J2768">
        <v>1.382681016</v>
      </c>
      <c r="K2768">
        <v>1.8106061870000001</v>
      </c>
      <c r="L2768">
        <v>2.1715108320000001</v>
      </c>
      <c r="M2768">
        <v>2.3627512409999998</v>
      </c>
      <c r="N2768">
        <v>2.235661253</v>
      </c>
      <c r="O2768">
        <v>1.8788408759999999</v>
      </c>
      <c r="P2768">
        <v>-2.8326528E-2</v>
      </c>
      <c r="Q2768">
        <v>3.4386010000000002E-2</v>
      </c>
      <c r="R2768">
        <v>-1.493740015</v>
      </c>
      <c r="S2768">
        <v>-999999</v>
      </c>
      <c r="T2768" s="1" t="s">
        <v>21</v>
      </c>
    </row>
    <row r="2769" spans="1:20" x14ac:dyDescent="0.3">
      <c r="A2769">
        <v>1149296</v>
      </c>
      <c r="B2769" s="1" t="s">
        <v>26</v>
      </c>
      <c r="C2769" s="1" t="s">
        <v>27</v>
      </c>
      <c r="D2769" s="1" t="s">
        <v>28</v>
      </c>
      <c r="E2769" s="1" t="s">
        <v>20</v>
      </c>
      <c r="F2769">
        <v>2.8103473459999999</v>
      </c>
      <c r="G2769">
        <v>1.6988616000000001</v>
      </c>
      <c r="H2769">
        <v>2.066264908</v>
      </c>
      <c r="I2769">
        <v>2.8242686159999999</v>
      </c>
      <c r="J2769">
        <v>1.382681016</v>
      </c>
      <c r="K2769">
        <v>1.8106061870000001</v>
      </c>
      <c r="L2769">
        <v>2.1715108320000001</v>
      </c>
      <c r="M2769">
        <v>2.3627512409999998</v>
      </c>
      <c r="N2769">
        <v>2.235661253</v>
      </c>
      <c r="O2769">
        <v>1.8788408759999999</v>
      </c>
      <c r="P2769">
        <v>-2.8326528E-2</v>
      </c>
      <c r="Q2769">
        <v>3.4386010000000002E-2</v>
      </c>
      <c r="R2769">
        <v>-1.493740015</v>
      </c>
      <c r="S2769">
        <v>-999999</v>
      </c>
      <c r="T2769" s="1" t="s">
        <v>21</v>
      </c>
    </row>
    <row r="2770" spans="1:20" x14ac:dyDescent="0.3">
      <c r="A2770">
        <v>1149297</v>
      </c>
      <c r="B2770" s="1" t="s">
        <v>26</v>
      </c>
      <c r="C2770" s="1" t="s">
        <v>27</v>
      </c>
      <c r="D2770" s="1" t="s">
        <v>28</v>
      </c>
      <c r="E2770" s="1" t="s">
        <v>20</v>
      </c>
      <c r="F2770">
        <v>3.5668923299999999</v>
      </c>
      <c r="G2770">
        <v>2.616555795</v>
      </c>
      <c r="H2770">
        <v>2.8887369729999999</v>
      </c>
      <c r="I2770">
        <v>2.6204024690000001</v>
      </c>
      <c r="J2770">
        <v>1.786586303</v>
      </c>
      <c r="K2770">
        <v>2.102170804</v>
      </c>
      <c r="L2770">
        <v>2.8672132829999999</v>
      </c>
      <c r="M2770">
        <v>3.0480634270000002</v>
      </c>
      <c r="N2770">
        <v>2.8783393830000001</v>
      </c>
      <c r="O2770">
        <v>1.790168867</v>
      </c>
      <c r="P2770">
        <v>-7.4578040999999998E-2</v>
      </c>
      <c r="Q2770">
        <v>0.156544397</v>
      </c>
      <c r="R2770">
        <v>-14.94252384</v>
      </c>
      <c r="S2770">
        <v>-999999</v>
      </c>
      <c r="T2770" s="1" t="s">
        <v>21</v>
      </c>
    </row>
    <row r="2771" spans="1:20" x14ac:dyDescent="0.3">
      <c r="A2771">
        <v>1149298</v>
      </c>
      <c r="B2771" s="1" t="s">
        <v>26</v>
      </c>
      <c r="C2771" s="1" t="s">
        <v>27</v>
      </c>
      <c r="D2771" s="1" t="s">
        <v>28</v>
      </c>
      <c r="E2771" s="1" t="s">
        <v>20</v>
      </c>
      <c r="F2771">
        <v>3.5668923299999999</v>
      </c>
      <c r="G2771">
        <v>2.616555795</v>
      </c>
      <c r="H2771">
        <v>2.8887369729999999</v>
      </c>
      <c r="I2771">
        <v>2.6204024690000001</v>
      </c>
      <c r="J2771">
        <v>1.786586303</v>
      </c>
      <c r="K2771">
        <v>2.102170804</v>
      </c>
      <c r="L2771">
        <v>2.8672132829999999</v>
      </c>
      <c r="M2771">
        <v>3.0480634270000002</v>
      </c>
      <c r="N2771">
        <v>2.8783393830000001</v>
      </c>
      <c r="O2771">
        <v>1.790168867</v>
      </c>
      <c r="P2771">
        <v>-7.4578040999999998E-2</v>
      </c>
      <c r="Q2771">
        <v>0.156544397</v>
      </c>
      <c r="R2771">
        <v>-14.94252384</v>
      </c>
      <c r="S2771">
        <v>-999999</v>
      </c>
      <c r="T2771" s="1" t="s">
        <v>21</v>
      </c>
    </row>
    <row r="2772" spans="1:20" x14ac:dyDescent="0.3">
      <c r="A2772">
        <v>1153592</v>
      </c>
      <c r="B2772" s="1" t="s">
        <v>26</v>
      </c>
      <c r="C2772" s="1" t="s">
        <v>27</v>
      </c>
      <c r="D2772" s="1" t="s">
        <v>28</v>
      </c>
      <c r="E2772" s="1" t="s">
        <v>20</v>
      </c>
      <c r="F2772">
        <v>1.1049433179999999</v>
      </c>
      <c r="G2772">
        <v>1.9566898850000001</v>
      </c>
      <c r="H2772">
        <v>1.480532687</v>
      </c>
      <c r="I2772">
        <v>1.1713481610000001</v>
      </c>
      <c r="J2772">
        <v>2.357707907</v>
      </c>
      <c r="K2772">
        <v>0.804188762</v>
      </c>
      <c r="L2772">
        <v>0.88158055000000002</v>
      </c>
      <c r="M2772">
        <v>1.1740105510000001</v>
      </c>
      <c r="N2772">
        <v>1.6113504329999999</v>
      </c>
      <c r="O2772">
        <v>2.4358020969999998</v>
      </c>
      <c r="P2772">
        <v>3.3969212999999998E-2</v>
      </c>
      <c r="Q2772">
        <v>3.1012640000000001E-2</v>
      </c>
      <c r="R2772">
        <v>14.948753679999999</v>
      </c>
      <c r="S2772">
        <v>-999999</v>
      </c>
      <c r="T2772" s="1" t="s">
        <v>21</v>
      </c>
    </row>
    <row r="2773" spans="1:20" x14ac:dyDescent="0.3">
      <c r="A2773">
        <v>1153593</v>
      </c>
      <c r="B2773" s="1" t="s">
        <v>26</v>
      </c>
      <c r="C2773" s="1" t="s">
        <v>27</v>
      </c>
      <c r="D2773" s="1" t="s">
        <v>28</v>
      </c>
      <c r="E2773" s="1" t="s">
        <v>20</v>
      </c>
      <c r="F2773">
        <v>1.1049433179999999</v>
      </c>
      <c r="G2773">
        <v>1.9566898850000001</v>
      </c>
      <c r="H2773">
        <v>1.480532687</v>
      </c>
      <c r="I2773">
        <v>1.1713481610000001</v>
      </c>
      <c r="J2773">
        <v>2.357707907</v>
      </c>
      <c r="K2773">
        <v>0.804188762</v>
      </c>
      <c r="L2773">
        <v>0.88158055000000002</v>
      </c>
      <c r="M2773">
        <v>1.1740105510000001</v>
      </c>
      <c r="N2773">
        <v>1.6113504329999999</v>
      </c>
      <c r="O2773">
        <v>2.4358020969999998</v>
      </c>
      <c r="P2773">
        <v>3.3969212999999998E-2</v>
      </c>
      <c r="Q2773">
        <v>3.1012640000000001E-2</v>
      </c>
      <c r="R2773">
        <v>14.948753679999999</v>
      </c>
      <c r="S2773">
        <v>-999999</v>
      </c>
      <c r="T2773" s="1" t="s">
        <v>21</v>
      </c>
    </row>
    <row r="2774" spans="1:20" x14ac:dyDescent="0.3">
      <c r="A2774">
        <v>1153594</v>
      </c>
      <c r="B2774" s="1" t="s">
        <v>26</v>
      </c>
      <c r="C2774" s="1" t="s">
        <v>27</v>
      </c>
      <c r="D2774" s="1" t="s">
        <v>28</v>
      </c>
      <c r="E2774" s="1" t="s">
        <v>20</v>
      </c>
      <c r="F2774">
        <v>1.1049433179999999</v>
      </c>
      <c r="G2774">
        <v>1.9566898850000001</v>
      </c>
      <c r="H2774">
        <v>1.480532687</v>
      </c>
      <c r="I2774">
        <v>1.1713481610000001</v>
      </c>
      <c r="J2774">
        <v>2.357707907</v>
      </c>
      <c r="K2774">
        <v>0.804188762</v>
      </c>
      <c r="L2774">
        <v>0.88158055000000002</v>
      </c>
      <c r="M2774">
        <v>1.1740105510000001</v>
      </c>
      <c r="N2774">
        <v>1.6113504329999999</v>
      </c>
      <c r="O2774">
        <v>2.4358020969999998</v>
      </c>
      <c r="P2774">
        <v>3.3969212999999998E-2</v>
      </c>
      <c r="Q2774">
        <v>3.1012640000000001E-2</v>
      </c>
      <c r="R2774">
        <v>14.948753679999999</v>
      </c>
      <c r="S2774">
        <v>-999999</v>
      </c>
      <c r="T2774" s="1" t="s">
        <v>21</v>
      </c>
    </row>
    <row r="2775" spans="1:20" x14ac:dyDescent="0.3">
      <c r="A2775">
        <v>1153595</v>
      </c>
      <c r="B2775" s="1" t="s">
        <v>26</v>
      </c>
      <c r="C2775" s="1" t="s">
        <v>27</v>
      </c>
      <c r="D2775" s="1" t="s">
        <v>28</v>
      </c>
      <c r="E2775" s="1" t="s">
        <v>20</v>
      </c>
      <c r="F2775">
        <v>1.1885241209999999</v>
      </c>
      <c r="G2775">
        <v>1.2493956799999999</v>
      </c>
      <c r="H2775">
        <v>1.061690668</v>
      </c>
      <c r="I2775">
        <v>1.190748382</v>
      </c>
      <c r="J2775">
        <v>1.5332536240000001</v>
      </c>
      <c r="K2775">
        <v>0.638631006</v>
      </c>
      <c r="L2775">
        <v>0.87162965999999997</v>
      </c>
      <c r="M2775">
        <v>0.83818136300000001</v>
      </c>
      <c r="N2775">
        <v>1.167911675</v>
      </c>
      <c r="O2775">
        <v>1.8516888010000001</v>
      </c>
      <c r="P2775">
        <v>1.4718599000000001E-2</v>
      </c>
      <c r="Q2775">
        <v>1.6310462000000001E-2</v>
      </c>
      <c r="R2775">
        <v>10.234606790000001</v>
      </c>
      <c r="S2775">
        <v>-999999</v>
      </c>
      <c r="T2775" s="1" t="s">
        <v>21</v>
      </c>
    </row>
    <row r="2776" spans="1:20" x14ac:dyDescent="0.3">
      <c r="A2776">
        <v>1153596</v>
      </c>
      <c r="B2776" s="1" t="s">
        <v>26</v>
      </c>
      <c r="C2776" s="1" t="s">
        <v>27</v>
      </c>
      <c r="D2776" s="1" t="s">
        <v>28</v>
      </c>
      <c r="E2776" s="1" t="s">
        <v>20</v>
      </c>
      <c r="F2776">
        <v>1.1885241209999999</v>
      </c>
      <c r="G2776">
        <v>1.2493956799999999</v>
      </c>
      <c r="H2776">
        <v>1.061690668</v>
      </c>
      <c r="I2776">
        <v>1.190748382</v>
      </c>
      <c r="J2776">
        <v>1.5332536240000001</v>
      </c>
      <c r="K2776">
        <v>0.638631006</v>
      </c>
      <c r="L2776">
        <v>0.87162965999999997</v>
      </c>
      <c r="M2776">
        <v>0.83818136300000001</v>
      </c>
      <c r="N2776">
        <v>1.167911675</v>
      </c>
      <c r="O2776">
        <v>1.8516888010000001</v>
      </c>
      <c r="P2776">
        <v>1.4718599000000001E-2</v>
      </c>
      <c r="Q2776">
        <v>1.6310462000000001E-2</v>
      </c>
      <c r="R2776">
        <v>10.234606790000001</v>
      </c>
      <c r="S2776">
        <v>-999999</v>
      </c>
      <c r="T2776" s="1" t="s">
        <v>21</v>
      </c>
    </row>
    <row r="2777" spans="1:20" x14ac:dyDescent="0.3">
      <c r="A2777">
        <v>1153597</v>
      </c>
      <c r="B2777" s="1" t="s">
        <v>26</v>
      </c>
      <c r="C2777" s="1" t="s">
        <v>27</v>
      </c>
      <c r="D2777" s="1" t="s">
        <v>28</v>
      </c>
      <c r="E2777" s="1" t="s">
        <v>20</v>
      </c>
      <c r="F2777">
        <v>1.500638208</v>
      </c>
      <c r="G2777">
        <v>0.78897637700000001</v>
      </c>
      <c r="H2777">
        <v>1.0560342410000001</v>
      </c>
      <c r="I2777">
        <v>1.08201679</v>
      </c>
      <c r="J2777">
        <v>1.3144376790000001</v>
      </c>
      <c r="K2777">
        <v>0.57101300600000005</v>
      </c>
      <c r="L2777">
        <v>0.83952570900000001</v>
      </c>
      <c r="M2777">
        <v>0.81728965200000003</v>
      </c>
      <c r="N2777">
        <v>1.0584345310000001</v>
      </c>
      <c r="O2777">
        <v>1.303250799</v>
      </c>
      <c r="P2777">
        <v>-1.5484245000000001E-2</v>
      </c>
      <c r="Q2777">
        <v>2.7042628999999999E-2</v>
      </c>
      <c r="R2777">
        <v>-4.9818092979999999</v>
      </c>
      <c r="S2777">
        <v>-999999</v>
      </c>
      <c r="T2777" s="1" t="s">
        <v>21</v>
      </c>
    </row>
    <row r="2778" spans="1:20" x14ac:dyDescent="0.3">
      <c r="A2778">
        <v>1153598</v>
      </c>
      <c r="B2778" s="1" t="s">
        <v>26</v>
      </c>
      <c r="C2778" s="1" t="s">
        <v>27</v>
      </c>
      <c r="D2778" s="1" t="s">
        <v>28</v>
      </c>
      <c r="E2778" s="1" t="s">
        <v>20</v>
      </c>
      <c r="F2778">
        <v>1.500638208</v>
      </c>
      <c r="G2778">
        <v>0.78897637700000001</v>
      </c>
      <c r="H2778">
        <v>1.0560342410000001</v>
      </c>
      <c r="I2778">
        <v>1.08201679</v>
      </c>
      <c r="J2778">
        <v>1.3144376790000001</v>
      </c>
      <c r="K2778">
        <v>0.57101300600000005</v>
      </c>
      <c r="L2778">
        <v>0.83952570900000001</v>
      </c>
      <c r="M2778">
        <v>0.81728965200000003</v>
      </c>
      <c r="N2778">
        <v>1.0584345310000001</v>
      </c>
      <c r="O2778">
        <v>1.303250799</v>
      </c>
      <c r="P2778">
        <v>-1.5484245000000001E-2</v>
      </c>
      <c r="Q2778">
        <v>2.7042628999999999E-2</v>
      </c>
      <c r="R2778">
        <v>-4.9818092979999999</v>
      </c>
      <c r="S2778">
        <v>-999999</v>
      </c>
      <c r="T2778" s="1" t="s">
        <v>21</v>
      </c>
    </row>
    <row r="2779" spans="1:20" x14ac:dyDescent="0.3">
      <c r="A2779">
        <v>1153599</v>
      </c>
      <c r="B2779" s="1" t="s">
        <v>26</v>
      </c>
      <c r="C2779" s="1" t="s">
        <v>27</v>
      </c>
      <c r="D2779" s="1" t="s">
        <v>28</v>
      </c>
      <c r="E2779" s="1" t="s">
        <v>20</v>
      </c>
      <c r="F2779">
        <v>1.500638208</v>
      </c>
      <c r="G2779">
        <v>0.78897637700000001</v>
      </c>
      <c r="H2779">
        <v>1.0560342410000001</v>
      </c>
      <c r="I2779">
        <v>1.08201679</v>
      </c>
      <c r="J2779">
        <v>1.3144376790000001</v>
      </c>
      <c r="K2779">
        <v>0.57101300600000005</v>
      </c>
      <c r="L2779">
        <v>0.83952570900000001</v>
      </c>
      <c r="M2779">
        <v>0.81728965200000003</v>
      </c>
      <c r="N2779">
        <v>1.0584345310000001</v>
      </c>
      <c r="O2779">
        <v>1.303250799</v>
      </c>
      <c r="P2779">
        <v>-1.5484245000000001E-2</v>
      </c>
      <c r="Q2779">
        <v>2.7042628999999999E-2</v>
      </c>
      <c r="R2779">
        <v>-4.9818092979999999</v>
      </c>
      <c r="S2779">
        <v>-999999</v>
      </c>
      <c r="T2779" s="1" t="s">
        <v>21</v>
      </c>
    </row>
    <row r="2780" spans="1:20" x14ac:dyDescent="0.3">
      <c r="A2780">
        <v>1153600</v>
      </c>
      <c r="B2780" s="1" t="s">
        <v>26</v>
      </c>
      <c r="C2780" s="1" t="s">
        <v>27</v>
      </c>
      <c r="D2780" s="1" t="s">
        <v>28</v>
      </c>
      <c r="E2780" s="1" t="s">
        <v>20</v>
      </c>
      <c r="F2780">
        <v>1.5336632109999999</v>
      </c>
      <c r="G2780">
        <v>0.70902900199999996</v>
      </c>
      <c r="H2780">
        <v>0.96513040999999999</v>
      </c>
      <c r="I2780">
        <v>1.0639617130000001</v>
      </c>
      <c r="J2780">
        <v>1.185828817</v>
      </c>
      <c r="K2780">
        <v>0.54844110899999998</v>
      </c>
      <c r="L2780">
        <v>0.949025758</v>
      </c>
      <c r="M2780">
        <v>0.86236674400000002</v>
      </c>
      <c r="N2780">
        <v>0.80236504399999997</v>
      </c>
      <c r="O2780">
        <v>1.23183347</v>
      </c>
      <c r="P2780">
        <v>-2.1570480999999999E-2</v>
      </c>
      <c r="Q2780">
        <v>5.2920599999999998E-2</v>
      </c>
      <c r="R2780">
        <v>-9.7030728439999994</v>
      </c>
      <c r="S2780">
        <v>-999999</v>
      </c>
      <c r="T2780" s="1" t="s">
        <v>21</v>
      </c>
    </row>
    <row r="2781" spans="1:20" x14ac:dyDescent="0.3">
      <c r="A2781">
        <v>1153601</v>
      </c>
      <c r="B2781" s="1" t="s">
        <v>26</v>
      </c>
      <c r="C2781" s="1" t="s">
        <v>27</v>
      </c>
      <c r="D2781" s="1" t="s">
        <v>28</v>
      </c>
      <c r="E2781" s="1" t="s">
        <v>20</v>
      </c>
      <c r="F2781">
        <v>1.5336632109999999</v>
      </c>
      <c r="G2781">
        <v>0.70902900199999996</v>
      </c>
      <c r="H2781">
        <v>0.96513040999999999</v>
      </c>
      <c r="I2781">
        <v>1.0639617130000001</v>
      </c>
      <c r="J2781">
        <v>1.185828817</v>
      </c>
      <c r="K2781">
        <v>0.54844110899999998</v>
      </c>
      <c r="L2781">
        <v>0.949025758</v>
      </c>
      <c r="M2781">
        <v>0.86236674400000002</v>
      </c>
      <c r="N2781">
        <v>0.80236504399999997</v>
      </c>
      <c r="O2781">
        <v>1.23183347</v>
      </c>
      <c r="P2781">
        <v>-2.1570480999999999E-2</v>
      </c>
      <c r="Q2781">
        <v>5.2920599999999998E-2</v>
      </c>
      <c r="R2781">
        <v>-9.7030728439999994</v>
      </c>
      <c r="S2781">
        <v>-999999</v>
      </c>
      <c r="T2781" s="1" t="s">
        <v>21</v>
      </c>
    </row>
    <row r="2782" spans="1:20" x14ac:dyDescent="0.3">
      <c r="A2782">
        <v>1153602</v>
      </c>
      <c r="B2782" s="1" t="s">
        <v>26</v>
      </c>
      <c r="C2782" s="1" t="s">
        <v>27</v>
      </c>
      <c r="D2782" s="1" t="s">
        <v>28</v>
      </c>
      <c r="E2782" s="1" t="s">
        <v>20</v>
      </c>
      <c r="F2782">
        <v>1.5336632109999999</v>
      </c>
      <c r="G2782">
        <v>0.70902900199999996</v>
      </c>
      <c r="H2782">
        <v>0.96513040999999999</v>
      </c>
      <c r="I2782">
        <v>1.0639617130000001</v>
      </c>
      <c r="J2782">
        <v>1.185828817</v>
      </c>
      <c r="K2782">
        <v>0.54844110899999998</v>
      </c>
      <c r="L2782">
        <v>0.949025758</v>
      </c>
      <c r="M2782">
        <v>0.86236674400000002</v>
      </c>
      <c r="N2782">
        <v>0.80236504399999997</v>
      </c>
      <c r="O2782">
        <v>1.23183347</v>
      </c>
      <c r="P2782">
        <v>-2.1570480999999999E-2</v>
      </c>
      <c r="Q2782">
        <v>5.2920599999999998E-2</v>
      </c>
      <c r="R2782">
        <v>-9.7030728439999994</v>
      </c>
      <c r="S2782">
        <v>-999999</v>
      </c>
      <c r="T2782" s="1" t="s">
        <v>21</v>
      </c>
    </row>
    <row r="2783" spans="1:20" x14ac:dyDescent="0.3">
      <c r="A2783">
        <v>1153603</v>
      </c>
      <c r="B2783" s="1" t="s">
        <v>26</v>
      </c>
      <c r="C2783" s="1" t="s">
        <v>27</v>
      </c>
      <c r="D2783" s="1" t="s">
        <v>28</v>
      </c>
      <c r="E2783" s="1" t="s">
        <v>20</v>
      </c>
      <c r="F2783">
        <v>1.8222501719999999</v>
      </c>
      <c r="G2783">
        <v>0.61626002899999999</v>
      </c>
      <c r="H2783">
        <v>0.95194531299999996</v>
      </c>
      <c r="I2783">
        <v>1.0854904329999999</v>
      </c>
      <c r="J2783">
        <v>1.1525718279999999</v>
      </c>
      <c r="K2783">
        <v>0.619064642</v>
      </c>
      <c r="L2783">
        <v>0.99816422400000004</v>
      </c>
      <c r="M2783">
        <v>0.99856421900000003</v>
      </c>
      <c r="N2783">
        <v>0.84042313700000004</v>
      </c>
      <c r="O2783">
        <v>1.337278924</v>
      </c>
      <c r="P2783">
        <v>-2.0351458999999999E-2</v>
      </c>
      <c r="Q2783">
        <v>3.0433468000000002E-2</v>
      </c>
      <c r="R2783">
        <v>-6.3174176539999998</v>
      </c>
      <c r="S2783">
        <v>-999999</v>
      </c>
      <c r="T2783" s="1" t="s">
        <v>21</v>
      </c>
    </row>
    <row r="2784" spans="1:20" x14ac:dyDescent="0.3">
      <c r="A2784">
        <v>1153604</v>
      </c>
      <c r="B2784" s="1" t="s">
        <v>26</v>
      </c>
      <c r="C2784" s="1" t="s">
        <v>27</v>
      </c>
      <c r="D2784" s="1" t="s">
        <v>28</v>
      </c>
      <c r="E2784" s="1" t="s">
        <v>20</v>
      </c>
      <c r="F2784">
        <v>1.8222501719999999</v>
      </c>
      <c r="G2784">
        <v>0.61626002899999999</v>
      </c>
      <c r="H2784">
        <v>0.95194531299999996</v>
      </c>
      <c r="I2784">
        <v>1.0854904329999999</v>
      </c>
      <c r="J2784">
        <v>1.1525718279999999</v>
      </c>
      <c r="K2784">
        <v>0.619064642</v>
      </c>
      <c r="L2784">
        <v>0.99816422400000004</v>
      </c>
      <c r="M2784">
        <v>0.99856421900000003</v>
      </c>
      <c r="N2784">
        <v>0.84042313700000004</v>
      </c>
      <c r="O2784">
        <v>1.337278924</v>
      </c>
      <c r="P2784">
        <v>-2.0351458999999999E-2</v>
      </c>
      <c r="Q2784">
        <v>3.0433468000000002E-2</v>
      </c>
      <c r="R2784">
        <v>-6.3174176539999998</v>
      </c>
      <c r="S2784">
        <v>-999999</v>
      </c>
      <c r="T2784" s="1" t="s">
        <v>21</v>
      </c>
    </row>
    <row r="2785" spans="1:20" x14ac:dyDescent="0.3">
      <c r="A2785">
        <v>1153605</v>
      </c>
      <c r="B2785" s="1" t="s">
        <v>26</v>
      </c>
      <c r="C2785" s="1" t="s">
        <v>27</v>
      </c>
      <c r="D2785" s="1" t="s">
        <v>28</v>
      </c>
      <c r="E2785" s="1" t="s">
        <v>20</v>
      </c>
      <c r="F2785">
        <v>1.4787542300000001</v>
      </c>
      <c r="G2785">
        <v>0.66642610400000002</v>
      </c>
      <c r="H2785">
        <v>0.82993866900000002</v>
      </c>
      <c r="I2785">
        <v>1.1339450250000001</v>
      </c>
      <c r="J2785">
        <v>1.165574399</v>
      </c>
      <c r="K2785">
        <v>0.684466189</v>
      </c>
      <c r="L2785">
        <v>1.110565045</v>
      </c>
      <c r="M2785">
        <v>1.137737309</v>
      </c>
      <c r="N2785">
        <v>0.976800785</v>
      </c>
      <c r="O2785">
        <v>1.362153341</v>
      </c>
      <c r="P2785">
        <v>1.2793696E-2</v>
      </c>
      <c r="Q2785">
        <v>2.0859507999999999E-2</v>
      </c>
      <c r="R2785">
        <v>16.858903189999999</v>
      </c>
      <c r="S2785">
        <v>-999999</v>
      </c>
      <c r="T2785" s="1" t="s">
        <v>21</v>
      </c>
    </row>
    <row r="2786" spans="1:20" x14ac:dyDescent="0.3">
      <c r="A2786">
        <v>1153606</v>
      </c>
      <c r="B2786" s="1" t="s">
        <v>26</v>
      </c>
      <c r="C2786" s="1" t="s">
        <v>27</v>
      </c>
      <c r="D2786" s="1" t="s">
        <v>28</v>
      </c>
      <c r="E2786" s="1" t="s">
        <v>20</v>
      </c>
      <c r="F2786">
        <v>1.4787542300000001</v>
      </c>
      <c r="G2786">
        <v>0.66642610400000002</v>
      </c>
      <c r="H2786">
        <v>0.82993866900000002</v>
      </c>
      <c r="I2786">
        <v>1.1339450250000001</v>
      </c>
      <c r="J2786">
        <v>1.165574399</v>
      </c>
      <c r="K2786">
        <v>0.684466189</v>
      </c>
      <c r="L2786">
        <v>1.110565045</v>
      </c>
      <c r="M2786">
        <v>1.137737309</v>
      </c>
      <c r="N2786">
        <v>0.976800785</v>
      </c>
      <c r="O2786">
        <v>1.362153341</v>
      </c>
      <c r="P2786">
        <v>1.2793696E-2</v>
      </c>
      <c r="Q2786">
        <v>2.0859507999999999E-2</v>
      </c>
      <c r="R2786">
        <v>16.858903189999999</v>
      </c>
      <c r="S2786">
        <v>-999999</v>
      </c>
      <c r="T2786" s="1" t="s">
        <v>21</v>
      </c>
    </row>
    <row r="2787" spans="1:20" x14ac:dyDescent="0.3">
      <c r="A2787">
        <v>1153607</v>
      </c>
      <c r="B2787" s="1" t="s">
        <v>26</v>
      </c>
      <c r="C2787" s="1" t="s">
        <v>27</v>
      </c>
      <c r="D2787" s="1" t="s">
        <v>28</v>
      </c>
      <c r="E2787" s="1" t="s">
        <v>20</v>
      </c>
      <c r="F2787">
        <v>1.4787542300000001</v>
      </c>
      <c r="G2787">
        <v>0.66642610400000002</v>
      </c>
      <c r="H2787">
        <v>0.82993866900000002</v>
      </c>
      <c r="I2787">
        <v>1.1339450250000001</v>
      </c>
      <c r="J2787">
        <v>1.165574399</v>
      </c>
      <c r="K2787">
        <v>0.684466189</v>
      </c>
      <c r="L2787">
        <v>1.110565045</v>
      </c>
      <c r="M2787">
        <v>1.137737309</v>
      </c>
      <c r="N2787">
        <v>0.976800785</v>
      </c>
      <c r="O2787">
        <v>1.362153341</v>
      </c>
      <c r="P2787">
        <v>1.2793696E-2</v>
      </c>
      <c r="Q2787">
        <v>2.0859507999999999E-2</v>
      </c>
      <c r="R2787">
        <v>16.858903189999999</v>
      </c>
      <c r="S2787">
        <v>-999999</v>
      </c>
      <c r="T2787" s="1" t="s">
        <v>21</v>
      </c>
    </row>
    <row r="2788" spans="1:20" x14ac:dyDescent="0.3">
      <c r="A2788">
        <v>1153608</v>
      </c>
      <c r="B2788" s="1" t="s">
        <v>26</v>
      </c>
      <c r="C2788" s="1" t="s">
        <v>27</v>
      </c>
      <c r="D2788" s="1" t="s">
        <v>28</v>
      </c>
      <c r="E2788" s="1" t="s">
        <v>20</v>
      </c>
      <c r="F2788">
        <v>1.7136731810000001</v>
      </c>
      <c r="G2788">
        <v>0.867796711</v>
      </c>
      <c r="H2788">
        <v>0.97354493099999995</v>
      </c>
      <c r="I2788">
        <v>1.4647988830000001</v>
      </c>
      <c r="J2788">
        <v>1.154266257</v>
      </c>
      <c r="K2788">
        <v>0.84967726899999996</v>
      </c>
      <c r="L2788">
        <v>1.293885959</v>
      </c>
      <c r="M2788">
        <v>1.237109096</v>
      </c>
      <c r="N2788">
        <v>1.2211865150000001</v>
      </c>
      <c r="O2788">
        <v>1.422577711</v>
      </c>
      <c r="P2788">
        <v>2.147651E-3</v>
      </c>
      <c r="Q2788">
        <v>5.6234099999999995E-4</v>
      </c>
      <c r="R2788">
        <v>9.1661642780000001</v>
      </c>
      <c r="S2788">
        <v>-999999</v>
      </c>
      <c r="T2788" s="1" t="s">
        <v>21</v>
      </c>
    </row>
    <row r="2789" spans="1:20" x14ac:dyDescent="0.3">
      <c r="A2789">
        <v>1153609</v>
      </c>
      <c r="B2789" s="1" t="s">
        <v>26</v>
      </c>
      <c r="C2789" s="1" t="s">
        <v>27</v>
      </c>
      <c r="D2789" s="1" t="s">
        <v>28</v>
      </c>
      <c r="E2789" s="1" t="s">
        <v>20</v>
      </c>
      <c r="F2789">
        <v>1.7136731810000001</v>
      </c>
      <c r="G2789">
        <v>0.867796711</v>
      </c>
      <c r="H2789">
        <v>0.97354493099999995</v>
      </c>
      <c r="I2789">
        <v>1.4647988830000001</v>
      </c>
      <c r="J2789">
        <v>1.154266257</v>
      </c>
      <c r="K2789">
        <v>0.84967726899999996</v>
      </c>
      <c r="L2789">
        <v>1.293885959</v>
      </c>
      <c r="M2789">
        <v>1.237109096</v>
      </c>
      <c r="N2789">
        <v>1.2211865150000001</v>
      </c>
      <c r="O2789">
        <v>1.422577711</v>
      </c>
      <c r="P2789">
        <v>2.147651E-3</v>
      </c>
      <c r="Q2789">
        <v>5.6234099999999995E-4</v>
      </c>
      <c r="R2789">
        <v>9.1661642780000001</v>
      </c>
      <c r="S2789">
        <v>-999999</v>
      </c>
      <c r="T2789" s="1" t="s">
        <v>21</v>
      </c>
    </row>
    <row r="2790" spans="1:20" x14ac:dyDescent="0.3">
      <c r="A2790">
        <v>1153610</v>
      </c>
      <c r="B2790" s="1" t="s">
        <v>26</v>
      </c>
      <c r="C2790" s="1" t="s">
        <v>27</v>
      </c>
      <c r="D2790" s="1" t="s">
        <v>28</v>
      </c>
      <c r="E2790" s="1" t="s">
        <v>20</v>
      </c>
      <c r="F2790">
        <v>1.7136731810000001</v>
      </c>
      <c r="G2790">
        <v>0.867796711</v>
      </c>
      <c r="H2790">
        <v>0.97354493099999995</v>
      </c>
      <c r="I2790">
        <v>1.4647988830000001</v>
      </c>
      <c r="J2790">
        <v>1.154266257</v>
      </c>
      <c r="K2790">
        <v>0.84967726899999996</v>
      </c>
      <c r="L2790">
        <v>1.293885959</v>
      </c>
      <c r="M2790">
        <v>1.237109096</v>
      </c>
      <c r="N2790">
        <v>1.2211865150000001</v>
      </c>
      <c r="O2790">
        <v>1.422577711</v>
      </c>
      <c r="P2790">
        <v>2.147651E-3</v>
      </c>
      <c r="Q2790">
        <v>5.6234099999999995E-4</v>
      </c>
      <c r="R2790">
        <v>9.1661642780000001</v>
      </c>
      <c r="S2790">
        <v>-999999</v>
      </c>
      <c r="T2790" s="1" t="s">
        <v>21</v>
      </c>
    </row>
    <row r="2791" spans="1:20" x14ac:dyDescent="0.3">
      <c r="A2791">
        <v>1153611</v>
      </c>
      <c r="B2791" s="1" t="s">
        <v>26</v>
      </c>
      <c r="C2791" s="1" t="s">
        <v>27</v>
      </c>
      <c r="D2791" s="1" t="s">
        <v>28</v>
      </c>
      <c r="E2791" s="1" t="s">
        <v>20</v>
      </c>
      <c r="F2791">
        <v>1.9046097360000001</v>
      </c>
      <c r="G2791">
        <v>1.1058290639999999</v>
      </c>
      <c r="H2791">
        <v>1.211116721</v>
      </c>
      <c r="I2791">
        <v>1.7818206999999999</v>
      </c>
      <c r="J2791">
        <v>1.158126502</v>
      </c>
      <c r="K2791">
        <v>1.40708392</v>
      </c>
      <c r="L2791">
        <v>1.4250496640000001</v>
      </c>
      <c r="M2791">
        <v>1.6290934589999999</v>
      </c>
      <c r="N2791">
        <v>1.468324347</v>
      </c>
      <c r="O2791">
        <v>1.3913871879999999</v>
      </c>
      <c r="P2791">
        <v>-4.9273210000000001E-3</v>
      </c>
      <c r="Q2791">
        <v>3.252834E-3</v>
      </c>
      <c r="R2791">
        <v>6.3305924180000002</v>
      </c>
      <c r="S2791">
        <v>-999999</v>
      </c>
      <c r="T2791" s="1" t="s">
        <v>21</v>
      </c>
    </row>
    <row r="2792" spans="1:20" x14ac:dyDescent="0.3">
      <c r="A2792">
        <v>1153612</v>
      </c>
      <c r="B2792" s="1" t="s">
        <v>26</v>
      </c>
      <c r="C2792" s="1" t="s">
        <v>27</v>
      </c>
      <c r="D2792" s="1" t="s">
        <v>28</v>
      </c>
      <c r="E2792" s="1" t="s">
        <v>20</v>
      </c>
      <c r="F2792">
        <v>1.9046097360000001</v>
      </c>
      <c r="G2792">
        <v>1.1058290639999999</v>
      </c>
      <c r="H2792">
        <v>1.211116721</v>
      </c>
      <c r="I2792">
        <v>1.7818206999999999</v>
      </c>
      <c r="J2792">
        <v>1.158126502</v>
      </c>
      <c r="K2792">
        <v>1.40708392</v>
      </c>
      <c r="L2792">
        <v>1.4250496640000001</v>
      </c>
      <c r="M2792">
        <v>1.6290934589999999</v>
      </c>
      <c r="N2792">
        <v>1.468324347</v>
      </c>
      <c r="O2792">
        <v>1.3913871879999999</v>
      </c>
      <c r="P2792">
        <v>-4.9273210000000001E-3</v>
      </c>
      <c r="Q2792">
        <v>3.252834E-3</v>
      </c>
      <c r="R2792">
        <v>6.3305924180000002</v>
      </c>
      <c r="S2792">
        <v>-999999</v>
      </c>
      <c r="T2792" s="1" t="s">
        <v>21</v>
      </c>
    </row>
    <row r="2793" spans="1:20" x14ac:dyDescent="0.3">
      <c r="A2793">
        <v>1153613</v>
      </c>
      <c r="B2793" s="1" t="s">
        <v>26</v>
      </c>
      <c r="C2793" s="1" t="s">
        <v>27</v>
      </c>
      <c r="D2793" s="1" t="s">
        <v>28</v>
      </c>
      <c r="E2793" s="1" t="s">
        <v>20</v>
      </c>
      <c r="F2793">
        <v>1.9315057259999999</v>
      </c>
      <c r="G2793">
        <v>1.332465582</v>
      </c>
      <c r="H2793">
        <v>1.692294722</v>
      </c>
      <c r="I2793">
        <v>2.0999260450000001</v>
      </c>
      <c r="J2793">
        <v>1.1950497899999999</v>
      </c>
      <c r="K2793">
        <v>1.480532687</v>
      </c>
      <c r="L2793">
        <v>1.6217130070000001</v>
      </c>
      <c r="M2793">
        <v>1.8939565</v>
      </c>
      <c r="N2793">
        <v>1.7100153149999999</v>
      </c>
      <c r="O2793">
        <v>1.4560222110000001</v>
      </c>
      <c r="P2793">
        <v>-1.0771823E-2</v>
      </c>
      <c r="Q2793">
        <v>1.3280775E-2</v>
      </c>
      <c r="R2793">
        <v>2.0928657730000002</v>
      </c>
      <c r="S2793">
        <v>-999999</v>
      </c>
      <c r="T2793" s="1" t="s">
        <v>21</v>
      </c>
    </row>
    <row r="2794" spans="1:20" x14ac:dyDescent="0.3">
      <c r="A2794">
        <v>1153614</v>
      </c>
      <c r="B2794" s="1" t="s">
        <v>26</v>
      </c>
      <c r="C2794" s="1" t="s">
        <v>27</v>
      </c>
      <c r="D2794" s="1" t="s">
        <v>28</v>
      </c>
      <c r="E2794" s="1" t="s">
        <v>20</v>
      </c>
      <c r="F2794">
        <v>1.9315057259999999</v>
      </c>
      <c r="G2794">
        <v>1.332465582</v>
      </c>
      <c r="H2794">
        <v>1.692294722</v>
      </c>
      <c r="I2794">
        <v>2.0999260450000001</v>
      </c>
      <c r="J2794">
        <v>1.1950497899999999</v>
      </c>
      <c r="K2794">
        <v>1.480532687</v>
      </c>
      <c r="L2794">
        <v>1.6217130070000001</v>
      </c>
      <c r="M2794">
        <v>1.8939565</v>
      </c>
      <c r="N2794">
        <v>1.7100153149999999</v>
      </c>
      <c r="O2794">
        <v>1.4560222110000001</v>
      </c>
      <c r="P2794">
        <v>-1.0771823E-2</v>
      </c>
      <c r="Q2794">
        <v>1.3280775E-2</v>
      </c>
      <c r="R2794">
        <v>2.0928657730000002</v>
      </c>
      <c r="S2794">
        <v>-999999</v>
      </c>
      <c r="T2794" s="1" t="s">
        <v>21</v>
      </c>
    </row>
    <row r="2795" spans="1:20" x14ac:dyDescent="0.3">
      <c r="A2795">
        <v>1153615</v>
      </c>
      <c r="B2795" s="1" t="s">
        <v>26</v>
      </c>
      <c r="C2795" s="1" t="s">
        <v>27</v>
      </c>
      <c r="D2795" s="1" t="s">
        <v>28</v>
      </c>
      <c r="E2795" s="1" t="s">
        <v>20</v>
      </c>
      <c r="F2795">
        <v>1.9315057259999999</v>
      </c>
      <c r="G2795">
        <v>1.332465582</v>
      </c>
      <c r="H2795">
        <v>1.692294722</v>
      </c>
      <c r="I2795">
        <v>2.0999260450000001</v>
      </c>
      <c r="J2795">
        <v>1.1950497899999999</v>
      </c>
      <c r="K2795">
        <v>1.480532687</v>
      </c>
      <c r="L2795">
        <v>1.6217130070000001</v>
      </c>
      <c r="M2795">
        <v>1.8939565</v>
      </c>
      <c r="N2795">
        <v>1.7100153149999999</v>
      </c>
      <c r="O2795">
        <v>1.4560222110000001</v>
      </c>
      <c r="P2795">
        <v>-1.0771823E-2</v>
      </c>
      <c r="Q2795">
        <v>1.3280775E-2</v>
      </c>
      <c r="R2795">
        <v>2.0928657730000002</v>
      </c>
      <c r="S2795">
        <v>-999999</v>
      </c>
      <c r="T2795" s="1" t="s">
        <v>21</v>
      </c>
    </row>
    <row r="2796" spans="1:20" x14ac:dyDescent="0.3">
      <c r="A2796">
        <v>1153616</v>
      </c>
      <c r="B2796" s="1" t="s">
        <v>26</v>
      </c>
      <c r="C2796" s="1" t="s">
        <v>27</v>
      </c>
      <c r="D2796" s="1" t="s">
        <v>28</v>
      </c>
      <c r="E2796" s="1" t="s">
        <v>20</v>
      </c>
      <c r="F2796">
        <v>3.0281821839999998</v>
      </c>
      <c r="G2796">
        <v>1.833234408</v>
      </c>
      <c r="H2796">
        <v>1.87458009</v>
      </c>
      <c r="I2796">
        <v>2.4622945280000001</v>
      </c>
      <c r="J2796">
        <v>1.39287454</v>
      </c>
      <c r="K2796">
        <v>1.809397559</v>
      </c>
      <c r="L2796">
        <v>2.0429418259999998</v>
      </c>
      <c r="M2796">
        <v>2.2326775219999999</v>
      </c>
      <c r="N2796">
        <v>2.0599278060000001</v>
      </c>
      <c r="O2796">
        <v>1.5834049560000001</v>
      </c>
      <c r="P2796">
        <v>-6.3437510000000003E-2</v>
      </c>
      <c r="Q2796">
        <v>0.17093782800000001</v>
      </c>
      <c r="R2796">
        <v>-12.76702526</v>
      </c>
      <c r="S2796">
        <v>-999999</v>
      </c>
      <c r="T2796" s="1" t="s">
        <v>21</v>
      </c>
    </row>
    <row r="2797" spans="1:20" x14ac:dyDescent="0.3">
      <c r="A2797">
        <v>1153617</v>
      </c>
      <c r="B2797" s="1" t="s">
        <v>26</v>
      </c>
      <c r="C2797" s="1" t="s">
        <v>27</v>
      </c>
      <c r="D2797" s="1" t="s">
        <v>28</v>
      </c>
      <c r="E2797" s="1" t="s">
        <v>20</v>
      </c>
      <c r="F2797">
        <v>3.0281821839999998</v>
      </c>
      <c r="G2797">
        <v>1.833234408</v>
      </c>
      <c r="H2797">
        <v>1.87458009</v>
      </c>
      <c r="I2797">
        <v>2.4622945280000001</v>
      </c>
      <c r="J2797">
        <v>1.39287454</v>
      </c>
      <c r="K2797">
        <v>1.809397559</v>
      </c>
      <c r="L2797">
        <v>2.0429418259999998</v>
      </c>
      <c r="M2797">
        <v>2.2326775219999999</v>
      </c>
      <c r="N2797">
        <v>2.0599278060000001</v>
      </c>
      <c r="O2797">
        <v>1.5834049560000001</v>
      </c>
      <c r="P2797">
        <v>-6.3437510000000003E-2</v>
      </c>
      <c r="Q2797">
        <v>0.17093782800000001</v>
      </c>
      <c r="R2797">
        <v>-12.76702526</v>
      </c>
      <c r="S2797">
        <v>-999999</v>
      </c>
      <c r="T2797" s="1" t="s">
        <v>21</v>
      </c>
    </row>
    <row r="2798" spans="1:20" x14ac:dyDescent="0.3">
      <c r="A2798">
        <v>1153618</v>
      </c>
      <c r="B2798" s="1" t="s">
        <v>26</v>
      </c>
      <c r="C2798" s="1" t="s">
        <v>27</v>
      </c>
      <c r="D2798" s="1" t="s">
        <v>28</v>
      </c>
      <c r="E2798" s="1" t="s">
        <v>20</v>
      </c>
      <c r="F2798">
        <v>3.0281821839999998</v>
      </c>
      <c r="G2798">
        <v>1.833234408</v>
      </c>
      <c r="H2798">
        <v>1.87458009</v>
      </c>
      <c r="I2798">
        <v>2.4622945280000001</v>
      </c>
      <c r="J2798">
        <v>1.39287454</v>
      </c>
      <c r="K2798">
        <v>1.809397559</v>
      </c>
      <c r="L2798">
        <v>2.0429418259999998</v>
      </c>
      <c r="M2798">
        <v>2.2326775219999999</v>
      </c>
      <c r="N2798">
        <v>2.0599278060000001</v>
      </c>
      <c r="O2798">
        <v>1.5834049560000001</v>
      </c>
      <c r="P2798">
        <v>-6.3437510000000003E-2</v>
      </c>
      <c r="Q2798">
        <v>0.17093782800000001</v>
      </c>
      <c r="R2798">
        <v>-12.76702526</v>
      </c>
      <c r="S2798">
        <v>-999999</v>
      </c>
      <c r="T2798" s="1" t="s">
        <v>21</v>
      </c>
    </row>
    <row r="2799" spans="1:20" x14ac:dyDescent="0.3">
      <c r="A2799">
        <v>1153619</v>
      </c>
      <c r="B2799" s="1" t="s">
        <v>26</v>
      </c>
      <c r="C2799" s="1" t="s">
        <v>27</v>
      </c>
      <c r="D2799" s="1" t="s">
        <v>28</v>
      </c>
      <c r="E2799" s="1" t="s">
        <v>20</v>
      </c>
      <c r="F2799">
        <v>3.4030944289999998</v>
      </c>
      <c r="G2799">
        <v>2.1384150389999999</v>
      </c>
      <c r="H2799">
        <v>2.2857777449999999</v>
      </c>
      <c r="I2799">
        <v>2.6641581379999999</v>
      </c>
      <c r="J2799">
        <v>1.745082647</v>
      </c>
      <c r="K2799">
        <v>2.1332806789999998</v>
      </c>
      <c r="L2799">
        <v>2.5401186309999999</v>
      </c>
      <c r="M2799">
        <v>2.7501982410000001</v>
      </c>
      <c r="N2799">
        <v>2.5350352350000001</v>
      </c>
      <c r="O2799">
        <v>1.8765839600000001</v>
      </c>
      <c r="P2799">
        <v>-5.2267095999999999E-2</v>
      </c>
      <c r="Q2799">
        <v>0.107760701</v>
      </c>
      <c r="R2799">
        <v>-8.5019210110000003</v>
      </c>
      <c r="S2799">
        <v>-999999</v>
      </c>
      <c r="T2799" s="1" t="s">
        <v>21</v>
      </c>
    </row>
    <row r="2800" spans="1:20" x14ac:dyDescent="0.3">
      <c r="A2800">
        <v>1153620</v>
      </c>
      <c r="B2800" s="1" t="s">
        <v>26</v>
      </c>
      <c r="C2800" s="1" t="s">
        <v>27</v>
      </c>
      <c r="D2800" s="1" t="s">
        <v>28</v>
      </c>
      <c r="E2800" s="1" t="s">
        <v>20</v>
      </c>
      <c r="F2800">
        <v>3.4030944289999998</v>
      </c>
      <c r="G2800">
        <v>2.1384150389999999</v>
      </c>
      <c r="H2800">
        <v>2.2857777449999999</v>
      </c>
      <c r="I2800">
        <v>2.6641581379999999</v>
      </c>
      <c r="J2800">
        <v>1.745082647</v>
      </c>
      <c r="K2800">
        <v>2.1332806789999998</v>
      </c>
      <c r="L2800">
        <v>2.5401186309999999</v>
      </c>
      <c r="M2800">
        <v>2.7501982410000001</v>
      </c>
      <c r="N2800">
        <v>2.5350352350000001</v>
      </c>
      <c r="O2800">
        <v>1.8765839600000001</v>
      </c>
      <c r="P2800">
        <v>-5.2267095999999999E-2</v>
      </c>
      <c r="Q2800">
        <v>0.107760701</v>
      </c>
      <c r="R2800">
        <v>-8.5019210110000003</v>
      </c>
      <c r="S2800">
        <v>-999999</v>
      </c>
      <c r="T2800" s="1" t="s">
        <v>21</v>
      </c>
    </row>
    <row r="2801" spans="1:20" x14ac:dyDescent="0.3">
      <c r="A2801">
        <v>1153621</v>
      </c>
      <c r="B2801" s="1" t="s">
        <v>26</v>
      </c>
      <c r="C2801" s="1" t="s">
        <v>27</v>
      </c>
      <c r="D2801" s="1" t="s">
        <v>28</v>
      </c>
      <c r="E2801" s="1" t="s">
        <v>20</v>
      </c>
      <c r="F2801">
        <v>3.912767117</v>
      </c>
      <c r="G2801">
        <v>3.0338492700000002</v>
      </c>
      <c r="H2801">
        <v>2.8088464599999998</v>
      </c>
      <c r="I2801">
        <v>3.8485045109999998</v>
      </c>
      <c r="J2801">
        <v>2.4047725170000001</v>
      </c>
      <c r="K2801">
        <v>2.669856995</v>
      </c>
      <c r="L2801">
        <v>3.724620249</v>
      </c>
      <c r="M2801">
        <v>3.7585990530000002</v>
      </c>
      <c r="N2801">
        <v>3.1372707470000001</v>
      </c>
      <c r="O2801">
        <v>2.143561756</v>
      </c>
      <c r="P2801">
        <v>-6.3980019999999999E-2</v>
      </c>
      <c r="Q2801">
        <v>9.1301521999999996E-2</v>
      </c>
      <c r="R2801">
        <v>-7.339798246</v>
      </c>
      <c r="S2801">
        <v>-999999</v>
      </c>
      <c r="T2801" s="1" t="s">
        <v>21</v>
      </c>
    </row>
    <row r="2802" spans="1:20" x14ac:dyDescent="0.3">
      <c r="A2802">
        <v>1153622</v>
      </c>
      <c r="B2802" s="1" t="s">
        <v>26</v>
      </c>
      <c r="C2802" s="1" t="s">
        <v>27</v>
      </c>
      <c r="D2802" s="1" t="s">
        <v>28</v>
      </c>
      <c r="E2802" s="1" t="s">
        <v>20</v>
      </c>
      <c r="F2802">
        <v>3.912767117</v>
      </c>
      <c r="G2802">
        <v>3.0338492700000002</v>
      </c>
      <c r="H2802">
        <v>2.8088464599999998</v>
      </c>
      <c r="I2802">
        <v>3.8485045109999998</v>
      </c>
      <c r="J2802">
        <v>2.4047725170000001</v>
      </c>
      <c r="K2802">
        <v>2.669856995</v>
      </c>
      <c r="L2802">
        <v>3.724620249</v>
      </c>
      <c r="M2802">
        <v>3.7585990530000002</v>
      </c>
      <c r="N2802">
        <v>3.1372707470000001</v>
      </c>
      <c r="O2802">
        <v>2.143561756</v>
      </c>
      <c r="P2802">
        <v>-6.3980019999999999E-2</v>
      </c>
      <c r="Q2802">
        <v>9.1301521999999996E-2</v>
      </c>
      <c r="R2802">
        <v>-7.339798246</v>
      </c>
      <c r="S2802">
        <v>-999999</v>
      </c>
      <c r="T2802" s="1" t="s">
        <v>21</v>
      </c>
    </row>
    <row r="2803" spans="1:20" x14ac:dyDescent="0.3">
      <c r="A2803">
        <v>1157913</v>
      </c>
      <c r="B2803" s="1" t="s">
        <v>26</v>
      </c>
      <c r="C2803" s="1" t="s">
        <v>27</v>
      </c>
      <c r="D2803" s="1" t="s">
        <v>28</v>
      </c>
      <c r="E2803" s="1" t="s">
        <v>20</v>
      </c>
      <c r="F2803">
        <v>1.0782662199999999</v>
      </c>
      <c r="G2803">
        <v>2.6316249790000001</v>
      </c>
      <c r="H2803">
        <v>1.849711514</v>
      </c>
      <c r="I2803">
        <v>1.443244795</v>
      </c>
      <c r="J2803">
        <v>1.9056274499999999</v>
      </c>
      <c r="K2803">
        <v>0.82111880800000003</v>
      </c>
      <c r="L2803">
        <v>0.93831357599999998</v>
      </c>
      <c r="M2803">
        <v>1.500237442</v>
      </c>
      <c r="N2803">
        <v>1.9250676680000001</v>
      </c>
      <c r="O2803">
        <v>3.2900310749999999</v>
      </c>
      <c r="P2803">
        <v>6.4323089999999999E-2</v>
      </c>
      <c r="Q2803">
        <v>6.3900280000000004E-2</v>
      </c>
      <c r="R2803">
        <v>20.788058620000001</v>
      </c>
      <c r="S2803">
        <v>-999999</v>
      </c>
      <c r="T2803" s="1" t="s">
        <v>21</v>
      </c>
    </row>
    <row r="2804" spans="1:20" x14ac:dyDescent="0.3">
      <c r="A2804">
        <v>1157914</v>
      </c>
      <c r="B2804" s="1" t="s">
        <v>26</v>
      </c>
      <c r="C2804" s="1" t="s">
        <v>27</v>
      </c>
      <c r="D2804" s="1" t="s">
        <v>28</v>
      </c>
      <c r="E2804" s="1" t="s">
        <v>20</v>
      </c>
      <c r="F2804">
        <v>1.1253458140000001</v>
      </c>
      <c r="G2804">
        <v>1.7699622349999999</v>
      </c>
      <c r="H2804">
        <v>1.2609620029999999</v>
      </c>
      <c r="I2804">
        <v>1.4912484319999999</v>
      </c>
      <c r="J2804">
        <v>1.3211252710000001</v>
      </c>
      <c r="K2804">
        <v>0.76756647899999997</v>
      </c>
      <c r="L2804">
        <v>0.98124622699999997</v>
      </c>
      <c r="M2804">
        <v>1.2117638719999999</v>
      </c>
      <c r="N2804">
        <v>1.6428578979999999</v>
      </c>
      <c r="O2804">
        <v>2.2894438680000002</v>
      </c>
      <c r="P2804">
        <v>4.3985430999999998E-2</v>
      </c>
      <c r="Q2804">
        <v>9.3608886000000002E-2</v>
      </c>
      <c r="R2804">
        <v>23.766395660000001</v>
      </c>
      <c r="S2804">
        <v>-999999</v>
      </c>
      <c r="T2804" s="1" t="s">
        <v>21</v>
      </c>
    </row>
    <row r="2805" spans="1:20" x14ac:dyDescent="0.3">
      <c r="A2805">
        <v>1157915</v>
      </c>
      <c r="B2805" s="1" t="s">
        <v>26</v>
      </c>
      <c r="C2805" s="1" t="s">
        <v>27</v>
      </c>
      <c r="D2805" s="1" t="s">
        <v>28</v>
      </c>
      <c r="E2805" s="1" t="s">
        <v>20</v>
      </c>
      <c r="F2805">
        <v>1.1253458140000001</v>
      </c>
      <c r="G2805">
        <v>1.7699622349999999</v>
      </c>
      <c r="H2805">
        <v>1.2609620029999999</v>
      </c>
      <c r="I2805">
        <v>1.4912484319999999</v>
      </c>
      <c r="J2805">
        <v>1.3211252710000001</v>
      </c>
      <c r="K2805">
        <v>0.76756647899999997</v>
      </c>
      <c r="L2805">
        <v>0.98124622699999997</v>
      </c>
      <c r="M2805">
        <v>1.2117638719999999</v>
      </c>
      <c r="N2805">
        <v>1.6428578979999999</v>
      </c>
      <c r="O2805">
        <v>2.2894438680000002</v>
      </c>
      <c r="P2805">
        <v>4.3985430999999998E-2</v>
      </c>
      <c r="Q2805">
        <v>9.3608886000000002E-2</v>
      </c>
      <c r="R2805">
        <v>23.766395660000001</v>
      </c>
      <c r="S2805">
        <v>-999999</v>
      </c>
      <c r="T2805" s="1" t="s">
        <v>21</v>
      </c>
    </row>
    <row r="2806" spans="1:20" x14ac:dyDescent="0.3">
      <c r="A2806">
        <v>1157916</v>
      </c>
      <c r="B2806" s="1" t="s">
        <v>26</v>
      </c>
      <c r="C2806" s="1" t="s">
        <v>27</v>
      </c>
      <c r="D2806" s="1" t="s">
        <v>28</v>
      </c>
      <c r="E2806" s="1" t="s">
        <v>20</v>
      </c>
      <c r="F2806">
        <v>1.1253458140000001</v>
      </c>
      <c r="G2806">
        <v>1.7699622349999999</v>
      </c>
      <c r="H2806">
        <v>1.2609620029999999</v>
      </c>
      <c r="I2806">
        <v>1.4912484319999999</v>
      </c>
      <c r="J2806">
        <v>1.3211252710000001</v>
      </c>
      <c r="K2806">
        <v>0.76756647899999997</v>
      </c>
      <c r="L2806">
        <v>0.98124622699999997</v>
      </c>
      <c r="M2806">
        <v>1.2117638719999999</v>
      </c>
      <c r="N2806">
        <v>1.6428578979999999</v>
      </c>
      <c r="O2806">
        <v>2.2894438680000002</v>
      </c>
      <c r="P2806">
        <v>4.3985430999999998E-2</v>
      </c>
      <c r="Q2806">
        <v>9.3608886000000002E-2</v>
      </c>
      <c r="R2806">
        <v>23.766395660000001</v>
      </c>
      <c r="S2806">
        <v>-999999</v>
      </c>
      <c r="T2806" s="1" t="s">
        <v>21</v>
      </c>
    </row>
    <row r="2807" spans="1:20" x14ac:dyDescent="0.3">
      <c r="A2807">
        <v>1157917</v>
      </c>
      <c r="B2807" s="1" t="s">
        <v>26</v>
      </c>
      <c r="C2807" s="1" t="s">
        <v>27</v>
      </c>
      <c r="D2807" s="1" t="s">
        <v>28</v>
      </c>
      <c r="E2807" s="1" t="s">
        <v>20</v>
      </c>
      <c r="F2807">
        <v>1.294404458</v>
      </c>
      <c r="G2807">
        <v>1.2712764439999999</v>
      </c>
      <c r="H2807">
        <v>1.0427207119999999</v>
      </c>
      <c r="I2807">
        <v>1.069946346</v>
      </c>
      <c r="J2807">
        <v>1.08375222</v>
      </c>
      <c r="K2807">
        <v>0.66322975200000001</v>
      </c>
      <c r="L2807">
        <v>0.883466325</v>
      </c>
      <c r="M2807">
        <v>0.89140691800000005</v>
      </c>
      <c r="N2807">
        <v>1.068233024</v>
      </c>
      <c r="O2807">
        <v>1.7009047740000001</v>
      </c>
      <c r="P2807">
        <v>3.0343480000000001E-3</v>
      </c>
      <c r="Q2807">
        <v>1.062756E-3</v>
      </c>
      <c r="R2807">
        <v>1.4450470609999999</v>
      </c>
      <c r="S2807">
        <v>-999999</v>
      </c>
      <c r="T2807" s="1" t="s">
        <v>21</v>
      </c>
    </row>
    <row r="2808" spans="1:20" x14ac:dyDescent="0.3">
      <c r="A2808">
        <v>1157918</v>
      </c>
      <c r="B2808" s="1" t="s">
        <v>26</v>
      </c>
      <c r="C2808" s="1" t="s">
        <v>27</v>
      </c>
      <c r="D2808" s="1" t="s">
        <v>28</v>
      </c>
      <c r="E2808" s="1" t="s">
        <v>20</v>
      </c>
      <c r="F2808">
        <v>1.294404458</v>
      </c>
      <c r="G2808">
        <v>1.2712764439999999</v>
      </c>
      <c r="H2808">
        <v>1.0427207119999999</v>
      </c>
      <c r="I2808">
        <v>1.069946346</v>
      </c>
      <c r="J2808">
        <v>1.08375222</v>
      </c>
      <c r="K2808">
        <v>0.66322975200000001</v>
      </c>
      <c r="L2808">
        <v>0.883466325</v>
      </c>
      <c r="M2808">
        <v>0.89140691800000005</v>
      </c>
      <c r="N2808">
        <v>1.068233024</v>
      </c>
      <c r="O2808">
        <v>1.7009047740000001</v>
      </c>
      <c r="P2808">
        <v>3.0343480000000001E-3</v>
      </c>
      <c r="Q2808">
        <v>1.062756E-3</v>
      </c>
      <c r="R2808">
        <v>1.4450470609999999</v>
      </c>
      <c r="S2808">
        <v>-999999</v>
      </c>
      <c r="T2808" s="1" t="s">
        <v>21</v>
      </c>
    </row>
    <row r="2809" spans="1:20" x14ac:dyDescent="0.3">
      <c r="A2809">
        <v>1157919</v>
      </c>
      <c r="B2809" s="1" t="s">
        <v>26</v>
      </c>
      <c r="C2809" s="1" t="s">
        <v>27</v>
      </c>
      <c r="D2809" s="1" t="s">
        <v>28</v>
      </c>
      <c r="E2809" s="1" t="s">
        <v>20</v>
      </c>
      <c r="F2809">
        <v>1.6633896699999999</v>
      </c>
      <c r="G2809">
        <v>0.83974997600000001</v>
      </c>
      <c r="H2809">
        <v>1.1351571789999999</v>
      </c>
      <c r="I2809">
        <v>1.154112115</v>
      </c>
      <c r="J2809">
        <v>1.164796347</v>
      </c>
      <c r="K2809">
        <v>0.58248936399999995</v>
      </c>
      <c r="L2809">
        <v>0.86052600700000004</v>
      </c>
      <c r="M2809">
        <v>0.78435379100000002</v>
      </c>
      <c r="N2809">
        <v>0.994438661</v>
      </c>
      <c r="O2809">
        <v>1.714588869</v>
      </c>
      <c r="P2809">
        <v>-1.0142234E-2</v>
      </c>
      <c r="Q2809">
        <v>7.0366100000000004E-3</v>
      </c>
      <c r="R2809">
        <v>-3.9830588429999998</v>
      </c>
      <c r="S2809">
        <v>-999999</v>
      </c>
      <c r="T2809" s="1" t="s">
        <v>21</v>
      </c>
    </row>
    <row r="2810" spans="1:20" x14ac:dyDescent="0.3">
      <c r="A2810">
        <v>1157920</v>
      </c>
      <c r="B2810" s="1" t="s">
        <v>26</v>
      </c>
      <c r="C2810" s="1" t="s">
        <v>27</v>
      </c>
      <c r="D2810" s="1" t="s">
        <v>28</v>
      </c>
      <c r="E2810" s="1" t="s">
        <v>20</v>
      </c>
      <c r="F2810">
        <v>1.6633896699999999</v>
      </c>
      <c r="G2810">
        <v>0.83974997600000001</v>
      </c>
      <c r="H2810">
        <v>1.1351571789999999</v>
      </c>
      <c r="I2810">
        <v>1.154112115</v>
      </c>
      <c r="J2810">
        <v>1.164796347</v>
      </c>
      <c r="K2810">
        <v>0.58248936399999995</v>
      </c>
      <c r="L2810">
        <v>0.86052600700000004</v>
      </c>
      <c r="M2810">
        <v>0.78435379100000002</v>
      </c>
      <c r="N2810">
        <v>0.994438661</v>
      </c>
      <c r="O2810">
        <v>1.714588869</v>
      </c>
      <c r="P2810">
        <v>-1.0142234E-2</v>
      </c>
      <c r="Q2810">
        <v>7.0366100000000004E-3</v>
      </c>
      <c r="R2810">
        <v>-3.9830588429999998</v>
      </c>
      <c r="S2810">
        <v>-999999</v>
      </c>
      <c r="T2810" s="1" t="s">
        <v>21</v>
      </c>
    </row>
    <row r="2811" spans="1:20" x14ac:dyDescent="0.3">
      <c r="A2811">
        <v>1157921</v>
      </c>
      <c r="B2811" s="1" t="s">
        <v>26</v>
      </c>
      <c r="C2811" s="1" t="s">
        <v>27</v>
      </c>
      <c r="D2811" s="1" t="s">
        <v>28</v>
      </c>
      <c r="E2811" s="1" t="s">
        <v>20</v>
      </c>
      <c r="F2811">
        <v>1.6633896699999999</v>
      </c>
      <c r="G2811">
        <v>0.83974997600000001</v>
      </c>
      <c r="H2811">
        <v>1.1351571789999999</v>
      </c>
      <c r="I2811">
        <v>1.154112115</v>
      </c>
      <c r="J2811">
        <v>1.164796347</v>
      </c>
      <c r="K2811">
        <v>0.58248936399999995</v>
      </c>
      <c r="L2811">
        <v>0.86052600700000004</v>
      </c>
      <c r="M2811">
        <v>0.78435379100000002</v>
      </c>
      <c r="N2811">
        <v>0.994438661</v>
      </c>
      <c r="O2811">
        <v>1.714588869</v>
      </c>
      <c r="P2811">
        <v>-1.0142234E-2</v>
      </c>
      <c r="Q2811">
        <v>7.0366100000000004E-3</v>
      </c>
      <c r="R2811">
        <v>-3.9830588429999998</v>
      </c>
      <c r="S2811">
        <v>-999999</v>
      </c>
      <c r="T2811" s="1" t="s">
        <v>21</v>
      </c>
    </row>
    <row r="2812" spans="1:20" x14ac:dyDescent="0.3">
      <c r="A2812">
        <v>1157922</v>
      </c>
      <c r="B2812" s="1" t="s">
        <v>26</v>
      </c>
      <c r="C2812" s="1" t="s">
        <v>27</v>
      </c>
      <c r="D2812" s="1" t="s">
        <v>28</v>
      </c>
      <c r="E2812" s="1" t="s">
        <v>20</v>
      </c>
      <c r="F2812">
        <v>1.631270566</v>
      </c>
      <c r="G2812">
        <v>0.66633710899999998</v>
      </c>
      <c r="H2812">
        <v>0.93531090900000002</v>
      </c>
      <c r="I2812">
        <v>0.96062967899999996</v>
      </c>
      <c r="J2812">
        <v>1.183139626</v>
      </c>
      <c r="K2812">
        <v>0.58435935400000005</v>
      </c>
      <c r="L2812">
        <v>0.95589458199999999</v>
      </c>
      <c r="M2812">
        <v>0.86582874499999996</v>
      </c>
      <c r="N2812">
        <v>0.71559286200000005</v>
      </c>
      <c r="O2812">
        <v>1.3810201010000001</v>
      </c>
      <c r="P2812">
        <v>-1.7380970999999999E-2</v>
      </c>
      <c r="Q2812">
        <v>2.5789056000000001E-2</v>
      </c>
      <c r="R2812">
        <v>-8.3663373629999995</v>
      </c>
      <c r="S2812">
        <v>-999999</v>
      </c>
      <c r="T2812" s="1" t="s">
        <v>21</v>
      </c>
    </row>
    <row r="2813" spans="1:20" x14ac:dyDescent="0.3">
      <c r="A2813">
        <v>1157923</v>
      </c>
      <c r="B2813" s="1" t="s">
        <v>26</v>
      </c>
      <c r="C2813" s="1" t="s">
        <v>27</v>
      </c>
      <c r="D2813" s="1" t="s">
        <v>28</v>
      </c>
      <c r="E2813" s="1" t="s">
        <v>20</v>
      </c>
      <c r="F2813">
        <v>1.631270566</v>
      </c>
      <c r="G2813">
        <v>0.66633710899999998</v>
      </c>
      <c r="H2813">
        <v>0.93531090900000002</v>
      </c>
      <c r="I2813">
        <v>0.96062967899999996</v>
      </c>
      <c r="J2813">
        <v>1.183139626</v>
      </c>
      <c r="K2813">
        <v>0.58435935400000005</v>
      </c>
      <c r="L2813">
        <v>0.95589458199999999</v>
      </c>
      <c r="M2813">
        <v>0.86582874499999996</v>
      </c>
      <c r="N2813">
        <v>0.71559286200000005</v>
      </c>
      <c r="O2813">
        <v>1.3810201010000001</v>
      </c>
      <c r="P2813">
        <v>-1.7380970999999999E-2</v>
      </c>
      <c r="Q2813">
        <v>2.5789056000000001E-2</v>
      </c>
      <c r="R2813">
        <v>-8.3663373629999995</v>
      </c>
      <c r="S2813">
        <v>-999999</v>
      </c>
      <c r="T2813" s="1" t="s">
        <v>21</v>
      </c>
    </row>
    <row r="2814" spans="1:20" x14ac:dyDescent="0.3">
      <c r="A2814">
        <v>1157924</v>
      </c>
      <c r="B2814" s="1" t="s">
        <v>26</v>
      </c>
      <c r="C2814" s="1" t="s">
        <v>27</v>
      </c>
      <c r="D2814" s="1" t="s">
        <v>28</v>
      </c>
      <c r="E2814" s="1" t="s">
        <v>20</v>
      </c>
      <c r="F2814">
        <v>1.631270566</v>
      </c>
      <c r="G2814">
        <v>0.66633710899999998</v>
      </c>
      <c r="H2814">
        <v>0.93531090900000002</v>
      </c>
      <c r="I2814">
        <v>0.96062967899999996</v>
      </c>
      <c r="J2814">
        <v>1.183139626</v>
      </c>
      <c r="K2814">
        <v>0.58435935400000005</v>
      </c>
      <c r="L2814">
        <v>0.95589458199999999</v>
      </c>
      <c r="M2814">
        <v>0.86582874499999996</v>
      </c>
      <c r="N2814">
        <v>0.71559286200000005</v>
      </c>
      <c r="O2814">
        <v>1.3810201010000001</v>
      </c>
      <c r="P2814">
        <v>-1.7380970999999999E-2</v>
      </c>
      <c r="Q2814">
        <v>2.5789056000000001E-2</v>
      </c>
      <c r="R2814">
        <v>-8.3663373629999995</v>
      </c>
      <c r="S2814">
        <v>-999999</v>
      </c>
      <c r="T2814" s="1" t="s">
        <v>21</v>
      </c>
    </row>
    <row r="2815" spans="1:20" x14ac:dyDescent="0.3">
      <c r="A2815">
        <v>1157925</v>
      </c>
      <c r="B2815" s="1" t="s">
        <v>26</v>
      </c>
      <c r="C2815" s="1" t="s">
        <v>27</v>
      </c>
      <c r="D2815" s="1" t="s">
        <v>28</v>
      </c>
      <c r="E2815" s="1" t="s">
        <v>20</v>
      </c>
      <c r="F2815">
        <v>2.2533466099999999</v>
      </c>
      <c r="G2815">
        <v>0.692187895</v>
      </c>
      <c r="H2815">
        <v>1.210469915</v>
      </c>
      <c r="I2815">
        <v>1.036888362</v>
      </c>
      <c r="J2815">
        <v>1.6941037350000001</v>
      </c>
      <c r="K2815">
        <v>0.62379515900000004</v>
      </c>
      <c r="L2815">
        <v>1.0516712459999999</v>
      </c>
      <c r="M2815">
        <v>1.0240897040000001</v>
      </c>
      <c r="N2815">
        <v>0.84503753500000001</v>
      </c>
      <c r="O2815">
        <v>1.3335337140000001</v>
      </c>
      <c r="P2815">
        <v>-5.5552905999999999E-2</v>
      </c>
      <c r="Q2815">
        <v>0.117789055</v>
      </c>
      <c r="R2815">
        <v>-22.938942539999999</v>
      </c>
      <c r="S2815">
        <v>-999999</v>
      </c>
      <c r="T2815" s="1" t="s">
        <v>21</v>
      </c>
    </row>
    <row r="2816" spans="1:20" x14ac:dyDescent="0.3">
      <c r="A2816">
        <v>1157926</v>
      </c>
      <c r="B2816" s="1" t="s">
        <v>26</v>
      </c>
      <c r="C2816" s="1" t="s">
        <v>27</v>
      </c>
      <c r="D2816" s="1" t="s">
        <v>28</v>
      </c>
      <c r="E2816" s="1" t="s">
        <v>20</v>
      </c>
      <c r="F2816">
        <v>2.2533466099999999</v>
      </c>
      <c r="G2816">
        <v>0.692187895</v>
      </c>
      <c r="H2816">
        <v>1.210469915</v>
      </c>
      <c r="I2816">
        <v>1.036888362</v>
      </c>
      <c r="J2816">
        <v>1.6941037350000001</v>
      </c>
      <c r="K2816">
        <v>0.62379515900000004</v>
      </c>
      <c r="L2816">
        <v>1.0516712459999999</v>
      </c>
      <c r="M2816">
        <v>1.0240897040000001</v>
      </c>
      <c r="N2816">
        <v>0.84503753500000001</v>
      </c>
      <c r="O2816">
        <v>1.3335337140000001</v>
      </c>
      <c r="P2816">
        <v>-5.5552905999999999E-2</v>
      </c>
      <c r="Q2816">
        <v>0.117789055</v>
      </c>
      <c r="R2816">
        <v>-22.938942539999999</v>
      </c>
      <c r="S2816">
        <v>-999999</v>
      </c>
      <c r="T2816" s="1" t="s">
        <v>21</v>
      </c>
    </row>
    <row r="2817" spans="1:20" x14ac:dyDescent="0.3">
      <c r="A2817">
        <v>1157927</v>
      </c>
      <c r="B2817" s="1" t="s">
        <v>26</v>
      </c>
      <c r="C2817" s="1" t="s">
        <v>27</v>
      </c>
      <c r="D2817" s="1" t="s">
        <v>28</v>
      </c>
      <c r="E2817" s="1" t="s">
        <v>20</v>
      </c>
      <c r="F2817">
        <v>1.610274813</v>
      </c>
      <c r="G2817">
        <v>0.56857793300000004</v>
      </c>
      <c r="H2817">
        <v>1.015780801</v>
      </c>
      <c r="I2817">
        <v>0.91126774799999999</v>
      </c>
      <c r="J2817">
        <v>1.2043424659999999</v>
      </c>
      <c r="K2817">
        <v>0.60130110199999998</v>
      </c>
      <c r="L2817">
        <v>0.994970032</v>
      </c>
      <c r="M2817">
        <v>1.2792811479999999</v>
      </c>
      <c r="N2817">
        <v>0.92945849300000005</v>
      </c>
      <c r="O2817">
        <v>1.3176012560000001</v>
      </c>
      <c r="P2817">
        <v>5.1979950000000004E-3</v>
      </c>
      <c r="Q2817">
        <v>2.3903499999999999E-3</v>
      </c>
      <c r="R2817">
        <v>10.3832676</v>
      </c>
      <c r="S2817">
        <v>-999999</v>
      </c>
      <c r="T2817" s="1" t="s">
        <v>21</v>
      </c>
    </row>
    <row r="2818" spans="1:20" x14ac:dyDescent="0.3">
      <c r="A2818">
        <v>1157928</v>
      </c>
      <c r="B2818" s="1" t="s">
        <v>26</v>
      </c>
      <c r="C2818" s="1" t="s">
        <v>27</v>
      </c>
      <c r="D2818" s="1" t="s">
        <v>28</v>
      </c>
      <c r="E2818" s="1" t="s">
        <v>20</v>
      </c>
      <c r="F2818">
        <v>1.610274813</v>
      </c>
      <c r="G2818">
        <v>0.56857793300000004</v>
      </c>
      <c r="H2818">
        <v>1.015780801</v>
      </c>
      <c r="I2818">
        <v>0.91126774799999999</v>
      </c>
      <c r="J2818">
        <v>1.2043424659999999</v>
      </c>
      <c r="K2818">
        <v>0.60130110199999998</v>
      </c>
      <c r="L2818">
        <v>0.994970032</v>
      </c>
      <c r="M2818">
        <v>1.2792811479999999</v>
      </c>
      <c r="N2818">
        <v>0.92945849300000005</v>
      </c>
      <c r="O2818">
        <v>1.3176012560000001</v>
      </c>
      <c r="P2818">
        <v>5.1979950000000004E-3</v>
      </c>
      <c r="Q2818">
        <v>2.3903499999999999E-3</v>
      </c>
      <c r="R2818">
        <v>10.3832676</v>
      </c>
      <c r="S2818">
        <v>-999999</v>
      </c>
      <c r="T2818" s="1" t="s">
        <v>21</v>
      </c>
    </row>
    <row r="2819" spans="1:20" x14ac:dyDescent="0.3">
      <c r="A2819">
        <v>1157929</v>
      </c>
      <c r="B2819" s="1" t="s">
        <v>26</v>
      </c>
      <c r="C2819" s="1" t="s">
        <v>27</v>
      </c>
      <c r="D2819" s="1" t="s">
        <v>28</v>
      </c>
      <c r="E2819" s="1" t="s">
        <v>20</v>
      </c>
      <c r="F2819">
        <v>1.610274813</v>
      </c>
      <c r="G2819">
        <v>0.56857793300000004</v>
      </c>
      <c r="H2819">
        <v>1.015780801</v>
      </c>
      <c r="I2819">
        <v>0.91126774799999999</v>
      </c>
      <c r="J2819">
        <v>1.2043424659999999</v>
      </c>
      <c r="K2819">
        <v>0.60130110199999998</v>
      </c>
      <c r="L2819">
        <v>0.994970032</v>
      </c>
      <c r="M2819">
        <v>1.2792811479999999</v>
      </c>
      <c r="N2819">
        <v>0.92945849300000005</v>
      </c>
      <c r="O2819">
        <v>1.3176012560000001</v>
      </c>
      <c r="P2819">
        <v>5.1979950000000004E-3</v>
      </c>
      <c r="Q2819">
        <v>2.3903499999999999E-3</v>
      </c>
      <c r="R2819">
        <v>10.3832676</v>
      </c>
      <c r="S2819">
        <v>-999999</v>
      </c>
      <c r="T2819" s="1" t="s">
        <v>21</v>
      </c>
    </row>
    <row r="2820" spans="1:20" x14ac:dyDescent="0.3">
      <c r="A2820">
        <v>1157930</v>
      </c>
      <c r="B2820" s="1" t="s">
        <v>26</v>
      </c>
      <c r="C2820" s="1" t="s">
        <v>27</v>
      </c>
      <c r="D2820" s="1" t="s">
        <v>28</v>
      </c>
      <c r="E2820" s="1" t="s">
        <v>20</v>
      </c>
      <c r="F2820">
        <v>1.6812565909999999</v>
      </c>
      <c r="G2820">
        <v>0.67927557699999996</v>
      </c>
      <c r="H2820">
        <v>1.0142896640000001</v>
      </c>
      <c r="I2820">
        <v>1.206918655</v>
      </c>
      <c r="J2820">
        <v>1.1528797209999999</v>
      </c>
      <c r="K2820">
        <v>0.65016262499999999</v>
      </c>
      <c r="L2820">
        <v>1.1576625920000001</v>
      </c>
      <c r="M2820">
        <v>1.3230674950000001</v>
      </c>
      <c r="N2820">
        <v>1.0428599759999999</v>
      </c>
      <c r="O2820">
        <v>1.3568879949999999</v>
      </c>
      <c r="P2820">
        <v>3.1465289999999999E-3</v>
      </c>
      <c r="Q2820">
        <v>9.5633199999999995E-4</v>
      </c>
      <c r="R2820">
        <v>10.311466830000001</v>
      </c>
      <c r="S2820">
        <v>-999999</v>
      </c>
      <c r="T2820" s="1" t="s">
        <v>21</v>
      </c>
    </row>
    <row r="2821" spans="1:20" x14ac:dyDescent="0.3">
      <c r="A2821">
        <v>1157931</v>
      </c>
      <c r="B2821" s="1" t="s">
        <v>26</v>
      </c>
      <c r="C2821" s="1" t="s">
        <v>27</v>
      </c>
      <c r="D2821" s="1" t="s">
        <v>28</v>
      </c>
      <c r="E2821" s="1" t="s">
        <v>20</v>
      </c>
      <c r="F2821">
        <v>1.6812565909999999</v>
      </c>
      <c r="G2821">
        <v>0.67927557699999996</v>
      </c>
      <c r="H2821">
        <v>1.0142896640000001</v>
      </c>
      <c r="I2821">
        <v>1.206918655</v>
      </c>
      <c r="J2821">
        <v>1.1528797209999999</v>
      </c>
      <c r="K2821">
        <v>0.65016262499999999</v>
      </c>
      <c r="L2821">
        <v>1.1576625920000001</v>
      </c>
      <c r="M2821">
        <v>1.3230674950000001</v>
      </c>
      <c r="N2821">
        <v>1.0428599759999999</v>
      </c>
      <c r="O2821">
        <v>1.3568879949999999</v>
      </c>
      <c r="P2821">
        <v>3.1465289999999999E-3</v>
      </c>
      <c r="Q2821">
        <v>9.5633199999999995E-4</v>
      </c>
      <c r="R2821">
        <v>10.311466830000001</v>
      </c>
      <c r="S2821">
        <v>-999999</v>
      </c>
      <c r="T2821" s="1" t="s">
        <v>21</v>
      </c>
    </row>
    <row r="2822" spans="1:20" x14ac:dyDescent="0.3">
      <c r="A2822">
        <v>1157932</v>
      </c>
      <c r="B2822" s="1" t="s">
        <v>26</v>
      </c>
      <c r="C2822" s="1" t="s">
        <v>27</v>
      </c>
      <c r="D2822" s="1" t="s">
        <v>28</v>
      </c>
      <c r="E2822" s="1" t="s">
        <v>20</v>
      </c>
      <c r="F2822">
        <v>1.9687474110000001</v>
      </c>
      <c r="G2822">
        <v>0.78708203499999996</v>
      </c>
      <c r="H2822">
        <v>1.0782662199999999</v>
      </c>
      <c r="I2822">
        <v>1.311281699</v>
      </c>
      <c r="J2822">
        <v>1.200488489</v>
      </c>
      <c r="K2822">
        <v>0.82838838299999995</v>
      </c>
      <c r="L2822">
        <v>1.206274091</v>
      </c>
      <c r="M2822">
        <v>1.388973628</v>
      </c>
      <c r="N2822">
        <v>1.194411565</v>
      </c>
      <c r="O2822">
        <v>1.386193953</v>
      </c>
      <c r="P2822">
        <v>-9.2440019999999994E-3</v>
      </c>
      <c r="Q2822">
        <v>7.157371E-3</v>
      </c>
      <c r="R2822">
        <v>3.5336489100000001</v>
      </c>
      <c r="S2822">
        <v>-999999</v>
      </c>
      <c r="T2822" s="1" t="s">
        <v>21</v>
      </c>
    </row>
    <row r="2823" spans="1:20" x14ac:dyDescent="0.3">
      <c r="A2823">
        <v>1157933</v>
      </c>
      <c r="B2823" s="1" t="s">
        <v>26</v>
      </c>
      <c r="C2823" s="1" t="s">
        <v>27</v>
      </c>
      <c r="D2823" s="1" t="s">
        <v>28</v>
      </c>
      <c r="E2823" s="1" t="s">
        <v>20</v>
      </c>
      <c r="F2823">
        <v>1.9687474110000001</v>
      </c>
      <c r="G2823">
        <v>0.78708203499999996</v>
      </c>
      <c r="H2823">
        <v>1.0782662199999999</v>
      </c>
      <c r="I2823">
        <v>1.311281699</v>
      </c>
      <c r="J2823">
        <v>1.200488489</v>
      </c>
      <c r="K2823">
        <v>0.82838838299999995</v>
      </c>
      <c r="L2823">
        <v>1.206274091</v>
      </c>
      <c r="M2823">
        <v>1.388973628</v>
      </c>
      <c r="N2823">
        <v>1.194411565</v>
      </c>
      <c r="O2823">
        <v>1.386193953</v>
      </c>
      <c r="P2823">
        <v>-9.2440019999999994E-3</v>
      </c>
      <c r="Q2823">
        <v>7.157371E-3</v>
      </c>
      <c r="R2823">
        <v>3.5336489100000001</v>
      </c>
      <c r="S2823">
        <v>-999999</v>
      </c>
      <c r="T2823" s="1" t="s">
        <v>21</v>
      </c>
    </row>
    <row r="2824" spans="1:20" x14ac:dyDescent="0.3">
      <c r="A2824">
        <v>1157934</v>
      </c>
      <c r="B2824" s="1" t="s">
        <v>26</v>
      </c>
      <c r="C2824" s="1" t="s">
        <v>27</v>
      </c>
      <c r="D2824" s="1" t="s">
        <v>28</v>
      </c>
      <c r="E2824" s="1" t="s">
        <v>20</v>
      </c>
      <c r="F2824">
        <v>1.9687474110000001</v>
      </c>
      <c r="G2824">
        <v>0.78708203499999996</v>
      </c>
      <c r="H2824">
        <v>1.0782662199999999</v>
      </c>
      <c r="I2824">
        <v>1.311281699</v>
      </c>
      <c r="J2824">
        <v>1.200488489</v>
      </c>
      <c r="K2824">
        <v>0.82838838299999995</v>
      </c>
      <c r="L2824">
        <v>1.206274091</v>
      </c>
      <c r="M2824">
        <v>1.388973628</v>
      </c>
      <c r="N2824">
        <v>1.194411565</v>
      </c>
      <c r="O2824">
        <v>1.386193953</v>
      </c>
      <c r="P2824">
        <v>-9.2440019999999994E-3</v>
      </c>
      <c r="Q2824">
        <v>7.157371E-3</v>
      </c>
      <c r="R2824">
        <v>3.5336489100000001</v>
      </c>
      <c r="S2824">
        <v>-999999</v>
      </c>
      <c r="T2824" s="1" t="s">
        <v>21</v>
      </c>
    </row>
    <row r="2825" spans="1:20" x14ac:dyDescent="0.3">
      <c r="A2825">
        <v>1157935</v>
      </c>
      <c r="B2825" s="1" t="s">
        <v>26</v>
      </c>
      <c r="C2825" s="1" t="s">
        <v>27</v>
      </c>
      <c r="D2825" s="1" t="s">
        <v>28</v>
      </c>
      <c r="E2825" s="1" t="s">
        <v>20</v>
      </c>
      <c r="F2825">
        <v>1.831276828</v>
      </c>
      <c r="G2825">
        <v>0.92995514199999996</v>
      </c>
      <c r="H2825">
        <v>1.2626471420000001</v>
      </c>
      <c r="I2825">
        <v>1.716880231</v>
      </c>
      <c r="J2825">
        <v>1.175893528</v>
      </c>
      <c r="K2825">
        <v>1.1939331209999999</v>
      </c>
      <c r="L2825">
        <v>1.466364709</v>
      </c>
      <c r="M2825">
        <v>1.4573840090000001</v>
      </c>
      <c r="N2825">
        <v>1.4659730959999999</v>
      </c>
      <c r="O2825">
        <v>1.432873992</v>
      </c>
      <c r="P2825">
        <v>2.464712E-3</v>
      </c>
      <c r="Q2825">
        <v>7.9350500000000001E-4</v>
      </c>
      <c r="R2825">
        <v>8.2594923179999995</v>
      </c>
      <c r="S2825">
        <v>-999999</v>
      </c>
      <c r="T2825" s="1" t="s">
        <v>21</v>
      </c>
    </row>
    <row r="2826" spans="1:20" x14ac:dyDescent="0.3">
      <c r="A2826">
        <v>1157936</v>
      </c>
      <c r="B2826" s="1" t="s">
        <v>26</v>
      </c>
      <c r="C2826" s="1" t="s">
        <v>27</v>
      </c>
      <c r="D2826" s="1" t="s">
        <v>28</v>
      </c>
      <c r="E2826" s="1" t="s">
        <v>20</v>
      </c>
      <c r="F2826">
        <v>1.831276828</v>
      </c>
      <c r="G2826">
        <v>0.92995514199999996</v>
      </c>
      <c r="H2826">
        <v>1.2626471420000001</v>
      </c>
      <c r="I2826">
        <v>1.716880231</v>
      </c>
      <c r="J2826">
        <v>1.175893528</v>
      </c>
      <c r="K2826">
        <v>1.1939331209999999</v>
      </c>
      <c r="L2826">
        <v>1.466364709</v>
      </c>
      <c r="M2826">
        <v>1.4573840090000001</v>
      </c>
      <c r="N2826">
        <v>1.4659730959999999</v>
      </c>
      <c r="O2826">
        <v>1.432873992</v>
      </c>
      <c r="P2826">
        <v>2.464712E-3</v>
      </c>
      <c r="Q2826">
        <v>7.9350500000000001E-4</v>
      </c>
      <c r="R2826">
        <v>8.2594923179999995</v>
      </c>
      <c r="S2826">
        <v>-999999</v>
      </c>
      <c r="T2826" s="1" t="s">
        <v>21</v>
      </c>
    </row>
    <row r="2827" spans="1:20" x14ac:dyDescent="0.3">
      <c r="A2827">
        <v>1157937</v>
      </c>
      <c r="B2827" s="1" t="s">
        <v>26</v>
      </c>
      <c r="C2827" s="1" t="s">
        <v>27</v>
      </c>
      <c r="D2827" s="1" t="s">
        <v>28</v>
      </c>
      <c r="E2827" s="1" t="s">
        <v>20</v>
      </c>
      <c r="F2827">
        <v>1.831276828</v>
      </c>
      <c r="G2827">
        <v>0.92995514199999996</v>
      </c>
      <c r="H2827">
        <v>1.2626471420000001</v>
      </c>
      <c r="I2827">
        <v>1.716880231</v>
      </c>
      <c r="J2827">
        <v>1.175893528</v>
      </c>
      <c r="K2827">
        <v>1.1939331209999999</v>
      </c>
      <c r="L2827">
        <v>1.466364709</v>
      </c>
      <c r="M2827">
        <v>1.4573840090000001</v>
      </c>
      <c r="N2827">
        <v>1.4659730959999999</v>
      </c>
      <c r="O2827">
        <v>1.432873992</v>
      </c>
      <c r="P2827">
        <v>2.464712E-3</v>
      </c>
      <c r="Q2827">
        <v>7.9350500000000001E-4</v>
      </c>
      <c r="R2827">
        <v>8.2594923179999995</v>
      </c>
      <c r="S2827">
        <v>-999999</v>
      </c>
      <c r="T2827" s="1" t="s">
        <v>21</v>
      </c>
    </row>
    <row r="2828" spans="1:20" x14ac:dyDescent="0.3">
      <c r="A2828">
        <v>1157938</v>
      </c>
      <c r="B2828" s="1" t="s">
        <v>26</v>
      </c>
      <c r="C2828" s="1" t="s">
        <v>27</v>
      </c>
      <c r="D2828" s="1" t="s">
        <v>28</v>
      </c>
      <c r="E2828" s="1" t="s">
        <v>20</v>
      </c>
      <c r="F2828">
        <v>1.9569512179999999</v>
      </c>
      <c r="G2828">
        <v>1.3754981159999999</v>
      </c>
      <c r="H2828">
        <v>1.5810805640000001</v>
      </c>
      <c r="I2828">
        <v>1.8386285520000001</v>
      </c>
      <c r="J2828">
        <v>1.218579871</v>
      </c>
      <c r="K2828">
        <v>1.4558277719999999</v>
      </c>
      <c r="L2828">
        <v>1.590186272</v>
      </c>
      <c r="M2828">
        <v>1.612642125</v>
      </c>
      <c r="N2828">
        <v>1.580447231</v>
      </c>
      <c r="O2828">
        <v>1.5933750040000001</v>
      </c>
      <c r="P2828">
        <v>-1.3259474E-2</v>
      </c>
      <c r="Q2828">
        <v>3.6426056999999998E-2</v>
      </c>
      <c r="R2828">
        <v>-2.5860336940000002</v>
      </c>
      <c r="S2828">
        <v>-999999</v>
      </c>
      <c r="T2828" s="1" t="s">
        <v>21</v>
      </c>
    </row>
    <row r="2829" spans="1:20" x14ac:dyDescent="0.3">
      <c r="A2829">
        <v>1157939</v>
      </c>
      <c r="B2829" s="1" t="s">
        <v>26</v>
      </c>
      <c r="C2829" s="1" t="s">
        <v>27</v>
      </c>
      <c r="D2829" s="1" t="s">
        <v>28</v>
      </c>
      <c r="E2829" s="1" t="s">
        <v>20</v>
      </c>
      <c r="F2829">
        <v>1.9569512179999999</v>
      </c>
      <c r="G2829">
        <v>1.3754981159999999</v>
      </c>
      <c r="H2829">
        <v>1.5810805640000001</v>
      </c>
      <c r="I2829">
        <v>1.8386285520000001</v>
      </c>
      <c r="J2829">
        <v>1.218579871</v>
      </c>
      <c r="K2829">
        <v>1.4558277719999999</v>
      </c>
      <c r="L2829">
        <v>1.590186272</v>
      </c>
      <c r="M2829">
        <v>1.612642125</v>
      </c>
      <c r="N2829">
        <v>1.580447231</v>
      </c>
      <c r="O2829">
        <v>1.5933750040000001</v>
      </c>
      <c r="P2829">
        <v>-1.3259474E-2</v>
      </c>
      <c r="Q2829">
        <v>3.6426056999999998E-2</v>
      </c>
      <c r="R2829">
        <v>-2.5860336940000002</v>
      </c>
      <c r="S2829">
        <v>-999999</v>
      </c>
      <c r="T2829" s="1" t="s">
        <v>21</v>
      </c>
    </row>
    <row r="2830" spans="1:20" x14ac:dyDescent="0.3">
      <c r="A2830">
        <v>1157940</v>
      </c>
      <c r="B2830" s="1" t="s">
        <v>26</v>
      </c>
      <c r="C2830" s="1" t="s">
        <v>27</v>
      </c>
      <c r="D2830" s="1" t="s">
        <v>28</v>
      </c>
      <c r="E2830" s="1" t="s">
        <v>20</v>
      </c>
      <c r="F2830">
        <v>2.526922951</v>
      </c>
      <c r="G2830">
        <v>1.453496532</v>
      </c>
      <c r="H2830">
        <v>1.862352988</v>
      </c>
      <c r="I2830">
        <v>2.0862291050000001</v>
      </c>
      <c r="J2830">
        <v>1.288712378</v>
      </c>
      <c r="K2830">
        <v>1.8828598729999999</v>
      </c>
      <c r="L2830">
        <v>2.0704083</v>
      </c>
      <c r="M2830">
        <v>2.2225625899999999</v>
      </c>
      <c r="N2830">
        <v>1.64241915</v>
      </c>
      <c r="O2830">
        <v>1.444015982</v>
      </c>
      <c r="P2830">
        <v>-3.6824069000000001E-2</v>
      </c>
      <c r="Q2830">
        <v>8.0903221999999997E-2</v>
      </c>
      <c r="R2830">
        <v>-9.1356415539999993</v>
      </c>
      <c r="S2830">
        <v>-999999</v>
      </c>
      <c r="T2830" s="1" t="s">
        <v>21</v>
      </c>
    </row>
    <row r="2831" spans="1:20" x14ac:dyDescent="0.3">
      <c r="A2831">
        <v>1157941</v>
      </c>
      <c r="B2831" s="1" t="s">
        <v>26</v>
      </c>
      <c r="C2831" s="1" t="s">
        <v>27</v>
      </c>
      <c r="D2831" s="1" t="s">
        <v>28</v>
      </c>
      <c r="E2831" s="1" t="s">
        <v>20</v>
      </c>
      <c r="F2831">
        <v>2.526922951</v>
      </c>
      <c r="G2831">
        <v>1.453496532</v>
      </c>
      <c r="H2831">
        <v>1.862352988</v>
      </c>
      <c r="I2831">
        <v>2.0862291050000001</v>
      </c>
      <c r="J2831">
        <v>1.288712378</v>
      </c>
      <c r="K2831">
        <v>1.8828598729999999</v>
      </c>
      <c r="L2831">
        <v>2.0704083</v>
      </c>
      <c r="M2831">
        <v>2.2225625899999999</v>
      </c>
      <c r="N2831">
        <v>1.64241915</v>
      </c>
      <c r="O2831">
        <v>1.444015982</v>
      </c>
      <c r="P2831">
        <v>-3.6824069000000001E-2</v>
      </c>
      <c r="Q2831">
        <v>8.0903221999999997E-2</v>
      </c>
      <c r="R2831">
        <v>-9.1356415539999993</v>
      </c>
      <c r="S2831">
        <v>-999999</v>
      </c>
      <c r="T2831" s="1" t="s">
        <v>21</v>
      </c>
    </row>
    <row r="2832" spans="1:20" x14ac:dyDescent="0.3">
      <c r="A2832">
        <v>1157942</v>
      </c>
      <c r="B2832" s="1" t="s">
        <v>26</v>
      </c>
      <c r="C2832" s="1" t="s">
        <v>27</v>
      </c>
      <c r="D2832" s="1" t="s">
        <v>28</v>
      </c>
      <c r="E2832" s="1" t="s">
        <v>20</v>
      </c>
      <c r="F2832">
        <v>2.526922951</v>
      </c>
      <c r="G2832">
        <v>1.453496532</v>
      </c>
      <c r="H2832">
        <v>1.862352988</v>
      </c>
      <c r="I2832">
        <v>2.0862291050000001</v>
      </c>
      <c r="J2832">
        <v>1.288712378</v>
      </c>
      <c r="K2832">
        <v>1.8828598729999999</v>
      </c>
      <c r="L2832">
        <v>2.0704083</v>
      </c>
      <c r="M2832">
        <v>2.2225625899999999</v>
      </c>
      <c r="N2832">
        <v>1.64241915</v>
      </c>
      <c r="O2832">
        <v>1.444015982</v>
      </c>
      <c r="P2832">
        <v>-3.6824069000000001E-2</v>
      </c>
      <c r="Q2832">
        <v>8.0903221999999997E-2</v>
      </c>
      <c r="R2832">
        <v>-9.1356415539999993</v>
      </c>
      <c r="S2832">
        <v>-999999</v>
      </c>
      <c r="T2832" s="1" t="s">
        <v>21</v>
      </c>
    </row>
    <row r="2833" spans="1:20" x14ac:dyDescent="0.3">
      <c r="A2833">
        <v>1157943</v>
      </c>
      <c r="B2833" s="1" t="s">
        <v>26</v>
      </c>
      <c r="C2833" s="1" t="s">
        <v>27</v>
      </c>
      <c r="D2833" s="1" t="s">
        <v>28</v>
      </c>
      <c r="E2833" s="1" t="s">
        <v>20</v>
      </c>
      <c r="F2833">
        <v>3.4488475689999998</v>
      </c>
      <c r="G2833">
        <v>2.1634058509999998</v>
      </c>
      <c r="H2833">
        <v>2.2458357979999999</v>
      </c>
      <c r="I2833">
        <v>2.3146535689999999</v>
      </c>
      <c r="J2833">
        <v>1.6165234159999999</v>
      </c>
      <c r="K2833">
        <v>2.07400596</v>
      </c>
      <c r="L2833">
        <v>2.4446010839999999</v>
      </c>
      <c r="M2833">
        <v>2.6130637189999999</v>
      </c>
      <c r="N2833">
        <v>2.1321413850000002</v>
      </c>
      <c r="O2833">
        <v>1.6656126099999999</v>
      </c>
      <c r="P2833">
        <v>-8.2330310000000004E-2</v>
      </c>
      <c r="Q2833">
        <v>0.23285788800000001</v>
      </c>
      <c r="R2833">
        <v>-18.417600820000001</v>
      </c>
      <c r="S2833">
        <v>-999999</v>
      </c>
      <c r="T2833" s="1" t="s">
        <v>21</v>
      </c>
    </row>
    <row r="2834" spans="1:20" x14ac:dyDescent="0.3">
      <c r="A2834">
        <v>1157944</v>
      </c>
      <c r="B2834" s="1" t="s">
        <v>26</v>
      </c>
      <c r="C2834" s="1" t="s">
        <v>27</v>
      </c>
      <c r="D2834" s="1" t="s">
        <v>28</v>
      </c>
      <c r="E2834" s="1" t="s">
        <v>20</v>
      </c>
      <c r="F2834">
        <v>3.4488475689999998</v>
      </c>
      <c r="G2834">
        <v>2.1634058509999998</v>
      </c>
      <c r="H2834">
        <v>2.2458357979999999</v>
      </c>
      <c r="I2834">
        <v>2.3146535689999999</v>
      </c>
      <c r="J2834">
        <v>1.6165234159999999</v>
      </c>
      <c r="K2834">
        <v>2.07400596</v>
      </c>
      <c r="L2834">
        <v>2.4446010839999999</v>
      </c>
      <c r="M2834">
        <v>2.6130637189999999</v>
      </c>
      <c r="N2834">
        <v>2.1321413850000002</v>
      </c>
      <c r="O2834">
        <v>1.6656126099999999</v>
      </c>
      <c r="P2834">
        <v>-8.2330310000000004E-2</v>
      </c>
      <c r="Q2834">
        <v>0.23285788800000001</v>
      </c>
      <c r="R2834">
        <v>-18.417600820000001</v>
      </c>
      <c r="S2834">
        <v>-999999</v>
      </c>
      <c r="T2834" s="1" t="s">
        <v>21</v>
      </c>
    </row>
    <row r="2835" spans="1:20" x14ac:dyDescent="0.3">
      <c r="A2835">
        <v>1157945</v>
      </c>
      <c r="B2835" s="1" t="s">
        <v>26</v>
      </c>
      <c r="C2835" s="1" t="s">
        <v>27</v>
      </c>
      <c r="D2835" s="1" t="s">
        <v>28</v>
      </c>
      <c r="E2835" s="1" t="s">
        <v>20</v>
      </c>
      <c r="F2835">
        <v>3.4488475689999998</v>
      </c>
      <c r="G2835">
        <v>2.1634058509999998</v>
      </c>
      <c r="H2835">
        <v>2.2458357979999999</v>
      </c>
      <c r="I2835">
        <v>2.3146535689999999</v>
      </c>
      <c r="J2835">
        <v>1.6165234159999999</v>
      </c>
      <c r="K2835">
        <v>2.07400596</v>
      </c>
      <c r="L2835">
        <v>2.4446010839999999</v>
      </c>
      <c r="M2835">
        <v>2.6130637189999999</v>
      </c>
      <c r="N2835">
        <v>2.1321413850000002</v>
      </c>
      <c r="O2835">
        <v>1.6656126099999999</v>
      </c>
      <c r="P2835">
        <v>-8.2330310000000004E-2</v>
      </c>
      <c r="Q2835">
        <v>0.23285788800000001</v>
      </c>
      <c r="R2835">
        <v>-18.417600820000001</v>
      </c>
      <c r="S2835">
        <v>-999999</v>
      </c>
      <c r="T2835" s="1" t="s">
        <v>21</v>
      </c>
    </row>
    <row r="2836" spans="1:20" x14ac:dyDescent="0.3">
      <c r="A2836">
        <v>1157946</v>
      </c>
      <c r="B2836" s="1" t="s">
        <v>26</v>
      </c>
      <c r="C2836" s="1" t="s">
        <v>27</v>
      </c>
      <c r="D2836" s="1" t="s">
        <v>28</v>
      </c>
      <c r="E2836" s="1" t="s">
        <v>20</v>
      </c>
      <c r="F2836">
        <v>4.0874269119999997</v>
      </c>
      <c r="G2836">
        <v>2.7220619199999998</v>
      </c>
      <c r="H2836">
        <v>3.2110273149999999</v>
      </c>
      <c r="I2836">
        <v>3.9983425619999999</v>
      </c>
      <c r="J2836">
        <v>2.2705653190000001</v>
      </c>
      <c r="K2836">
        <v>2.3460863889999999</v>
      </c>
      <c r="L2836">
        <v>3.4896188970000002</v>
      </c>
      <c r="M2836">
        <v>3.5797772189999999</v>
      </c>
      <c r="N2836">
        <v>2.8458499650000002</v>
      </c>
      <c r="O2836">
        <v>2.0514172350000002</v>
      </c>
      <c r="P2836">
        <v>-0.10342103699999999</v>
      </c>
      <c r="Q2836">
        <v>0.18680050600000001</v>
      </c>
      <c r="R2836">
        <v>-15.40311601</v>
      </c>
      <c r="S2836">
        <v>-999999</v>
      </c>
      <c r="T2836" s="1" t="s">
        <v>21</v>
      </c>
    </row>
    <row r="2837" spans="1:20" x14ac:dyDescent="0.3">
      <c r="A2837">
        <v>1162234</v>
      </c>
      <c r="B2837" s="1" t="s">
        <v>26</v>
      </c>
      <c r="C2837" s="1" t="s">
        <v>27</v>
      </c>
      <c r="D2837" s="1" t="s">
        <v>28</v>
      </c>
      <c r="E2837" s="1" t="s">
        <v>20</v>
      </c>
      <c r="F2837">
        <v>1.219068193</v>
      </c>
      <c r="G2837">
        <v>1.455050277</v>
      </c>
      <c r="H2837">
        <v>1.410658857</v>
      </c>
      <c r="I2837">
        <v>1.3186574719999999</v>
      </c>
      <c r="J2837">
        <v>2.0640584899999999</v>
      </c>
      <c r="K2837">
        <v>0.76828437400000005</v>
      </c>
      <c r="L2837">
        <v>0.94674713600000004</v>
      </c>
      <c r="M2837">
        <v>0.93506112100000005</v>
      </c>
      <c r="N2837">
        <v>1.8841175720000001</v>
      </c>
      <c r="O2837">
        <v>2.8032252729999998</v>
      </c>
      <c r="P2837">
        <v>7.5584187999999997E-2</v>
      </c>
      <c r="Q2837">
        <v>0.13690171600000001</v>
      </c>
      <c r="R2837">
        <v>37.642850930000002</v>
      </c>
      <c r="S2837">
        <v>-999999</v>
      </c>
      <c r="T2837" s="1" t="s">
        <v>21</v>
      </c>
    </row>
    <row r="2838" spans="1:20" x14ac:dyDescent="0.3">
      <c r="A2838">
        <v>1162235</v>
      </c>
      <c r="B2838" s="1" t="s">
        <v>26</v>
      </c>
      <c r="C2838" s="1" t="s">
        <v>27</v>
      </c>
      <c r="D2838" s="1" t="s">
        <v>28</v>
      </c>
      <c r="E2838" s="1" t="s">
        <v>20</v>
      </c>
      <c r="F2838">
        <v>1.219068193</v>
      </c>
      <c r="G2838">
        <v>1.455050277</v>
      </c>
      <c r="H2838">
        <v>1.410658857</v>
      </c>
      <c r="I2838">
        <v>1.3186574719999999</v>
      </c>
      <c r="J2838">
        <v>2.0640584899999999</v>
      </c>
      <c r="K2838">
        <v>0.76828437400000005</v>
      </c>
      <c r="L2838">
        <v>0.94674713600000004</v>
      </c>
      <c r="M2838">
        <v>0.93506112100000005</v>
      </c>
      <c r="N2838">
        <v>1.8841175720000001</v>
      </c>
      <c r="O2838">
        <v>2.8032252729999998</v>
      </c>
      <c r="P2838">
        <v>7.5584187999999997E-2</v>
      </c>
      <c r="Q2838">
        <v>0.13690171600000001</v>
      </c>
      <c r="R2838">
        <v>37.642850930000002</v>
      </c>
      <c r="S2838">
        <v>-999999</v>
      </c>
      <c r="T2838" s="1" t="s">
        <v>21</v>
      </c>
    </row>
    <row r="2839" spans="1:20" x14ac:dyDescent="0.3">
      <c r="A2839">
        <v>1162236</v>
      </c>
      <c r="B2839" s="1" t="s">
        <v>26</v>
      </c>
      <c r="C2839" s="1" t="s">
        <v>27</v>
      </c>
      <c r="D2839" s="1" t="s">
        <v>28</v>
      </c>
      <c r="E2839" s="1" t="s">
        <v>20</v>
      </c>
      <c r="F2839">
        <v>1.261804291</v>
      </c>
      <c r="G2839">
        <v>1.097003467</v>
      </c>
      <c r="H2839">
        <v>0.88665771999999998</v>
      </c>
      <c r="I2839">
        <v>1.1037634279999999</v>
      </c>
      <c r="J2839">
        <v>1.263996874</v>
      </c>
      <c r="K2839">
        <v>0.67313473300000004</v>
      </c>
      <c r="L2839">
        <v>0.86213643600000001</v>
      </c>
      <c r="M2839">
        <v>0.85548421399999997</v>
      </c>
      <c r="N2839">
        <v>1.4434375530000001</v>
      </c>
      <c r="O2839">
        <v>1.8715782949999999</v>
      </c>
      <c r="P2839">
        <v>3.9038750999999997E-2</v>
      </c>
      <c r="Q2839">
        <v>0.114270521</v>
      </c>
      <c r="R2839">
        <v>28.502370169999999</v>
      </c>
      <c r="S2839">
        <v>-999999</v>
      </c>
      <c r="T2839" s="1" t="s">
        <v>21</v>
      </c>
    </row>
    <row r="2840" spans="1:20" x14ac:dyDescent="0.3">
      <c r="A2840">
        <v>1162237</v>
      </c>
      <c r="B2840" s="1" t="s">
        <v>26</v>
      </c>
      <c r="C2840" s="1" t="s">
        <v>27</v>
      </c>
      <c r="D2840" s="1" t="s">
        <v>28</v>
      </c>
      <c r="E2840" s="1" t="s">
        <v>20</v>
      </c>
      <c r="F2840">
        <v>1.261804291</v>
      </c>
      <c r="G2840">
        <v>1.097003467</v>
      </c>
      <c r="H2840">
        <v>0.88665771999999998</v>
      </c>
      <c r="I2840">
        <v>1.1037634279999999</v>
      </c>
      <c r="J2840">
        <v>1.263996874</v>
      </c>
      <c r="K2840">
        <v>0.67313473300000004</v>
      </c>
      <c r="L2840">
        <v>0.86213643600000001</v>
      </c>
      <c r="M2840">
        <v>0.85548421399999997</v>
      </c>
      <c r="N2840">
        <v>1.4434375530000001</v>
      </c>
      <c r="O2840">
        <v>1.8715782949999999</v>
      </c>
      <c r="P2840">
        <v>3.9038750999999997E-2</v>
      </c>
      <c r="Q2840">
        <v>0.114270521</v>
      </c>
      <c r="R2840">
        <v>28.502370169999999</v>
      </c>
      <c r="S2840">
        <v>-999999</v>
      </c>
      <c r="T2840" s="1" t="s">
        <v>21</v>
      </c>
    </row>
    <row r="2841" spans="1:20" x14ac:dyDescent="0.3">
      <c r="A2841">
        <v>1162238</v>
      </c>
      <c r="B2841" s="1" t="s">
        <v>26</v>
      </c>
      <c r="C2841" s="1" t="s">
        <v>27</v>
      </c>
      <c r="D2841" s="1" t="s">
        <v>28</v>
      </c>
      <c r="E2841" s="1" t="s">
        <v>20</v>
      </c>
      <c r="F2841">
        <v>1.593800651</v>
      </c>
      <c r="G2841">
        <v>0.74673756599999996</v>
      </c>
      <c r="H2841">
        <v>0.71292197199999996</v>
      </c>
      <c r="I2841">
        <v>1.0511095939999999</v>
      </c>
      <c r="J2841">
        <v>1.229532464</v>
      </c>
      <c r="K2841">
        <v>0.58225603699999995</v>
      </c>
      <c r="L2841">
        <v>0.898218509</v>
      </c>
      <c r="M2841">
        <v>0.75334862499999999</v>
      </c>
      <c r="N2841">
        <v>0.91859906700000005</v>
      </c>
      <c r="O2841">
        <v>1.7565398219999999</v>
      </c>
      <c r="P2841">
        <v>1.0690101E-2</v>
      </c>
      <c r="Q2841">
        <v>6.8655369999999997E-3</v>
      </c>
      <c r="R2841">
        <v>12.282044000000001</v>
      </c>
      <c r="S2841">
        <v>-999999</v>
      </c>
      <c r="T2841" s="1" t="s">
        <v>21</v>
      </c>
    </row>
    <row r="2842" spans="1:20" x14ac:dyDescent="0.3">
      <c r="A2842">
        <v>1162239</v>
      </c>
      <c r="B2842" s="1" t="s">
        <v>26</v>
      </c>
      <c r="C2842" s="1" t="s">
        <v>27</v>
      </c>
      <c r="D2842" s="1" t="s">
        <v>28</v>
      </c>
      <c r="E2842" s="1" t="s">
        <v>20</v>
      </c>
      <c r="F2842">
        <v>1.593800651</v>
      </c>
      <c r="G2842">
        <v>0.74673756599999996</v>
      </c>
      <c r="H2842">
        <v>0.71292197199999996</v>
      </c>
      <c r="I2842">
        <v>1.0511095939999999</v>
      </c>
      <c r="J2842">
        <v>1.229532464</v>
      </c>
      <c r="K2842">
        <v>0.58225603699999995</v>
      </c>
      <c r="L2842">
        <v>0.898218509</v>
      </c>
      <c r="M2842">
        <v>0.75334862499999999</v>
      </c>
      <c r="N2842">
        <v>0.91859906700000005</v>
      </c>
      <c r="O2842">
        <v>1.7565398219999999</v>
      </c>
      <c r="P2842">
        <v>1.0690101E-2</v>
      </c>
      <c r="Q2842">
        <v>6.8655369999999997E-3</v>
      </c>
      <c r="R2842">
        <v>12.282044000000001</v>
      </c>
      <c r="S2842">
        <v>-999999</v>
      </c>
      <c r="T2842" s="1" t="s">
        <v>21</v>
      </c>
    </row>
    <row r="2843" spans="1:20" x14ac:dyDescent="0.3">
      <c r="A2843">
        <v>1162240</v>
      </c>
      <c r="B2843" s="1" t="s">
        <v>26</v>
      </c>
      <c r="C2843" s="1" t="s">
        <v>27</v>
      </c>
      <c r="D2843" s="1" t="s">
        <v>28</v>
      </c>
      <c r="E2843" s="1" t="s">
        <v>20</v>
      </c>
      <c r="F2843">
        <v>1.593800651</v>
      </c>
      <c r="G2843">
        <v>0.74673756599999996</v>
      </c>
      <c r="H2843">
        <v>0.71292197199999996</v>
      </c>
      <c r="I2843">
        <v>1.0511095939999999</v>
      </c>
      <c r="J2843">
        <v>1.229532464</v>
      </c>
      <c r="K2843">
        <v>0.58225603699999995</v>
      </c>
      <c r="L2843">
        <v>0.898218509</v>
      </c>
      <c r="M2843">
        <v>0.75334862499999999</v>
      </c>
      <c r="N2843">
        <v>0.91859906700000005</v>
      </c>
      <c r="O2843">
        <v>1.7565398219999999</v>
      </c>
      <c r="P2843">
        <v>1.0690101E-2</v>
      </c>
      <c r="Q2843">
        <v>6.8655369999999997E-3</v>
      </c>
      <c r="R2843">
        <v>12.282044000000001</v>
      </c>
      <c r="S2843">
        <v>-999999</v>
      </c>
      <c r="T2843" s="1" t="s">
        <v>21</v>
      </c>
    </row>
    <row r="2844" spans="1:20" x14ac:dyDescent="0.3">
      <c r="A2844">
        <v>1162241</v>
      </c>
      <c r="B2844" s="1" t="s">
        <v>26</v>
      </c>
      <c r="C2844" s="1" t="s">
        <v>27</v>
      </c>
      <c r="D2844" s="1" t="s">
        <v>28</v>
      </c>
      <c r="E2844" s="1" t="s">
        <v>20</v>
      </c>
      <c r="F2844">
        <v>1.534277796</v>
      </c>
      <c r="G2844">
        <v>0.58116840999999997</v>
      </c>
      <c r="H2844">
        <v>1.2861333509999999</v>
      </c>
      <c r="I2844">
        <v>1.1205468009999999</v>
      </c>
      <c r="J2844">
        <v>1.1205468009999999</v>
      </c>
      <c r="K2844">
        <v>0.568426086</v>
      </c>
      <c r="L2844">
        <v>0.94940606100000002</v>
      </c>
      <c r="M2844">
        <v>0.81914729200000003</v>
      </c>
      <c r="N2844">
        <v>0.80936048999999999</v>
      </c>
      <c r="O2844">
        <v>1.420679128</v>
      </c>
      <c r="P2844">
        <v>-1.7124344E-2</v>
      </c>
      <c r="Q2844">
        <v>2.4138277E-2</v>
      </c>
      <c r="R2844">
        <v>-10.35967675</v>
      </c>
      <c r="S2844">
        <v>-999999</v>
      </c>
      <c r="T2844" s="1" t="s">
        <v>21</v>
      </c>
    </row>
    <row r="2845" spans="1:20" x14ac:dyDescent="0.3">
      <c r="A2845">
        <v>1162242</v>
      </c>
      <c r="B2845" s="1" t="s">
        <v>26</v>
      </c>
      <c r="C2845" s="1" t="s">
        <v>27</v>
      </c>
      <c r="D2845" s="1" t="s">
        <v>28</v>
      </c>
      <c r="E2845" s="1" t="s">
        <v>20</v>
      </c>
      <c r="F2845">
        <v>1.534277796</v>
      </c>
      <c r="G2845">
        <v>0.58116840999999997</v>
      </c>
      <c r="H2845">
        <v>1.2861333509999999</v>
      </c>
      <c r="I2845">
        <v>1.1205468009999999</v>
      </c>
      <c r="J2845">
        <v>1.1205468009999999</v>
      </c>
      <c r="K2845">
        <v>0.568426086</v>
      </c>
      <c r="L2845">
        <v>0.94940606100000002</v>
      </c>
      <c r="M2845">
        <v>0.81914729200000003</v>
      </c>
      <c r="N2845">
        <v>0.80936048999999999</v>
      </c>
      <c r="O2845">
        <v>1.420679128</v>
      </c>
      <c r="P2845">
        <v>-1.7124344E-2</v>
      </c>
      <c r="Q2845">
        <v>2.4138277E-2</v>
      </c>
      <c r="R2845">
        <v>-10.35967675</v>
      </c>
      <c r="S2845">
        <v>-999999</v>
      </c>
      <c r="T2845" s="1" t="s">
        <v>21</v>
      </c>
    </row>
    <row r="2846" spans="1:20" x14ac:dyDescent="0.3">
      <c r="A2846">
        <v>1162243</v>
      </c>
      <c r="B2846" s="1" t="s">
        <v>26</v>
      </c>
      <c r="C2846" s="1" t="s">
        <v>27</v>
      </c>
      <c r="D2846" s="1" t="s">
        <v>28</v>
      </c>
      <c r="E2846" s="1" t="s">
        <v>20</v>
      </c>
      <c r="F2846">
        <v>1.534277796</v>
      </c>
      <c r="G2846">
        <v>0.58116840999999997</v>
      </c>
      <c r="H2846">
        <v>1.2861333509999999</v>
      </c>
      <c r="I2846">
        <v>1.1205468009999999</v>
      </c>
      <c r="J2846">
        <v>1.1205468009999999</v>
      </c>
      <c r="K2846">
        <v>0.568426086</v>
      </c>
      <c r="L2846">
        <v>0.94940606100000002</v>
      </c>
      <c r="M2846">
        <v>0.81914729200000003</v>
      </c>
      <c r="N2846">
        <v>0.80936048999999999</v>
      </c>
      <c r="O2846">
        <v>1.420679128</v>
      </c>
      <c r="P2846">
        <v>-1.7124344E-2</v>
      </c>
      <c r="Q2846">
        <v>2.4138277E-2</v>
      </c>
      <c r="R2846">
        <v>-10.35967675</v>
      </c>
      <c r="S2846">
        <v>-999999</v>
      </c>
      <c r="T2846" s="1" t="s">
        <v>21</v>
      </c>
    </row>
    <row r="2847" spans="1:20" x14ac:dyDescent="0.3">
      <c r="A2847">
        <v>1162244</v>
      </c>
      <c r="B2847" s="1" t="s">
        <v>26</v>
      </c>
      <c r="C2847" s="1" t="s">
        <v>27</v>
      </c>
      <c r="D2847" s="1" t="s">
        <v>28</v>
      </c>
      <c r="E2847" s="1" t="s">
        <v>20</v>
      </c>
      <c r="F2847">
        <v>1.695461764</v>
      </c>
      <c r="G2847">
        <v>0.578226511</v>
      </c>
      <c r="H2847">
        <v>0.88701303099999995</v>
      </c>
      <c r="I2847">
        <v>0.94813897599999997</v>
      </c>
      <c r="J2847">
        <v>1.289056639</v>
      </c>
      <c r="K2847">
        <v>0.58788177900000005</v>
      </c>
      <c r="L2847">
        <v>1.073094577</v>
      </c>
      <c r="M2847">
        <v>0.97902098299999996</v>
      </c>
      <c r="N2847">
        <v>0.78971429599999998</v>
      </c>
      <c r="O2847">
        <v>1.1658857659999999</v>
      </c>
      <c r="P2847">
        <v>-1.9103259000000001E-2</v>
      </c>
      <c r="Q2847">
        <v>2.9870298E-2</v>
      </c>
      <c r="R2847">
        <v>-7.1528512080000004</v>
      </c>
      <c r="S2847">
        <v>-999999</v>
      </c>
      <c r="T2847" s="1" t="s">
        <v>21</v>
      </c>
    </row>
    <row r="2848" spans="1:20" x14ac:dyDescent="0.3">
      <c r="A2848">
        <v>1162245</v>
      </c>
      <c r="B2848" s="1" t="s">
        <v>26</v>
      </c>
      <c r="C2848" s="1" t="s">
        <v>27</v>
      </c>
      <c r="D2848" s="1" t="s">
        <v>28</v>
      </c>
      <c r="E2848" s="1" t="s">
        <v>20</v>
      </c>
      <c r="F2848">
        <v>1.695461764</v>
      </c>
      <c r="G2848">
        <v>0.578226511</v>
      </c>
      <c r="H2848">
        <v>0.88701303099999995</v>
      </c>
      <c r="I2848">
        <v>0.94813897599999997</v>
      </c>
      <c r="J2848">
        <v>1.289056639</v>
      </c>
      <c r="K2848">
        <v>0.58788177900000005</v>
      </c>
      <c r="L2848">
        <v>1.073094577</v>
      </c>
      <c r="M2848">
        <v>0.97902098299999996</v>
      </c>
      <c r="N2848">
        <v>0.78971429599999998</v>
      </c>
      <c r="O2848">
        <v>1.1658857659999999</v>
      </c>
      <c r="P2848">
        <v>-1.9103259000000001E-2</v>
      </c>
      <c r="Q2848">
        <v>2.9870298E-2</v>
      </c>
      <c r="R2848">
        <v>-7.1528512080000004</v>
      </c>
      <c r="S2848">
        <v>-999999</v>
      </c>
      <c r="T2848" s="1" t="s">
        <v>21</v>
      </c>
    </row>
    <row r="2849" spans="1:20" x14ac:dyDescent="0.3">
      <c r="A2849">
        <v>1162246</v>
      </c>
      <c r="B2849" s="1" t="s">
        <v>26</v>
      </c>
      <c r="C2849" s="1" t="s">
        <v>27</v>
      </c>
      <c r="D2849" s="1" t="s">
        <v>28</v>
      </c>
      <c r="E2849" s="1" t="s">
        <v>20</v>
      </c>
      <c r="F2849">
        <v>1.5026436489999999</v>
      </c>
      <c r="G2849">
        <v>0.65460602800000001</v>
      </c>
      <c r="H2849">
        <v>1.159209683</v>
      </c>
      <c r="I2849">
        <v>0.89247898800000003</v>
      </c>
      <c r="J2849">
        <v>1.2682240950000001</v>
      </c>
      <c r="K2849">
        <v>0.59626319100000003</v>
      </c>
      <c r="L2849">
        <v>1.0208125480000001</v>
      </c>
      <c r="M2849">
        <v>1.5016405939999999</v>
      </c>
      <c r="N2849">
        <v>0.88819842800000004</v>
      </c>
      <c r="O2849">
        <v>1.172600297</v>
      </c>
      <c r="P2849">
        <v>5.45157E-4</v>
      </c>
      <c r="Q2849">
        <v>2.7399999999999999E-5</v>
      </c>
      <c r="R2849">
        <v>7.4169448009999996</v>
      </c>
      <c r="S2849">
        <v>-999999</v>
      </c>
      <c r="T2849" s="1" t="s">
        <v>21</v>
      </c>
    </row>
    <row r="2850" spans="1:20" x14ac:dyDescent="0.3">
      <c r="A2850">
        <v>1162247</v>
      </c>
      <c r="B2850" s="1" t="s">
        <v>26</v>
      </c>
      <c r="C2850" s="1" t="s">
        <v>27</v>
      </c>
      <c r="D2850" s="1" t="s">
        <v>28</v>
      </c>
      <c r="E2850" s="1" t="s">
        <v>20</v>
      </c>
      <c r="F2850">
        <v>1.5026436489999999</v>
      </c>
      <c r="G2850">
        <v>0.65460602800000001</v>
      </c>
      <c r="H2850">
        <v>1.159209683</v>
      </c>
      <c r="I2850">
        <v>0.89247898800000003</v>
      </c>
      <c r="J2850">
        <v>1.2682240950000001</v>
      </c>
      <c r="K2850">
        <v>0.59626319100000003</v>
      </c>
      <c r="L2850">
        <v>1.0208125480000001</v>
      </c>
      <c r="M2850">
        <v>1.5016405939999999</v>
      </c>
      <c r="N2850">
        <v>0.88819842800000004</v>
      </c>
      <c r="O2850">
        <v>1.172600297</v>
      </c>
      <c r="P2850">
        <v>5.45157E-4</v>
      </c>
      <c r="Q2850">
        <v>2.7399999999999999E-5</v>
      </c>
      <c r="R2850">
        <v>7.4169448009999996</v>
      </c>
      <c r="S2850">
        <v>-999999</v>
      </c>
      <c r="T2850" s="1" t="s">
        <v>21</v>
      </c>
    </row>
    <row r="2851" spans="1:20" x14ac:dyDescent="0.3">
      <c r="A2851">
        <v>1162248</v>
      </c>
      <c r="B2851" s="1" t="s">
        <v>26</v>
      </c>
      <c r="C2851" s="1" t="s">
        <v>27</v>
      </c>
      <c r="D2851" s="1" t="s">
        <v>28</v>
      </c>
      <c r="E2851" s="1" t="s">
        <v>20</v>
      </c>
      <c r="F2851">
        <v>1.5026436489999999</v>
      </c>
      <c r="G2851">
        <v>0.65460602800000001</v>
      </c>
      <c r="H2851">
        <v>1.159209683</v>
      </c>
      <c r="I2851">
        <v>0.89247898800000003</v>
      </c>
      <c r="J2851">
        <v>1.2682240950000001</v>
      </c>
      <c r="K2851">
        <v>0.59626319100000003</v>
      </c>
      <c r="L2851">
        <v>1.0208125480000001</v>
      </c>
      <c r="M2851">
        <v>1.5016405939999999</v>
      </c>
      <c r="N2851">
        <v>0.88819842800000004</v>
      </c>
      <c r="O2851">
        <v>1.172600297</v>
      </c>
      <c r="P2851">
        <v>5.45157E-4</v>
      </c>
      <c r="Q2851">
        <v>2.7399999999999999E-5</v>
      </c>
      <c r="R2851">
        <v>7.4169448009999996</v>
      </c>
      <c r="S2851">
        <v>-999999</v>
      </c>
      <c r="T2851" s="1" t="s">
        <v>21</v>
      </c>
    </row>
    <row r="2852" spans="1:20" x14ac:dyDescent="0.3">
      <c r="A2852">
        <v>1162249</v>
      </c>
      <c r="B2852" s="1" t="s">
        <v>26</v>
      </c>
      <c r="C2852" s="1" t="s">
        <v>27</v>
      </c>
      <c r="D2852" s="1" t="s">
        <v>28</v>
      </c>
      <c r="E2852" s="1" t="s">
        <v>20</v>
      </c>
      <c r="F2852">
        <v>1.6439552820000001</v>
      </c>
      <c r="G2852">
        <v>0.61626002899999999</v>
      </c>
      <c r="H2852">
        <v>1.6113504329999999</v>
      </c>
      <c r="I2852">
        <v>0.98993345099999996</v>
      </c>
      <c r="J2852">
        <v>1.393991097</v>
      </c>
      <c r="K2852">
        <v>0.63939906999999996</v>
      </c>
      <c r="L2852">
        <v>1.0663800210000001</v>
      </c>
      <c r="M2852">
        <v>1.4928425320000001</v>
      </c>
      <c r="N2852">
        <v>0.968228808</v>
      </c>
      <c r="O2852">
        <v>1.284588412</v>
      </c>
      <c r="P2852">
        <v>-1.1444316E-2</v>
      </c>
      <c r="Q2852">
        <v>8.5824739999999997E-3</v>
      </c>
      <c r="R2852">
        <v>-3.2520690669999999</v>
      </c>
      <c r="S2852">
        <v>-999999</v>
      </c>
      <c r="T2852" s="1" t="s">
        <v>21</v>
      </c>
    </row>
    <row r="2853" spans="1:20" x14ac:dyDescent="0.3">
      <c r="A2853">
        <v>1162250</v>
      </c>
      <c r="B2853" s="1" t="s">
        <v>26</v>
      </c>
      <c r="C2853" s="1" t="s">
        <v>27</v>
      </c>
      <c r="D2853" s="1" t="s">
        <v>28</v>
      </c>
      <c r="E2853" s="1" t="s">
        <v>20</v>
      </c>
      <c r="F2853">
        <v>1.6439552820000001</v>
      </c>
      <c r="G2853">
        <v>0.61626002899999999</v>
      </c>
      <c r="H2853">
        <v>1.6113504329999999</v>
      </c>
      <c r="I2853">
        <v>0.98993345099999996</v>
      </c>
      <c r="J2853">
        <v>1.393991097</v>
      </c>
      <c r="K2853">
        <v>0.63939906999999996</v>
      </c>
      <c r="L2853">
        <v>1.0663800210000001</v>
      </c>
      <c r="M2853">
        <v>1.4928425320000001</v>
      </c>
      <c r="N2853">
        <v>0.968228808</v>
      </c>
      <c r="O2853">
        <v>1.284588412</v>
      </c>
      <c r="P2853">
        <v>-1.1444316E-2</v>
      </c>
      <c r="Q2853">
        <v>8.5824739999999997E-3</v>
      </c>
      <c r="R2853">
        <v>-3.2520690669999999</v>
      </c>
      <c r="S2853">
        <v>-999999</v>
      </c>
      <c r="T2853" s="1" t="s">
        <v>21</v>
      </c>
    </row>
    <row r="2854" spans="1:20" x14ac:dyDescent="0.3">
      <c r="A2854">
        <v>1162251</v>
      </c>
      <c r="B2854" s="1" t="s">
        <v>26</v>
      </c>
      <c r="C2854" s="1" t="s">
        <v>27</v>
      </c>
      <c r="D2854" s="1" t="s">
        <v>28</v>
      </c>
      <c r="E2854" s="1" t="s">
        <v>20</v>
      </c>
      <c r="F2854">
        <v>1.6439552820000001</v>
      </c>
      <c r="G2854">
        <v>0.61626002899999999</v>
      </c>
      <c r="H2854">
        <v>1.6113504329999999</v>
      </c>
      <c r="I2854">
        <v>0.98993345099999996</v>
      </c>
      <c r="J2854">
        <v>1.393991097</v>
      </c>
      <c r="K2854">
        <v>0.63939906999999996</v>
      </c>
      <c r="L2854">
        <v>1.0663800210000001</v>
      </c>
      <c r="M2854">
        <v>1.4928425320000001</v>
      </c>
      <c r="N2854">
        <v>0.968228808</v>
      </c>
      <c r="O2854">
        <v>1.284588412</v>
      </c>
      <c r="P2854">
        <v>-1.1444316E-2</v>
      </c>
      <c r="Q2854">
        <v>8.5824739999999997E-3</v>
      </c>
      <c r="R2854">
        <v>-3.2520690669999999</v>
      </c>
      <c r="S2854">
        <v>-999999</v>
      </c>
      <c r="T2854" s="1" t="s">
        <v>21</v>
      </c>
    </row>
    <row r="2855" spans="1:20" x14ac:dyDescent="0.3">
      <c r="A2855">
        <v>1162252</v>
      </c>
      <c r="B2855" s="1" t="s">
        <v>26</v>
      </c>
      <c r="C2855" s="1" t="s">
        <v>27</v>
      </c>
      <c r="D2855" s="1" t="s">
        <v>28</v>
      </c>
      <c r="E2855" s="1" t="s">
        <v>20</v>
      </c>
      <c r="F2855">
        <v>1.644833717</v>
      </c>
      <c r="G2855">
        <v>0.698222758</v>
      </c>
      <c r="H2855">
        <v>1.62822343</v>
      </c>
      <c r="I2855">
        <v>1.109231004</v>
      </c>
      <c r="J2855">
        <v>1.2132212259999999</v>
      </c>
      <c r="K2855">
        <v>0.69339068000000004</v>
      </c>
      <c r="L2855">
        <v>1.186779402</v>
      </c>
      <c r="M2855">
        <v>1.3184813769999999</v>
      </c>
      <c r="N2855">
        <v>1.0659528620000001</v>
      </c>
      <c r="O2855">
        <v>1.27076721</v>
      </c>
      <c r="P2855">
        <v>-1.5929597E-2</v>
      </c>
      <c r="Q2855">
        <v>2.2453086000000001E-2</v>
      </c>
      <c r="R2855">
        <v>-7.959107994</v>
      </c>
      <c r="S2855">
        <v>-999999</v>
      </c>
      <c r="T2855" s="1" t="s">
        <v>21</v>
      </c>
    </row>
    <row r="2856" spans="1:20" x14ac:dyDescent="0.3">
      <c r="A2856">
        <v>1162253</v>
      </c>
      <c r="B2856" s="1" t="s">
        <v>26</v>
      </c>
      <c r="C2856" s="1" t="s">
        <v>27</v>
      </c>
      <c r="D2856" s="1" t="s">
        <v>28</v>
      </c>
      <c r="E2856" s="1" t="s">
        <v>20</v>
      </c>
      <c r="F2856">
        <v>1.644833717</v>
      </c>
      <c r="G2856">
        <v>0.698222758</v>
      </c>
      <c r="H2856">
        <v>1.62822343</v>
      </c>
      <c r="I2856">
        <v>1.109231004</v>
      </c>
      <c r="J2856">
        <v>1.2132212259999999</v>
      </c>
      <c r="K2856">
        <v>0.69339068000000004</v>
      </c>
      <c r="L2856">
        <v>1.186779402</v>
      </c>
      <c r="M2856">
        <v>1.3184813769999999</v>
      </c>
      <c r="N2856">
        <v>1.0659528620000001</v>
      </c>
      <c r="O2856">
        <v>1.27076721</v>
      </c>
      <c r="P2856">
        <v>-1.5929597E-2</v>
      </c>
      <c r="Q2856">
        <v>2.2453086000000001E-2</v>
      </c>
      <c r="R2856">
        <v>-7.959107994</v>
      </c>
      <c r="S2856">
        <v>-999999</v>
      </c>
      <c r="T2856" s="1" t="s">
        <v>21</v>
      </c>
    </row>
    <row r="2857" spans="1:20" x14ac:dyDescent="0.3">
      <c r="A2857">
        <v>1162254</v>
      </c>
      <c r="B2857" s="1" t="s">
        <v>26</v>
      </c>
      <c r="C2857" s="1" t="s">
        <v>27</v>
      </c>
      <c r="D2857" s="1" t="s">
        <v>28</v>
      </c>
      <c r="E2857" s="1" t="s">
        <v>20</v>
      </c>
      <c r="F2857">
        <v>1.6810320750000001</v>
      </c>
      <c r="G2857">
        <v>0.80033166499999997</v>
      </c>
      <c r="H2857">
        <v>1.66361183</v>
      </c>
      <c r="I2857">
        <v>1.2075635629999999</v>
      </c>
      <c r="J2857">
        <v>1.2074023030000001</v>
      </c>
      <c r="K2857">
        <v>0.86006643699999996</v>
      </c>
      <c r="L2857">
        <v>1.3408555689999999</v>
      </c>
      <c r="M2857">
        <v>1.418025367</v>
      </c>
      <c r="N2857">
        <v>1.1964870430000001</v>
      </c>
      <c r="O2857">
        <v>1.519189675</v>
      </c>
      <c r="P2857">
        <v>8.55236E-4</v>
      </c>
      <c r="Q2857">
        <v>7.4400000000000006E-5</v>
      </c>
      <c r="R2857">
        <v>-0.27197952199999997</v>
      </c>
      <c r="S2857">
        <v>-999999</v>
      </c>
      <c r="T2857" s="1" t="s">
        <v>21</v>
      </c>
    </row>
    <row r="2858" spans="1:20" x14ac:dyDescent="0.3">
      <c r="A2858">
        <v>1162255</v>
      </c>
      <c r="B2858" s="1" t="s">
        <v>26</v>
      </c>
      <c r="C2858" s="1" t="s">
        <v>27</v>
      </c>
      <c r="D2858" s="1" t="s">
        <v>28</v>
      </c>
      <c r="E2858" s="1" t="s">
        <v>20</v>
      </c>
      <c r="F2858">
        <v>1.6810320750000001</v>
      </c>
      <c r="G2858">
        <v>0.80033166499999997</v>
      </c>
      <c r="H2858">
        <v>1.66361183</v>
      </c>
      <c r="I2858">
        <v>1.2075635629999999</v>
      </c>
      <c r="J2858">
        <v>1.2074023030000001</v>
      </c>
      <c r="K2858">
        <v>0.86006643699999996</v>
      </c>
      <c r="L2858">
        <v>1.3408555689999999</v>
      </c>
      <c r="M2858">
        <v>1.418025367</v>
      </c>
      <c r="N2858">
        <v>1.1964870430000001</v>
      </c>
      <c r="O2858">
        <v>1.519189675</v>
      </c>
      <c r="P2858">
        <v>8.55236E-4</v>
      </c>
      <c r="Q2858">
        <v>7.4400000000000006E-5</v>
      </c>
      <c r="R2858">
        <v>-0.27197952199999997</v>
      </c>
      <c r="S2858">
        <v>-999999</v>
      </c>
      <c r="T2858" s="1" t="s">
        <v>21</v>
      </c>
    </row>
    <row r="2859" spans="1:20" x14ac:dyDescent="0.3">
      <c r="A2859">
        <v>1162256</v>
      </c>
      <c r="B2859" s="1" t="s">
        <v>26</v>
      </c>
      <c r="C2859" s="1" t="s">
        <v>27</v>
      </c>
      <c r="D2859" s="1" t="s">
        <v>28</v>
      </c>
      <c r="E2859" s="1" t="s">
        <v>20</v>
      </c>
      <c r="F2859">
        <v>1.6810320750000001</v>
      </c>
      <c r="G2859">
        <v>0.80033166499999997</v>
      </c>
      <c r="H2859">
        <v>1.66361183</v>
      </c>
      <c r="I2859">
        <v>1.2075635629999999</v>
      </c>
      <c r="J2859">
        <v>1.2074023030000001</v>
      </c>
      <c r="K2859">
        <v>0.86006643699999996</v>
      </c>
      <c r="L2859">
        <v>1.3408555689999999</v>
      </c>
      <c r="M2859">
        <v>1.418025367</v>
      </c>
      <c r="N2859">
        <v>1.1964870430000001</v>
      </c>
      <c r="O2859">
        <v>1.519189675</v>
      </c>
      <c r="P2859">
        <v>8.55236E-4</v>
      </c>
      <c r="Q2859">
        <v>7.4400000000000006E-5</v>
      </c>
      <c r="R2859">
        <v>-0.27197952199999997</v>
      </c>
      <c r="S2859">
        <v>-999999</v>
      </c>
      <c r="T2859" s="1" t="s">
        <v>21</v>
      </c>
    </row>
    <row r="2860" spans="1:20" x14ac:dyDescent="0.3">
      <c r="A2860">
        <v>1162257</v>
      </c>
      <c r="B2860" s="1" t="s">
        <v>26</v>
      </c>
      <c r="C2860" s="1" t="s">
        <v>27</v>
      </c>
      <c r="D2860" s="1" t="s">
        <v>28</v>
      </c>
      <c r="E2860" s="1" t="s">
        <v>20</v>
      </c>
      <c r="F2860">
        <v>1.9444465070000001</v>
      </c>
      <c r="G2860">
        <v>1.010234045</v>
      </c>
      <c r="H2860">
        <v>1.66139156</v>
      </c>
      <c r="I2860">
        <v>1.4626486009999999</v>
      </c>
      <c r="J2860">
        <v>1.1836137449999999</v>
      </c>
      <c r="K2860">
        <v>1.1014074250000001</v>
      </c>
      <c r="L2860">
        <v>1.393432706</v>
      </c>
      <c r="M2860">
        <v>1.3550770809999999</v>
      </c>
      <c r="N2860">
        <v>1.4220078700000001</v>
      </c>
      <c r="O2860">
        <v>1.529572264</v>
      </c>
      <c r="P2860">
        <v>-1.6199259000000001E-2</v>
      </c>
      <c r="Q2860">
        <v>3.2049446000000002E-2</v>
      </c>
      <c r="R2860">
        <v>-6.7029909639999996</v>
      </c>
      <c r="S2860">
        <v>-999999</v>
      </c>
      <c r="T2860" s="1" t="s">
        <v>21</v>
      </c>
    </row>
    <row r="2861" spans="1:20" x14ac:dyDescent="0.3">
      <c r="A2861">
        <v>1162258</v>
      </c>
      <c r="B2861" s="1" t="s">
        <v>26</v>
      </c>
      <c r="C2861" s="1" t="s">
        <v>27</v>
      </c>
      <c r="D2861" s="1" t="s">
        <v>28</v>
      </c>
      <c r="E2861" s="1" t="s">
        <v>20</v>
      </c>
      <c r="F2861">
        <v>1.9444465070000001</v>
      </c>
      <c r="G2861">
        <v>1.010234045</v>
      </c>
      <c r="H2861">
        <v>1.66139156</v>
      </c>
      <c r="I2861">
        <v>1.4626486009999999</v>
      </c>
      <c r="J2861">
        <v>1.1836137449999999</v>
      </c>
      <c r="K2861">
        <v>1.1014074250000001</v>
      </c>
      <c r="L2861">
        <v>1.393432706</v>
      </c>
      <c r="M2861">
        <v>1.3550770809999999</v>
      </c>
      <c r="N2861">
        <v>1.4220078700000001</v>
      </c>
      <c r="O2861">
        <v>1.529572264</v>
      </c>
      <c r="P2861">
        <v>-1.6199259000000001E-2</v>
      </c>
      <c r="Q2861">
        <v>3.2049446000000002E-2</v>
      </c>
      <c r="R2861">
        <v>-6.7029909639999996</v>
      </c>
      <c r="S2861">
        <v>-999999</v>
      </c>
      <c r="T2861" s="1" t="s">
        <v>21</v>
      </c>
    </row>
    <row r="2862" spans="1:20" x14ac:dyDescent="0.3">
      <c r="A2862">
        <v>1162259</v>
      </c>
      <c r="B2862" s="1" t="s">
        <v>26</v>
      </c>
      <c r="C2862" s="1" t="s">
        <v>27</v>
      </c>
      <c r="D2862" s="1" t="s">
        <v>28</v>
      </c>
      <c r="E2862" s="1" t="s">
        <v>20</v>
      </c>
      <c r="F2862">
        <v>2.3438941760000001</v>
      </c>
      <c r="G2862">
        <v>1.197126377</v>
      </c>
      <c r="H2862">
        <v>2.6078343409999998</v>
      </c>
      <c r="I2862">
        <v>1.780155744</v>
      </c>
      <c r="J2862">
        <v>1.3525458619999999</v>
      </c>
      <c r="K2862">
        <v>1.5175674400000001</v>
      </c>
      <c r="L2862">
        <v>1.6936513010000001</v>
      </c>
      <c r="M2862">
        <v>1.3550770809999999</v>
      </c>
      <c r="N2862">
        <v>1.4415111300000001</v>
      </c>
      <c r="O2862">
        <v>1.451556684</v>
      </c>
      <c r="P2862">
        <v>-7.6840135000000004E-2</v>
      </c>
      <c r="Q2862">
        <v>0.25733496099999997</v>
      </c>
      <c r="R2862">
        <v>-30.911609259999999</v>
      </c>
      <c r="S2862">
        <v>-999999</v>
      </c>
      <c r="T2862" s="1" t="s">
        <v>21</v>
      </c>
    </row>
    <row r="2863" spans="1:20" x14ac:dyDescent="0.3">
      <c r="A2863">
        <v>1162260</v>
      </c>
      <c r="B2863" s="1" t="s">
        <v>26</v>
      </c>
      <c r="C2863" s="1" t="s">
        <v>27</v>
      </c>
      <c r="D2863" s="1" t="s">
        <v>28</v>
      </c>
      <c r="E2863" s="1" t="s">
        <v>20</v>
      </c>
      <c r="F2863">
        <v>2.3438941760000001</v>
      </c>
      <c r="G2863">
        <v>1.197126377</v>
      </c>
      <c r="H2863">
        <v>2.6078343409999998</v>
      </c>
      <c r="I2863">
        <v>1.780155744</v>
      </c>
      <c r="J2863">
        <v>1.3525458619999999</v>
      </c>
      <c r="K2863">
        <v>1.5175674400000001</v>
      </c>
      <c r="L2863">
        <v>1.6936513010000001</v>
      </c>
      <c r="M2863">
        <v>1.3550770809999999</v>
      </c>
      <c r="N2863">
        <v>1.4415111300000001</v>
      </c>
      <c r="O2863">
        <v>1.451556684</v>
      </c>
      <c r="P2863">
        <v>-7.6840135000000004E-2</v>
      </c>
      <c r="Q2863">
        <v>0.25733496099999997</v>
      </c>
      <c r="R2863">
        <v>-30.911609259999999</v>
      </c>
      <c r="S2863">
        <v>-999999</v>
      </c>
      <c r="T2863" s="1" t="s">
        <v>21</v>
      </c>
    </row>
    <row r="2864" spans="1:20" x14ac:dyDescent="0.3">
      <c r="A2864">
        <v>1162261</v>
      </c>
      <c r="B2864" s="1" t="s">
        <v>26</v>
      </c>
      <c r="C2864" s="1" t="s">
        <v>27</v>
      </c>
      <c r="D2864" s="1" t="s">
        <v>28</v>
      </c>
      <c r="E2864" s="1" t="s">
        <v>20</v>
      </c>
      <c r="F2864">
        <v>2.3438941760000001</v>
      </c>
      <c r="G2864">
        <v>1.197126377</v>
      </c>
      <c r="H2864">
        <v>2.6078343409999998</v>
      </c>
      <c r="I2864">
        <v>1.780155744</v>
      </c>
      <c r="J2864">
        <v>1.3525458619999999</v>
      </c>
      <c r="K2864">
        <v>1.5175674400000001</v>
      </c>
      <c r="L2864">
        <v>1.6936513010000001</v>
      </c>
      <c r="M2864">
        <v>1.3550770809999999</v>
      </c>
      <c r="N2864">
        <v>1.4415111300000001</v>
      </c>
      <c r="O2864">
        <v>1.451556684</v>
      </c>
      <c r="P2864">
        <v>-7.6840135000000004E-2</v>
      </c>
      <c r="Q2864">
        <v>0.25733496099999997</v>
      </c>
      <c r="R2864">
        <v>-30.911609259999999</v>
      </c>
      <c r="S2864">
        <v>-999999</v>
      </c>
      <c r="T2864" s="1" t="s">
        <v>21</v>
      </c>
    </row>
    <row r="2865" spans="1:20" x14ac:dyDescent="0.3">
      <c r="A2865">
        <v>1162262</v>
      </c>
      <c r="B2865" s="1" t="s">
        <v>26</v>
      </c>
      <c r="C2865" s="1" t="s">
        <v>27</v>
      </c>
      <c r="D2865" s="1" t="s">
        <v>28</v>
      </c>
      <c r="E2865" s="1" t="s">
        <v>20</v>
      </c>
      <c r="F2865">
        <v>3.0379036799999999</v>
      </c>
      <c r="G2865">
        <v>1.5478611499999999</v>
      </c>
      <c r="H2865">
        <v>1.8178749279999999</v>
      </c>
      <c r="I2865">
        <v>1.9890971719999999</v>
      </c>
      <c r="J2865">
        <v>1.3376361590000001</v>
      </c>
      <c r="K2865">
        <v>1.882608434</v>
      </c>
      <c r="L2865">
        <v>2.2042355379999998</v>
      </c>
      <c r="M2865">
        <v>1.7598270949999999</v>
      </c>
      <c r="N2865">
        <v>2.1533171530000002</v>
      </c>
      <c r="O2865">
        <v>1.4117896700000001</v>
      </c>
      <c r="P2865">
        <v>-5.7555672000000002E-2</v>
      </c>
      <c r="Q2865">
        <v>0.12636293200000001</v>
      </c>
      <c r="R2865">
        <v>-16.845198679999999</v>
      </c>
      <c r="S2865">
        <v>-999999</v>
      </c>
      <c r="T2865" s="1" t="s">
        <v>21</v>
      </c>
    </row>
    <row r="2866" spans="1:20" x14ac:dyDescent="0.3">
      <c r="A2866">
        <v>1162263</v>
      </c>
      <c r="B2866" s="1" t="s">
        <v>26</v>
      </c>
      <c r="C2866" s="1" t="s">
        <v>27</v>
      </c>
      <c r="D2866" s="1" t="s">
        <v>28</v>
      </c>
      <c r="E2866" s="1" t="s">
        <v>20</v>
      </c>
      <c r="F2866">
        <v>3.0379036799999999</v>
      </c>
      <c r="G2866">
        <v>1.5478611499999999</v>
      </c>
      <c r="H2866">
        <v>1.8178749279999999</v>
      </c>
      <c r="I2866">
        <v>1.9890971719999999</v>
      </c>
      <c r="J2866">
        <v>1.3376361590000001</v>
      </c>
      <c r="K2866">
        <v>1.882608434</v>
      </c>
      <c r="L2866">
        <v>2.2042355379999998</v>
      </c>
      <c r="M2866">
        <v>1.7598270949999999</v>
      </c>
      <c r="N2866">
        <v>2.1533171530000002</v>
      </c>
      <c r="O2866">
        <v>1.4117896700000001</v>
      </c>
      <c r="P2866">
        <v>-5.7555672000000002E-2</v>
      </c>
      <c r="Q2866">
        <v>0.12636293200000001</v>
      </c>
      <c r="R2866">
        <v>-16.845198679999999</v>
      </c>
      <c r="S2866">
        <v>-999999</v>
      </c>
      <c r="T2866" s="1" t="s">
        <v>21</v>
      </c>
    </row>
    <row r="2867" spans="1:20" x14ac:dyDescent="0.3">
      <c r="A2867">
        <v>1162264</v>
      </c>
      <c r="B2867" s="1" t="s">
        <v>26</v>
      </c>
      <c r="C2867" s="1" t="s">
        <v>27</v>
      </c>
      <c r="D2867" s="1" t="s">
        <v>28</v>
      </c>
      <c r="E2867" s="1" t="s">
        <v>20</v>
      </c>
      <c r="F2867">
        <v>3.0379036799999999</v>
      </c>
      <c r="G2867">
        <v>1.5478611499999999</v>
      </c>
      <c r="H2867">
        <v>1.8178749279999999</v>
      </c>
      <c r="I2867">
        <v>1.9890971719999999</v>
      </c>
      <c r="J2867">
        <v>1.3376361590000001</v>
      </c>
      <c r="K2867">
        <v>1.882608434</v>
      </c>
      <c r="L2867">
        <v>2.2042355379999998</v>
      </c>
      <c r="M2867">
        <v>1.7598270949999999</v>
      </c>
      <c r="N2867">
        <v>2.1533171530000002</v>
      </c>
      <c r="O2867">
        <v>1.4117896700000001</v>
      </c>
      <c r="P2867">
        <v>-5.7555672000000002E-2</v>
      </c>
      <c r="Q2867">
        <v>0.12636293200000001</v>
      </c>
      <c r="R2867">
        <v>-16.845198679999999</v>
      </c>
      <c r="S2867">
        <v>-999999</v>
      </c>
      <c r="T2867" s="1" t="s">
        <v>21</v>
      </c>
    </row>
    <row r="2868" spans="1:20" x14ac:dyDescent="0.3">
      <c r="A2868">
        <v>1162265</v>
      </c>
      <c r="B2868" s="1" t="s">
        <v>26</v>
      </c>
      <c r="C2868" s="1" t="s">
        <v>27</v>
      </c>
      <c r="D2868" s="1" t="s">
        <v>28</v>
      </c>
      <c r="E2868" s="1" t="s">
        <v>20</v>
      </c>
      <c r="F2868">
        <v>4.234674171</v>
      </c>
      <c r="G2868">
        <v>1.965857347</v>
      </c>
      <c r="H2868">
        <v>2.3407659970000001</v>
      </c>
      <c r="I2868">
        <v>2.7003372040000002</v>
      </c>
      <c r="J2868">
        <v>1.784678534</v>
      </c>
      <c r="K2868">
        <v>2.1173858179999998</v>
      </c>
      <c r="L2868">
        <v>2.8118490340000002</v>
      </c>
      <c r="M2868">
        <v>2.2419400739999999</v>
      </c>
      <c r="N2868">
        <v>1.921215138</v>
      </c>
      <c r="O2868">
        <v>1.8793427810000001</v>
      </c>
      <c r="P2868">
        <v>-0.12931736299999999</v>
      </c>
      <c r="Q2868">
        <v>0.28732849500000002</v>
      </c>
      <c r="R2868">
        <v>-29.255502660000001</v>
      </c>
      <c r="S2868">
        <v>-999999</v>
      </c>
      <c r="T2868" s="1" t="s">
        <v>21</v>
      </c>
    </row>
    <row r="2869" spans="1:20" x14ac:dyDescent="0.3">
      <c r="A2869">
        <v>1162266</v>
      </c>
      <c r="B2869" s="1" t="s">
        <v>26</v>
      </c>
      <c r="C2869" s="1" t="s">
        <v>27</v>
      </c>
      <c r="D2869" s="1" t="s">
        <v>28</v>
      </c>
      <c r="E2869" s="1" t="s">
        <v>20</v>
      </c>
      <c r="F2869">
        <v>4.234674171</v>
      </c>
      <c r="G2869">
        <v>1.965857347</v>
      </c>
      <c r="H2869">
        <v>2.3407659970000001</v>
      </c>
      <c r="I2869">
        <v>2.7003372040000002</v>
      </c>
      <c r="J2869">
        <v>1.784678534</v>
      </c>
      <c r="K2869">
        <v>2.1173858179999998</v>
      </c>
      <c r="L2869">
        <v>2.8118490340000002</v>
      </c>
      <c r="M2869">
        <v>2.2419400739999999</v>
      </c>
      <c r="N2869">
        <v>1.921215138</v>
      </c>
      <c r="O2869">
        <v>1.8793427810000001</v>
      </c>
      <c r="P2869">
        <v>-0.12931736299999999</v>
      </c>
      <c r="Q2869">
        <v>0.28732849500000002</v>
      </c>
      <c r="R2869">
        <v>-29.255502660000001</v>
      </c>
      <c r="S2869">
        <v>-999999</v>
      </c>
      <c r="T2869" s="1" t="s">
        <v>21</v>
      </c>
    </row>
    <row r="2870" spans="1:20" x14ac:dyDescent="0.3">
      <c r="A2870">
        <v>1162267</v>
      </c>
      <c r="B2870" s="1" t="s">
        <v>26</v>
      </c>
      <c r="C2870" s="1" t="s">
        <v>27</v>
      </c>
      <c r="D2870" s="1" t="s">
        <v>28</v>
      </c>
      <c r="E2870" s="1" t="s">
        <v>20</v>
      </c>
      <c r="F2870">
        <v>5.2002473340000002</v>
      </c>
      <c r="G2870">
        <v>2.1965950470000002</v>
      </c>
      <c r="H2870">
        <v>3.1620883489999998</v>
      </c>
      <c r="I2870">
        <v>3.0898685220000002</v>
      </c>
      <c r="J2870">
        <v>2.2684436730000002</v>
      </c>
      <c r="K2870">
        <v>2.471519265</v>
      </c>
      <c r="L2870">
        <v>3.8856886610000001</v>
      </c>
      <c r="M2870">
        <v>3.159555584</v>
      </c>
      <c r="N2870">
        <v>3.8147317150000002</v>
      </c>
      <c r="O2870">
        <v>1.910724182</v>
      </c>
      <c r="P2870">
        <v>-9.5156846000000003E-2</v>
      </c>
      <c r="Q2870">
        <v>8.430327E-2</v>
      </c>
      <c r="R2870">
        <v>-15.853113280000001</v>
      </c>
      <c r="S2870">
        <v>-999999</v>
      </c>
      <c r="T2870" s="1" t="s">
        <v>21</v>
      </c>
    </row>
    <row r="2871" spans="1:20" x14ac:dyDescent="0.3">
      <c r="A2871">
        <v>1162268</v>
      </c>
      <c r="B2871" s="1" t="s">
        <v>26</v>
      </c>
      <c r="C2871" s="1" t="s">
        <v>27</v>
      </c>
      <c r="D2871" s="1" t="s">
        <v>28</v>
      </c>
      <c r="E2871" s="1" t="s">
        <v>20</v>
      </c>
      <c r="F2871">
        <v>5.2002473340000002</v>
      </c>
      <c r="G2871">
        <v>2.1965950470000002</v>
      </c>
      <c r="H2871">
        <v>3.1620883489999998</v>
      </c>
      <c r="I2871">
        <v>3.0898685220000002</v>
      </c>
      <c r="J2871">
        <v>2.2684436730000002</v>
      </c>
      <c r="K2871">
        <v>2.471519265</v>
      </c>
      <c r="L2871">
        <v>3.8856886610000001</v>
      </c>
      <c r="M2871">
        <v>3.159555584</v>
      </c>
      <c r="N2871">
        <v>3.8147317150000002</v>
      </c>
      <c r="O2871">
        <v>1.910724182</v>
      </c>
      <c r="P2871">
        <v>-9.5156846000000003E-2</v>
      </c>
      <c r="Q2871">
        <v>8.430327E-2</v>
      </c>
      <c r="R2871">
        <v>-15.853113280000001</v>
      </c>
      <c r="S2871">
        <v>-999999</v>
      </c>
      <c r="T2871" s="1" t="s">
        <v>21</v>
      </c>
    </row>
    <row r="2872" spans="1:20" x14ac:dyDescent="0.3">
      <c r="A2872">
        <v>1162269</v>
      </c>
      <c r="B2872" s="1" t="s">
        <v>26</v>
      </c>
      <c r="C2872" s="1" t="s">
        <v>27</v>
      </c>
      <c r="D2872" s="1" t="s">
        <v>28</v>
      </c>
      <c r="E2872" s="1" t="s">
        <v>20</v>
      </c>
      <c r="F2872">
        <v>5.2002473340000002</v>
      </c>
      <c r="G2872">
        <v>2.1965950470000002</v>
      </c>
      <c r="H2872">
        <v>3.1620883489999998</v>
      </c>
      <c r="I2872">
        <v>3.0898685220000002</v>
      </c>
      <c r="J2872">
        <v>2.2684436730000002</v>
      </c>
      <c r="K2872">
        <v>2.471519265</v>
      </c>
      <c r="L2872">
        <v>3.8856886610000001</v>
      </c>
      <c r="M2872">
        <v>3.159555584</v>
      </c>
      <c r="N2872">
        <v>3.8147317150000002</v>
      </c>
      <c r="O2872">
        <v>1.910724182</v>
      </c>
      <c r="P2872">
        <v>-9.5156846000000003E-2</v>
      </c>
      <c r="Q2872">
        <v>8.430327E-2</v>
      </c>
      <c r="R2872">
        <v>-15.853113280000001</v>
      </c>
      <c r="S2872">
        <v>-999999</v>
      </c>
      <c r="T2872" s="1" t="s">
        <v>21</v>
      </c>
    </row>
    <row r="2873" spans="1:20" x14ac:dyDescent="0.3">
      <c r="A2873">
        <v>1166557</v>
      </c>
      <c r="B2873" s="1" t="s">
        <v>26</v>
      </c>
      <c r="C2873" s="1" t="s">
        <v>27</v>
      </c>
      <c r="D2873" s="1" t="s">
        <v>28</v>
      </c>
      <c r="E2873" s="1" t="s">
        <v>20</v>
      </c>
      <c r="F2873">
        <v>1.3910155980000001</v>
      </c>
      <c r="G2873">
        <v>1.5607307960000001</v>
      </c>
      <c r="H2873">
        <v>0.81120010799999998</v>
      </c>
      <c r="I2873">
        <v>1.3439032369999999</v>
      </c>
      <c r="J2873">
        <v>2.1213483960000001</v>
      </c>
      <c r="K2873">
        <v>0.68620519199999996</v>
      </c>
      <c r="L2873">
        <v>0.97771437400000005</v>
      </c>
      <c r="M2873">
        <v>0.79659944599999999</v>
      </c>
      <c r="N2873">
        <v>1.2748468049999999</v>
      </c>
      <c r="O2873">
        <v>1.8171467429999999</v>
      </c>
      <c r="P2873">
        <v>-4.683156E-3</v>
      </c>
      <c r="Q2873">
        <v>9.0968699999999995E-4</v>
      </c>
      <c r="R2873">
        <v>3.339045375</v>
      </c>
      <c r="S2873">
        <v>-999999</v>
      </c>
      <c r="T2873" s="1" t="s">
        <v>21</v>
      </c>
    </row>
    <row r="2874" spans="1:20" x14ac:dyDescent="0.3">
      <c r="A2874">
        <v>1166558</v>
      </c>
      <c r="B2874" s="1" t="s">
        <v>26</v>
      </c>
      <c r="C2874" s="1" t="s">
        <v>27</v>
      </c>
      <c r="D2874" s="1" t="s">
        <v>28</v>
      </c>
      <c r="E2874" s="1" t="s">
        <v>20</v>
      </c>
      <c r="F2874">
        <v>3.2869568280000001</v>
      </c>
      <c r="G2874">
        <v>0.70478069600000004</v>
      </c>
      <c r="H2874">
        <v>0.72463281999999996</v>
      </c>
      <c r="I2874">
        <v>1.0818722970000001</v>
      </c>
      <c r="J2874">
        <v>1.781582754</v>
      </c>
      <c r="K2874">
        <v>0.62688517600000004</v>
      </c>
      <c r="L2874">
        <v>0.88205161600000004</v>
      </c>
      <c r="M2874">
        <v>0.69775667500000005</v>
      </c>
      <c r="N2874">
        <v>0.93693615900000005</v>
      </c>
      <c r="O2874">
        <v>1.8942094549999999</v>
      </c>
      <c r="P2874">
        <v>-7.7564718000000005E-2</v>
      </c>
      <c r="Q2874">
        <v>7.7875206000000002E-2</v>
      </c>
      <c r="R2874">
        <v>-25.17758293</v>
      </c>
      <c r="S2874">
        <v>-999999</v>
      </c>
      <c r="T2874" s="1" t="s">
        <v>21</v>
      </c>
    </row>
    <row r="2875" spans="1:20" x14ac:dyDescent="0.3">
      <c r="A2875">
        <v>1166559</v>
      </c>
      <c r="B2875" s="1" t="s">
        <v>26</v>
      </c>
      <c r="C2875" s="1" t="s">
        <v>27</v>
      </c>
      <c r="D2875" s="1" t="s">
        <v>28</v>
      </c>
      <c r="E2875" s="1" t="s">
        <v>20</v>
      </c>
      <c r="F2875">
        <v>3.2869568280000001</v>
      </c>
      <c r="G2875">
        <v>0.70478069600000004</v>
      </c>
      <c r="H2875">
        <v>0.72463281999999996</v>
      </c>
      <c r="I2875">
        <v>1.0818722970000001</v>
      </c>
      <c r="J2875">
        <v>1.781582754</v>
      </c>
      <c r="K2875">
        <v>0.62688517600000004</v>
      </c>
      <c r="L2875">
        <v>0.88205161600000004</v>
      </c>
      <c r="M2875">
        <v>0.69775667500000005</v>
      </c>
      <c r="N2875">
        <v>0.93693615900000005</v>
      </c>
      <c r="O2875">
        <v>1.8942094549999999</v>
      </c>
      <c r="P2875">
        <v>-7.7564718000000005E-2</v>
      </c>
      <c r="Q2875">
        <v>7.7875206000000002E-2</v>
      </c>
      <c r="R2875">
        <v>-25.17758293</v>
      </c>
      <c r="S2875">
        <v>-999999</v>
      </c>
      <c r="T2875" s="1" t="s">
        <v>21</v>
      </c>
    </row>
    <row r="2876" spans="1:20" x14ac:dyDescent="0.3">
      <c r="A2876">
        <v>1166560</v>
      </c>
      <c r="B2876" s="1" t="s">
        <v>26</v>
      </c>
      <c r="C2876" s="1" t="s">
        <v>27</v>
      </c>
      <c r="D2876" s="1" t="s">
        <v>28</v>
      </c>
      <c r="E2876" s="1" t="s">
        <v>20</v>
      </c>
      <c r="F2876">
        <v>1.3317539700000001</v>
      </c>
      <c r="G2876">
        <v>0.62529650299999995</v>
      </c>
      <c r="H2876">
        <v>0.95232678599999998</v>
      </c>
      <c r="I2876">
        <v>0.91970384000000005</v>
      </c>
      <c r="J2876">
        <v>1.266024179</v>
      </c>
      <c r="K2876">
        <v>0.598177399</v>
      </c>
      <c r="L2876">
        <v>0.97029993000000003</v>
      </c>
      <c r="M2876">
        <v>0.67882214200000002</v>
      </c>
      <c r="N2876">
        <v>0.731145818</v>
      </c>
      <c r="O2876">
        <v>1.3480375819999999</v>
      </c>
      <c r="P2876">
        <v>-6.0368729999999999E-3</v>
      </c>
      <c r="Q2876">
        <v>3.9801230000000003E-3</v>
      </c>
      <c r="R2876">
        <v>-5.2028906560000001</v>
      </c>
      <c r="S2876">
        <v>-999999</v>
      </c>
      <c r="T2876" s="1" t="s">
        <v>21</v>
      </c>
    </row>
    <row r="2877" spans="1:20" x14ac:dyDescent="0.3">
      <c r="A2877">
        <v>1166561</v>
      </c>
      <c r="B2877" s="1" t="s">
        <v>26</v>
      </c>
      <c r="C2877" s="1" t="s">
        <v>27</v>
      </c>
      <c r="D2877" s="1" t="s">
        <v>28</v>
      </c>
      <c r="E2877" s="1" t="s">
        <v>20</v>
      </c>
      <c r="F2877">
        <v>1.3317539700000001</v>
      </c>
      <c r="G2877">
        <v>0.62529650299999995</v>
      </c>
      <c r="H2877">
        <v>0.95232678599999998</v>
      </c>
      <c r="I2877">
        <v>0.91970384000000005</v>
      </c>
      <c r="J2877">
        <v>1.266024179</v>
      </c>
      <c r="K2877">
        <v>0.598177399</v>
      </c>
      <c r="L2877">
        <v>0.97029993000000003</v>
      </c>
      <c r="M2877">
        <v>0.67882214200000002</v>
      </c>
      <c r="N2877">
        <v>0.731145818</v>
      </c>
      <c r="O2877">
        <v>1.3480375819999999</v>
      </c>
      <c r="P2877">
        <v>-6.0368729999999999E-3</v>
      </c>
      <c r="Q2877">
        <v>3.9801230000000003E-3</v>
      </c>
      <c r="R2877">
        <v>-5.2028906560000001</v>
      </c>
      <c r="S2877">
        <v>-999999</v>
      </c>
      <c r="T2877" s="1" t="s">
        <v>21</v>
      </c>
    </row>
    <row r="2878" spans="1:20" x14ac:dyDescent="0.3">
      <c r="A2878">
        <v>1166562</v>
      </c>
      <c r="B2878" s="1" t="s">
        <v>26</v>
      </c>
      <c r="C2878" s="1" t="s">
        <v>27</v>
      </c>
      <c r="D2878" s="1" t="s">
        <v>28</v>
      </c>
      <c r="E2878" s="1" t="s">
        <v>20</v>
      </c>
      <c r="F2878">
        <v>1.3317539700000001</v>
      </c>
      <c r="G2878">
        <v>0.62529650299999995</v>
      </c>
      <c r="H2878">
        <v>0.95232678599999998</v>
      </c>
      <c r="I2878">
        <v>0.91970384000000005</v>
      </c>
      <c r="J2878">
        <v>1.266024179</v>
      </c>
      <c r="K2878">
        <v>0.598177399</v>
      </c>
      <c r="L2878">
        <v>0.97029993000000003</v>
      </c>
      <c r="M2878">
        <v>0.67882214200000002</v>
      </c>
      <c r="N2878">
        <v>0.731145818</v>
      </c>
      <c r="O2878">
        <v>1.3480375819999999</v>
      </c>
      <c r="P2878">
        <v>-6.0368729999999999E-3</v>
      </c>
      <c r="Q2878">
        <v>3.9801230000000003E-3</v>
      </c>
      <c r="R2878">
        <v>-5.2028906560000001</v>
      </c>
      <c r="S2878">
        <v>-999999</v>
      </c>
      <c r="T2878" s="1" t="s">
        <v>21</v>
      </c>
    </row>
    <row r="2879" spans="1:20" x14ac:dyDescent="0.3">
      <c r="A2879">
        <v>1166563</v>
      </c>
      <c r="B2879" s="1" t="s">
        <v>26</v>
      </c>
      <c r="C2879" s="1" t="s">
        <v>27</v>
      </c>
      <c r="D2879" s="1" t="s">
        <v>28</v>
      </c>
      <c r="E2879" s="1" t="s">
        <v>20</v>
      </c>
      <c r="F2879">
        <v>1.6178192549999999</v>
      </c>
      <c r="G2879">
        <v>0.58741089899999999</v>
      </c>
      <c r="H2879">
        <v>0.90050058600000005</v>
      </c>
      <c r="I2879">
        <v>1.0206762279999999</v>
      </c>
      <c r="J2879">
        <v>1.0798514109999999</v>
      </c>
      <c r="K2879">
        <v>0.54065970100000005</v>
      </c>
      <c r="L2879">
        <v>1.0168666399999999</v>
      </c>
      <c r="M2879">
        <v>0.88063917300000005</v>
      </c>
      <c r="N2879">
        <v>0.80526347300000001</v>
      </c>
      <c r="O2879">
        <v>1.2775738089999999</v>
      </c>
      <c r="P2879">
        <v>-1.3255566999999999E-2</v>
      </c>
      <c r="Q2879">
        <v>1.6076562999999999E-2</v>
      </c>
      <c r="R2879">
        <v>-4.5803804799999996</v>
      </c>
      <c r="S2879">
        <v>-999999</v>
      </c>
      <c r="T2879" s="1" t="s">
        <v>21</v>
      </c>
    </row>
    <row r="2880" spans="1:20" x14ac:dyDescent="0.3">
      <c r="A2880">
        <v>1166564</v>
      </c>
      <c r="B2880" s="1" t="s">
        <v>26</v>
      </c>
      <c r="C2880" s="1" t="s">
        <v>27</v>
      </c>
      <c r="D2880" s="1" t="s">
        <v>28</v>
      </c>
      <c r="E2880" s="1" t="s">
        <v>20</v>
      </c>
      <c r="F2880">
        <v>1.6178192549999999</v>
      </c>
      <c r="G2880">
        <v>0.58741089899999999</v>
      </c>
      <c r="H2880">
        <v>0.90050058600000005</v>
      </c>
      <c r="I2880">
        <v>1.0206762279999999</v>
      </c>
      <c r="J2880">
        <v>1.0798514109999999</v>
      </c>
      <c r="K2880">
        <v>0.54065970100000005</v>
      </c>
      <c r="L2880">
        <v>1.0168666399999999</v>
      </c>
      <c r="M2880">
        <v>0.88063917300000005</v>
      </c>
      <c r="N2880">
        <v>0.80526347300000001</v>
      </c>
      <c r="O2880">
        <v>1.2775738089999999</v>
      </c>
      <c r="P2880">
        <v>-1.3255566999999999E-2</v>
      </c>
      <c r="Q2880">
        <v>1.6076562999999999E-2</v>
      </c>
      <c r="R2880">
        <v>-4.5803804799999996</v>
      </c>
      <c r="S2880">
        <v>-999999</v>
      </c>
      <c r="T2880" s="1" t="s">
        <v>21</v>
      </c>
    </row>
    <row r="2881" spans="1:20" x14ac:dyDescent="0.3">
      <c r="A2881">
        <v>1166565</v>
      </c>
      <c r="B2881" s="1" t="s">
        <v>26</v>
      </c>
      <c r="C2881" s="1" t="s">
        <v>27</v>
      </c>
      <c r="D2881" s="1" t="s">
        <v>28</v>
      </c>
      <c r="E2881" s="1" t="s">
        <v>20</v>
      </c>
      <c r="F2881">
        <v>1.710929049</v>
      </c>
      <c r="G2881">
        <v>0.57254021899999996</v>
      </c>
      <c r="H2881">
        <v>0.92598936700000001</v>
      </c>
      <c r="I2881">
        <v>0.93881495699999995</v>
      </c>
      <c r="J2881">
        <v>1.2534066660000001</v>
      </c>
      <c r="K2881">
        <v>0.69024934000000004</v>
      </c>
      <c r="L2881">
        <v>1.102290336</v>
      </c>
      <c r="M2881">
        <v>1.2009695600000001</v>
      </c>
      <c r="N2881">
        <v>0.93568571700000003</v>
      </c>
      <c r="O2881">
        <v>1.2876801470000001</v>
      </c>
      <c r="P2881">
        <v>2.11807E-4</v>
      </c>
      <c r="Q2881">
        <v>3.8700000000000002E-6</v>
      </c>
      <c r="R2881">
        <v>6.6951100820000002</v>
      </c>
      <c r="S2881">
        <v>-999999</v>
      </c>
      <c r="T2881" s="1" t="s">
        <v>21</v>
      </c>
    </row>
    <row r="2882" spans="1:20" x14ac:dyDescent="0.3">
      <c r="A2882">
        <v>1166566</v>
      </c>
      <c r="B2882" s="1" t="s">
        <v>26</v>
      </c>
      <c r="C2882" s="1" t="s">
        <v>27</v>
      </c>
      <c r="D2882" s="1" t="s">
        <v>28</v>
      </c>
      <c r="E2882" s="1" t="s">
        <v>20</v>
      </c>
      <c r="F2882">
        <v>1.710929049</v>
      </c>
      <c r="G2882">
        <v>0.57254021899999996</v>
      </c>
      <c r="H2882">
        <v>0.92598936700000001</v>
      </c>
      <c r="I2882">
        <v>0.93881495699999995</v>
      </c>
      <c r="J2882">
        <v>1.2534066660000001</v>
      </c>
      <c r="K2882">
        <v>0.69024934000000004</v>
      </c>
      <c r="L2882">
        <v>1.102290336</v>
      </c>
      <c r="M2882">
        <v>1.2009695600000001</v>
      </c>
      <c r="N2882">
        <v>0.93568571700000003</v>
      </c>
      <c r="O2882">
        <v>1.2876801470000001</v>
      </c>
      <c r="P2882">
        <v>2.11807E-4</v>
      </c>
      <c r="Q2882">
        <v>3.8700000000000002E-6</v>
      </c>
      <c r="R2882">
        <v>6.6951100820000002</v>
      </c>
      <c r="S2882">
        <v>-999999</v>
      </c>
      <c r="T2882" s="1" t="s">
        <v>21</v>
      </c>
    </row>
    <row r="2883" spans="1:20" x14ac:dyDescent="0.3">
      <c r="A2883">
        <v>1166567</v>
      </c>
      <c r="B2883" s="1" t="s">
        <v>26</v>
      </c>
      <c r="C2883" s="1" t="s">
        <v>27</v>
      </c>
      <c r="D2883" s="1" t="s">
        <v>28</v>
      </c>
      <c r="E2883" s="1" t="s">
        <v>20</v>
      </c>
      <c r="F2883">
        <v>1.710929049</v>
      </c>
      <c r="G2883">
        <v>0.57254021899999996</v>
      </c>
      <c r="H2883">
        <v>0.92598936700000001</v>
      </c>
      <c r="I2883">
        <v>0.93881495699999995</v>
      </c>
      <c r="J2883">
        <v>1.2534066660000001</v>
      </c>
      <c r="K2883">
        <v>0.69024934000000004</v>
      </c>
      <c r="L2883">
        <v>1.102290336</v>
      </c>
      <c r="M2883">
        <v>1.2009695600000001</v>
      </c>
      <c r="N2883">
        <v>0.93568571700000003</v>
      </c>
      <c r="O2883">
        <v>1.2876801470000001</v>
      </c>
      <c r="P2883">
        <v>2.11807E-4</v>
      </c>
      <c r="Q2883">
        <v>3.8700000000000002E-6</v>
      </c>
      <c r="R2883">
        <v>6.6951100820000002</v>
      </c>
      <c r="S2883">
        <v>-999999</v>
      </c>
      <c r="T2883" s="1" t="s">
        <v>21</v>
      </c>
    </row>
    <row r="2884" spans="1:20" x14ac:dyDescent="0.3">
      <c r="A2884">
        <v>1166568</v>
      </c>
      <c r="B2884" s="1" t="s">
        <v>26</v>
      </c>
      <c r="C2884" s="1" t="s">
        <v>27</v>
      </c>
      <c r="D2884" s="1" t="s">
        <v>28</v>
      </c>
      <c r="E2884" s="1" t="s">
        <v>20</v>
      </c>
      <c r="F2884">
        <v>1.641761246</v>
      </c>
      <c r="G2884">
        <v>0.61166833700000001</v>
      </c>
      <c r="H2884">
        <v>1.0502676769999999</v>
      </c>
      <c r="I2884">
        <v>0.987029198</v>
      </c>
      <c r="J2884">
        <v>1.477964491</v>
      </c>
      <c r="K2884">
        <v>0.71368406500000003</v>
      </c>
      <c r="L2884">
        <v>1.107011162</v>
      </c>
      <c r="M2884">
        <v>1.123843919</v>
      </c>
      <c r="N2884">
        <v>1.1388014200000001</v>
      </c>
      <c r="O2884">
        <v>1.317425302</v>
      </c>
      <c r="P2884">
        <v>4.4512409999999999E-3</v>
      </c>
      <c r="Q2884">
        <v>1.8452919999999999E-3</v>
      </c>
      <c r="R2884">
        <v>8.3655782540000008</v>
      </c>
      <c r="S2884">
        <v>-999999</v>
      </c>
      <c r="T2884" s="1" t="s">
        <v>21</v>
      </c>
    </row>
    <row r="2885" spans="1:20" x14ac:dyDescent="0.3">
      <c r="A2885">
        <v>1166569</v>
      </c>
      <c r="B2885" s="1" t="s">
        <v>26</v>
      </c>
      <c r="C2885" s="1" t="s">
        <v>27</v>
      </c>
      <c r="D2885" s="1" t="s">
        <v>28</v>
      </c>
      <c r="E2885" s="1" t="s">
        <v>20</v>
      </c>
      <c r="F2885">
        <v>1.641761246</v>
      </c>
      <c r="G2885">
        <v>0.61166833700000001</v>
      </c>
      <c r="H2885">
        <v>1.0502676769999999</v>
      </c>
      <c r="I2885">
        <v>0.987029198</v>
      </c>
      <c r="J2885">
        <v>1.477964491</v>
      </c>
      <c r="K2885">
        <v>0.71368406500000003</v>
      </c>
      <c r="L2885">
        <v>1.107011162</v>
      </c>
      <c r="M2885">
        <v>1.123843919</v>
      </c>
      <c r="N2885">
        <v>1.1388014200000001</v>
      </c>
      <c r="O2885">
        <v>1.317425302</v>
      </c>
      <c r="P2885">
        <v>4.4512409999999999E-3</v>
      </c>
      <c r="Q2885">
        <v>1.8452919999999999E-3</v>
      </c>
      <c r="R2885">
        <v>8.3655782540000008</v>
      </c>
      <c r="S2885">
        <v>-999999</v>
      </c>
      <c r="T2885" s="1" t="s">
        <v>21</v>
      </c>
    </row>
    <row r="2886" spans="1:20" x14ac:dyDescent="0.3">
      <c r="A2886">
        <v>1166570</v>
      </c>
      <c r="B2886" s="1" t="s">
        <v>26</v>
      </c>
      <c r="C2886" s="1" t="s">
        <v>27</v>
      </c>
      <c r="D2886" s="1" t="s">
        <v>28</v>
      </c>
      <c r="E2886" s="1" t="s">
        <v>20</v>
      </c>
      <c r="F2886">
        <v>1.641761246</v>
      </c>
      <c r="G2886">
        <v>0.61166833700000001</v>
      </c>
      <c r="H2886">
        <v>1.0502676769999999</v>
      </c>
      <c r="I2886">
        <v>0.987029198</v>
      </c>
      <c r="J2886">
        <v>1.477964491</v>
      </c>
      <c r="K2886">
        <v>0.71368406500000003</v>
      </c>
      <c r="L2886">
        <v>1.107011162</v>
      </c>
      <c r="M2886">
        <v>1.123843919</v>
      </c>
      <c r="N2886">
        <v>1.1388014200000001</v>
      </c>
      <c r="O2886">
        <v>1.317425302</v>
      </c>
      <c r="P2886">
        <v>4.4512409999999999E-3</v>
      </c>
      <c r="Q2886">
        <v>1.8452919999999999E-3</v>
      </c>
      <c r="R2886">
        <v>8.3655782540000008</v>
      </c>
      <c r="S2886">
        <v>-999999</v>
      </c>
      <c r="T2886" s="1" t="s">
        <v>21</v>
      </c>
    </row>
    <row r="2887" spans="1:20" x14ac:dyDescent="0.3">
      <c r="A2887">
        <v>1166571</v>
      </c>
      <c r="B2887" s="1" t="s">
        <v>26</v>
      </c>
      <c r="C2887" s="1" t="s">
        <v>27</v>
      </c>
      <c r="D2887" s="1" t="s">
        <v>28</v>
      </c>
      <c r="E2887" s="1" t="s">
        <v>20</v>
      </c>
      <c r="F2887">
        <v>1.6465919959999999</v>
      </c>
      <c r="G2887">
        <v>0.72221748699999999</v>
      </c>
      <c r="H2887">
        <v>1.3964133750000001</v>
      </c>
      <c r="I2887">
        <v>0.95512893099999996</v>
      </c>
      <c r="J2887">
        <v>1.45563336</v>
      </c>
      <c r="K2887">
        <v>0.81434793599999999</v>
      </c>
      <c r="L2887">
        <v>1.169472463</v>
      </c>
      <c r="M2887">
        <v>1.1197988059999999</v>
      </c>
      <c r="N2887">
        <v>1.11264341</v>
      </c>
      <c r="O2887">
        <v>1.3997742500000001</v>
      </c>
      <c r="P2887">
        <v>-5.270945E-3</v>
      </c>
      <c r="Q2887">
        <v>2.898014E-3</v>
      </c>
      <c r="R2887">
        <v>-3.5324972309999998</v>
      </c>
      <c r="S2887">
        <v>-999999</v>
      </c>
      <c r="T2887" s="1" t="s">
        <v>21</v>
      </c>
    </row>
    <row r="2888" spans="1:20" x14ac:dyDescent="0.3">
      <c r="A2888">
        <v>1166572</v>
      </c>
      <c r="B2888" s="1" t="s">
        <v>26</v>
      </c>
      <c r="C2888" s="1" t="s">
        <v>27</v>
      </c>
      <c r="D2888" s="1" t="s">
        <v>28</v>
      </c>
      <c r="E2888" s="1" t="s">
        <v>20</v>
      </c>
      <c r="F2888">
        <v>1.6465919959999999</v>
      </c>
      <c r="G2888">
        <v>0.72221748699999999</v>
      </c>
      <c r="H2888">
        <v>1.3964133750000001</v>
      </c>
      <c r="I2888">
        <v>0.95512893099999996</v>
      </c>
      <c r="J2888">
        <v>1.45563336</v>
      </c>
      <c r="K2888">
        <v>0.81434793599999999</v>
      </c>
      <c r="L2888">
        <v>1.169472463</v>
      </c>
      <c r="M2888">
        <v>1.1197988059999999</v>
      </c>
      <c r="N2888">
        <v>1.11264341</v>
      </c>
      <c r="O2888">
        <v>1.3997742500000001</v>
      </c>
      <c r="P2888">
        <v>-5.270945E-3</v>
      </c>
      <c r="Q2888">
        <v>2.898014E-3</v>
      </c>
      <c r="R2888">
        <v>-3.5324972309999998</v>
      </c>
      <c r="S2888">
        <v>-999999</v>
      </c>
      <c r="T2888" s="1" t="s">
        <v>21</v>
      </c>
    </row>
    <row r="2889" spans="1:20" x14ac:dyDescent="0.3">
      <c r="A2889">
        <v>1166573</v>
      </c>
      <c r="B2889" s="1" t="s">
        <v>26</v>
      </c>
      <c r="C2889" s="1" t="s">
        <v>27</v>
      </c>
      <c r="D2889" s="1" t="s">
        <v>28</v>
      </c>
      <c r="E2889" s="1" t="s">
        <v>20</v>
      </c>
      <c r="F2889">
        <v>1.5889125669999999</v>
      </c>
      <c r="G2889">
        <v>0.87058263400000002</v>
      </c>
      <c r="H2889">
        <v>1.393991097</v>
      </c>
      <c r="I2889">
        <v>1.136218876</v>
      </c>
      <c r="J2889">
        <v>1.2661932680000001</v>
      </c>
      <c r="K2889">
        <v>0.86167600600000005</v>
      </c>
      <c r="L2889">
        <v>1.147350211</v>
      </c>
      <c r="M2889">
        <v>1.2096618939999999</v>
      </c>
      <c r="N2889">
        <v>1.1945710899999999</v>
      </c>
      <c r="O2889">
        <v>1.455244612</v>
      </c>
      <c r="P2889">
        <v>-1.38098E-3</v>
      </c>
      <c r="Q2889">
        <v>3.2319800000000002E-4</v>
      </c>
      <c r="R2889">
        <v>0.155477324</v>
      </c>
      <c r="S2889">
        <v>-999999</v>
      </c>
      <c r="T2889" s="1" t="s">
        <v>21</v>
      </c>
    </row>
    <row r="2890" spans="1:20" x14ac:dyDescent="0.3">
      <c r="A2890">
        <v>1166574</v>
      </c>
      <c r="B2890" s="1" t="s">
        <v>26</v>
      </c>
      <c r="C2890" s="1" t="s">
        <v>27</v>
      </c>
      <c r="D2890" s="1" t="s">
        <v>28</v>
      </c>
      <c r="E2890" s="1" t="s">
        <v>20</v>
      </c>
      <c r="F2890">
        <v>1.5889125669999999</v>
      </c>
      <c r="G2890">
        <v>0.87058263400000002</v>
      </c>
      <c r="H2890">
        <v>1.393991097</v>
      </c>
      <c r="I2890">
        <v>1.136218876</v>
      </c>
      <c r="J2890">
        <v>1.2661932680000001</v>
      </c>
      <c r="K2890">
        <v>0.86167600600000005</v>
      </c>
      <c r="L2890">
        <v>1.147350211</v>
      </c>
      <c r="M2890">
        <v>1.2096618939999999</v>
      </c>
      <c r="N2890">
        <v>1.1945710899999999</v>
      </c>
      <c r="O2890">
        <v>1.455244612</v>
      </c>
      <c r="P2890">
        <v>-1.38098E-3</v>
      </c>
      <c r="Q2890">
        <v>3.2319800000000002E-4</v>
      </c>
      <c r="R2890">
        <v>0.155477324</v>
      </c>
      <c r="S2890">
        <v>-999999</v>
      </c>
      <c r="T2890" s="1" t="s">
        <v>21</v>
      </c>
    </row>
    <row r="2891" spans="1:20" x14ac:dyDescent="0.3">
      <c r="A2891">
        <v>1166575</v>
      </c>
      <c r="B2891" s="1" t="s">
        <v>26</v>
      </c>
      <c r="C2891" s="1" t="s">
        <v>27</v>
      </c>
      <c r="D2891" s="1" t="s">
        <v>28</v>
      </c>
      <c r="E2891" s="1" t="s">
        <v>20</v>
      </c>
      <c r="F2891">
        <v>1.5889125669999999</v>
      </c>
      <c r="G2891">
        <v>0.87058263400000002</v>
      </c>
      <c r="H2891">
        <v>1.393991097</v>
      </c>
      <c r="I2891">
        <v>1.136218876</v>
      </c>
      <c r="J2891">
        <v>1.2661932680000001</v>
      </c>
      <c r="K2891">
        <v>0.86167600600000005</v>
      </c>
      <c r="L2891">
        <v>1.147350211</v>
      </c>
      <c r="M2891">
        <v>1.2096618939999999</v>
      </c>
      <c r="N2891">
        <v>1.1945710899999999</v>
      </c>
      <c r="O2891">
        <v>1.455244612</v>
      </c>
      <c r="P2891">
        <v>-1.38098E-3</v>
      </c>
      <c r="Q2891">
        <v>3.2319800000000002E-4</v>
      </c>
      <c r="R2891">
        <v>0.155477324</v>
      </c>
      <c r="S2891">
        <v>-999999</v>
      </c>
      <c r="T2891" s="1" t="s">
        <v>21</v>
      </c>
    </row>
    <row r="2892" spans="1:20" x14ac:dyDescent="0.3">
      <c r="A2892">
        <v>1166576</v>
      </c>
      <c r="B2892" s="1" t="s">
        <v>26</v>
      </c>
      <c r="C2892" s="1" t="s">
        <v>27</v>
      </c>
      <c r="D2892" s="1" t="s">
        <v>28</v>
      </c>
      <c r="E2892" s="1" t="s">
        <v>20</v>
      </c>
      <c r="F2892">
        <v>1.652540074</v>
      </c>
      <c r="G2892">
        <v>0.88807981700000005</v>
      </c>
      <c r="H2892">
        <v>1.485682473</v>
      </c>
      <c r="I2892">
        <v>1.226089011</v>
      </c>
      <c r="J2892">
        <v>1.2283835729999999</v>
      </c>
      <c r="K2892">
        <v>1.0491461710000001</v>
      </c>
      <c r="L2892">
        <v>1.3132094519999999</v>
      </c>
      <c r="M2892">
        <v>1.277915095</v>
      </c>
      <c r="N2892">
        <v>1.3387084359999999</v>
      </c>
      <c r="O2892">
        <v>1.526715096</v>
      </c>
      <c r="P2892">
        <v>6.4561369999999998E-3</v>
      </c>
      <c r="Q2892">
        <v>7.5493399999999999E-3</v>
      </c>
      <c r="R2892">
        <v>2.9067926740000001</v>
      </c>
      <c r="S2892">
        <v>-999999</v>
      </c>
      <c r="T2892" s="1" t="s">
        <v>21</v>
      </c>
    </row>
    <row r="2893" spans="1:20" x14ac:dyDescent="0.3">
      <c r="A2893">
        <v>1166577</v>
      </c>
      <c r="B2893" s="1" t="s">
        <v>26</v>
      </c>
      <c r="C2893" s="1" t="s">
        <v>27</v>
      </c>
      <c r="D2893" s="1" t="s">
        <v>28</v>
      </c>
      <c r="E2893" s="1" t="s">
        <v>20</v>
      </c>
      <c r="F2893">
        <v>1.652540074</v>
      </c>
      <c r="G2893">
        <v>0.88807981700000005</v>
      </c>
      <c r="H2893">
        <v>1.485682473</v>
      </c>
      <c r="I2893">
        <v>1.226089011</v>
      </c>
      <c r="J2893">
        <v>1.2283835729999999</v>
      </c>
      <c r="K2893">
        <v>1.0491461710000001</v>
      </c>
      <c r="L2893">
        <v>1.3132094519999999</v>
      </c>
      <c r="M2893">
        <v>1.277915095</v>
      </c>
      <c r="N2893">
        <v>1.3387084359999999</v>
      </c>
      <c r="O2893">
        <v>1.526715096</v>
      </c>
      <c r="P2893">
        <v>6.4561369999999998E-3</v>
      </c>
      <c r="Q2893">
        <v>7.5493399999999999E-3</v>
      </c>
      <c r="R2893">
        <v>2.9067926740000001</v>
      </c>
      <c r="S2893">
        <v>-999999</v>
      </c>
      <c r="T2893" s="1" t="s">
        <v>21</v>
      </c>
    </row>
    <row r="2894" spans="1:20" x14ac:dyDescent="0.3">
      <c r="A2894">
        <v>1166578</v>
      </c>
      <c r="B2894" s="1" t="s">
        <v>26</v>
      </c>
      <c r="C2894" s="1" t="s">
        <v>27</v>
      </c>
      <c r="D2894" s="1" t="s">
        <v>28</v>
      </c>
      <c r="E2894" s="1" t="s">
        <v>20</v>
      </c>
      <c r="F2894">
        <v>1.652540074</v>
      </c>
      <c r="G2894">
        <v>0.88807981700000005</v>
      </c>
      <c r="H2894">
        <v>1.485682473</v>
      </c>
      <c r="I2894">
        <v>1.226089011</v>
      </c>
      <c r="J2894">
        <v>1.2283835729999999</v>
      </c>
      <c r="K2894">
        <v>1.0491461710000001</v>
      </c>
      <c r="L2894">
        <v>1.3132094519999999</v>
      </c>
      <c r="M2894">
        <v>1.277915095</v>
      </c>
      <c r="N2894">
        <v>1.3387084359999999</v>
      </c>
      <c r="O2894">
        <v>1.526715096</v>
      </c>
      <c r="P2894">
        <v>6.4561369999999998E-3</v>
      </c>
      <c r="Q2894">
        <v>7.5493399999999999E-3</v>
      </c>
      <c r="R2894">
        <v>2.9067926740000001</v>
      </c>
      <c r="S2894">
        <v>-999999</v>
      </c>
      <c r="T2894" s="1" t="s">
        <v>21</v>
      </c>
    </row>
    <row r="2895" spans="1:20" x14ac:dyDescent="0.3">
      <c r="A2895">
        <v>1166579</v>
      </c>
      <c r="B2895" s="1" t="s">
        <v>26</v>
      </c>
      <c r="C2895" s="1" t="s">
        <v>27</v>
      </c>
      <c r="D2895" s="1" t="s">
        <v>28</v>
      </c>
      <c r="E2895" s="1" t="s">
        <v>20</v>
      </c>
      <c r="F2895">
        <v>2.178482121</v>
      </c>
      <c r="G2895">
        <v>1.0205399260000001</v>
      </c>
      <c r="H2895">
        <v>1.6518781170000001</v>
      </c>
      <c r="I2895">
        <v>1.515339695</v>
      </c>
      <c r="J2895">
        <v>1.284073845</v>
      </c>
      <c r="K2895">
        <v>1.1929768059999999</v>
      </c>
      <c r="L2895">
        <v>1.492443848</v>
      </c>
      <c r="M2895">
        <v>1.2636593060000001</v>
      </c>
      <c r="N2895">
        <v>1.3634273450000001</v>
      </c>
      <c r="O2895">
        <v>1.3710964299999999</v>
      </c>
      <c r="P2895">
        <v>-4.2225077999999999E-2</v>
      </c>
      <c r="Q2895">
        <v>0.16321555500000001</v>
      </c>
      <c r="R2895">
        <v>-17.578532939999999</v>
      </c>
      <c r="S2895">
        <v>-999999</v>
      </c>
      <c r="T2895" s="1" t="s">
        <v>21</v>
      </c>
    </row>
    <row r="2896" spans="1:20" x14ac:dyDescent="0.3">
      <c r="A2896">
        <v>1166580</v>
      </c>
      <c r="B2896" s="1" t="s">
        <v>26</v>
      </c>
      <c r="C2896" s="1" t="s">
        <v>27</v>
      </c>
      <c r="D2896" s="1" t="s">
        <v>28</v>
      </c>
      <c r="E2896" s="1" t="s">
        <v>20</v>
      </c>
      <c r="F2896">
        <v>2.178482121</v>
      </c>
      <c r="G2896">
        <v>1.0205399260000001</v>
      </c>
      <c r="H2896">
        <v>1.6518781170000001</v>
      </c>
      <c r="I2896">
        <v>1.515339695</v>
      </c>
      <c r="J2896">
        <v>1.284073845</v>
      </c>
      <c r="K2896">
        <v>1.1929768059999999</v>
      </c>
      <c r="L2896">
        <v>1.492443848</v>
      </c>
      <c r="M2896">
        <v>1.2636593060000001</v>
      </c>
      <c r="N2896">
        <v>1.3634273450000001</v>
      </c>
      <c r="O2896">
        <v>1.3710964299999999</v>
      </c>
      <c r="P2896">
        <v>-4.2225077999999999E-2</v>
      </c>
      <c r="Q2896">
        <v>0.16321555500000001</v>
      </c>
      <c r="R2896">
        <v>-17.578532939999999</v>
      </c>
      <c r="S2896">
        <v>-999999</v>
      </c>
      <c r="T2896" s="1" t="s">
        <v>21</v>
      </c>
    </row>
    <row r="2897" spans="1:20" x14ac:dyDescent="0.3">
      <c r="A2897">
        <v>1166581</v>
      </c>
      <c r="B2897" s="1" t="s">
        <v>26</v>
      </c>
      <c r="C2897" s="1" t="s">
        <v>27</v>
      </c>
      <c r="D2897" s="1" t="s">
        <v>28</v>
      </c>
      <c r="E2897" s="1" t="s">
        <v>20</v>
      </c>
      <c r="F2897">
        <v>2.926011307</v>
      </c>
      <c r="G2897">
        <v>1.302554789</v>
      </c>
      <c r="H2897">
        <v>1.5760209999999999</v>
      </c>
      <c r="I2897">
        <v>1.83838302</v>
      </c>
      <c r="J2897">
        <v>1.266024179</v>
      </c>
      <c r="K2897">
        <v>2.0193425660000002</v>
      </c>
      <c r="L2897">
        <v>1.9028300440000001</v>
      </c>
      <c r="M2897">
        <v>1.324481815</v>
      </c>
      <c r="N2897">
        <v>1.4956363100000001</v>
      </c>
      <c r="O2897">
        <v>1.339423764</v>
      </c>
      <c r="P2897">
        <v>-8.0234870999999999E-2</v>
      </c>
      <c r="Q2897">
        <v>0.22698468399999999</v>
      </c>
      <c r="R2897">
        <v>-28.34043454</v>
      </c>
      <c r="S2897">
        <v>-999999</v>
      </c>
      <c r="T2897" s="1" t="s">
        <v>21</v>
      </c>
    </row>
    <row r="2898" spans="1:20" x14ac:dyDescent="0.3">
      <c r="A2898">
        <v>1166582</v>
      </c>
      <c r="B2898" s="1" t="s">
        <v>26</v>
      </c>
      <c r="C2898" s="1" t="s">
        <v>27</v>
      </c>
      <c r="D2898" s="1" t="s">
        <v>28</v>
      </c>
      <c r="E2898" s="1" t="s">
        <v>20</v>
      </c>
      <c r="F2898">
        <v>2.926011307</v>
      </c>
      <c r="G2898">
        <v>1.302554789</v>
      </c>
      <c r="H2898">
        <v>1.5760209999999999</v>
      </c>
      <c r="I2898">
        <v>1.83838302</v>
      </c>
      <c r="J2898">
        <v>1.266024179</v>
      </c>
      <c r="K2898">
        <v>2.0193425660000002</v>
      </c>
      <c r="L2898">
        <v>1.9028300440000001</v>
      </c>
      <c r="M2898">
        <v>1.324481815</v>
      </c>
      <c r="N2898">
        <v>1.4956363100000001</v>
      </c>
      <c r="O2898">
        <v>1.339423764</v>
      </c>
      <c r="P2898">
        <v>-8.0234870999999999E-2</v>
      </c>
      <c r="Q2898">
        <v>0.22698468399999999</v>
      </c>
      <c r="R2898">
        <v>-28.34043454</v>
      </c>
      <c r="S2898">
        <v>-999999</v>
      </c>
      <c r="T2898" s="1" t="s">
        <v>21</v>
      </c>
    </row>
    <row r="2899" spans="1:20" x14ac:dyDescent="0.3">
      <c r="A2899">
        <v>1166583</v>
      </c>
      <c r="B2899" s="1" t="s">
        <v>26</v>
      </c>
      <c r="C2899" s="1" t="s">
        <v>27</v>
      </c>
      <c r="D2899" s="1" t="s">
        <v>28</v>
      </c>
      <c r="E2899" s="1" t="s">
        <v>20</v>
      </c>
      <c r="F2899">
        <v>2.926011307</v>
      </c>
      <c r="G2899">
        <v>1.302554789</v>
      </c>
      <c r="H2899">
        <v>1.5760209999999999</v>
      </c>
      <c r="I2899">
        <v>1.83838302</v>
      </c>
      <c r="J2899">
        <v>1.266024179</v>
      </c>
      <c r="K2899">
        <v>2.0193425660000002</v>
      </c>
      <c r="L2899">
        <v>1.9028300440000001</v>
      </c>
      <c r="M2899">
        <v>1.324481815</v>
      </c>
      <c r="N2899">
        <v>1.4956363100000001</v>
      </c>
      <c r="O2899">
        <v>1.339423764</v>
      </c>
      <c r="P2899">
        <v>-8.0234870999999999E-2</v>
      </c>
      <c r="Q2899">
        <v>0.22698468399999999</v>
      </c>
      <c r="R2899">
        <v>-28.34043454</v>
      </c>
      <c r="S2899">
        <v>-999999</v>
      </c>
      <c r="T2899" s="1" t="s">
        <v>21</v>
      </c>
    </row>
    <row r="2900" spans="1:20" x14ac:dyDescent="0.3">
      <c r="A2900">
        <v>1166584</v>
      </c>
      <c r="B2900" s="1" t="s">
        <v>26</v>
      </c>
      <c r="C2900" s="1" t="s">
        <v>27</v>
      </c>
      <c r="D2900" s="1" t="s">
        <v>28</v>
      </c>
      <c r="E2900" s="1" t="s">
        <v>20</v>
      </c>
      <c r="F2900">
        <v>3.3786406269999998</v>
      </c>
      <c r="G2900">
        <v>1.594226412</v>
      </c>
      <c r="H2900">
        <v>1.8730785910000001</v>
      </c>
      <c r="I2900">
        <v>1.9954828520000001</v>
      </c>
      <c r="J2900">
        <v>1.4307705749999999</v>
      </c>
      <c r="K2900">
        <v>2.1318566570000002</v>
      </c>
      <c r="L2900">
        <v>2.495732302</v>
      </c>
      <c r="M2900">
        <v>1.815691247</v>
      </c>
      <c r="N2900">
        <v>1.9191636089999999</v>
      </c>
      <c r="O2900">
        <v>1.422957732</v>
      </c>
      <c r="P2900">
        <v>-8.1282957000000003E-2</v>
      </c>
      <c r="Q2900">
        <v>0.17919700699999999</v>
      </c>
      <c r="R2900">
        <v>-24.65887304</v>
      </c>
      <c r="S2900">
        <v>-999999</v>
      </c>
      <c r="T2900" s="1" t="s">
        <v>21</v>
      </c>
    </row>
    <row r="2901" spans="1:20" x14ac:dyDescent="0.3">
      <c r="A2901">
        <v>1166585</v>
      </c>
      <c r="B2901" s="1" t="s">
        <v>26</v>
      </c>
      <c r="C2901" s="1" t="s">
        <v>27</v>
      </c>
      <c r="D2901" s="1" t="s">
        <v>28</v>
      </c>
      <c r="E2901" s="1" t="s">
        <v>20</v>
      </c>
      <c r="F2901">
        <v>3.3786406269999998</v>
      </c>
      <c r="G2901">
        <v>1.594226412</v>
      </c>
      <c r="H2901">
        <v>1.8730785910000001</v>
      </c>
      <c r="I2901">
        <v>1.9954828520000001</v>
      </c>
      <c r="J2901">
        <v>1.4307705749999999</v>
      </c>
      <c r="K2901">
        <v>2.1318566570000002</v>
      </c>
      <c r="L2901">
        <v>2.495732302</v>
      </c>
      <c r="M2901">
        <v>1.815691247</v>
      </c>
      <c r="N2901">
        <v>1.9191636089999999</v>
      </c>
      <c r="O2901">
        <v>1.422957732</v>
      </c>
      <c r="P2901">
        <v>-8.1282957000000003E-2</v>
      </c>
      <c r="Q2901">
        <v>0.17919700699999999</v>
      </c>
      <c r="R2901">
        <v>-24.65887304</v>
      </c>
      <c r="S2901">
        <v>-999999</v>
      </c>
      <c r="T2901" s="1" t="s">
        <v>21</v>
      </c>
    </row>
    <row r="2902" spans="1:20" x14ac:dyDescent="0.3">
      <c r="A2902">
        <v>1166586</v>
      </c>
      <c r="B2902" s="1" t="s">
        <v>26</v>
      </c>
      <c r="C2902" s="1" t="s">
        <v>27</v>
      </c>
      <c r="D2902" s="1" t="s">
        <v>28</v>
      </c>
      <c r="E2902" s="1" t="s">
        <v>20</v>
      </c>
      <c r="F2902">
        <v>4.4172095249999996</v>
      </c>
      <c r="G2902">
        <v>2.1642727929999999</v>
      </c>
      <c r="H2902">
        <v>2.537067371</v>
      </c>
      <c r="I2902">
        <v>2.5499754540000001</v>
      </c>
      <c r="J2902">
        <v>2.0288035679999998</v>
      </c>
      <c r="K2902">
        <v>2.422824742</v>
      </c>
      <c r="L2902">
        <v>3.2334042140000001</v>
      </c>
      <c r="M2902">
        <v>2.5554300649999999</v>
      </c>
      <c r="N2902">
        <v>2.1312873140000002</v>
      </c>
      <c r="O2902">
        <v>1.5505508020000001</v>
      </c>
      <c r="P2902">
        <v>-0.14239215699999999</v>
      </c>
      <c r="Q2902">
        <v>0.30065036499999997</v>
      </c>
      <c r="R2902">
        <v>-31.59802388</v>
      </c>
      <c r="S2902">
        <v>-999999</v>
      </c>
      <c r="T2902" s="1" t="s">
        <v>21</v>
      </c>
    </row>
    <row r="2903" spans="1:20" x14ac:dyDescent="0.3">
      <c r="A2903">
        <v>1166587</v>
      </c>
      <c r="B2903" s="1" t="s">
        <v>26</v>
      </c>
      <c r="C2903" s="1" t="s">
        <v>27</v>
      </c>
      <c r="D2903" s="1" t="s">
        <v>28</v>
      </c>
      <c r="E2903" s="1" t="s">
        <v>20</v>
      </c>
      <c r="F2903">
        <v>4.4172095249999996</v>
      </c>
      <c r="G2903">
        <v>2.1642727929999999</v>
      </c>
      <c r="H2903">
        <v>2.537067371</v>
      </c>
      <c r="I2903">
        <v>2.5499754540000001</v>
      </c>
      <c r="J2903">
        <v>2.0288035679999998</v>
      </c>
      <c r="K2903">
        <v>2.422824742</v>
      </c>
      <c r="L2903">
        <v>3.2334042140000001</v>
      </c>
      <c r="M2903">
        <v>2.5554300649999999</v>
      </c>
      <c r="N2903">
        <v>2.1312873140000002</v>
      </c>
      <c r="O2903">
        <v>1.5505508020000001</v>
      </c>
      <c r="P2903">
        <v>-0.14239215699999999</v>
      </c>
      <c r="Q2903">
        <v>0.30065036499999997</v>
      </c>
      <c r="R2903">
        <v>-31.59802388</v>
      </c>
      <c r="S2903">
        <v>-999999</v>
      </c>
      <c r="T2903" s="1" t="s">
        <v>21</v>
      </c>
    </row>
    <row r="2904" spans="1:20" x14ac:dyDescent="0.3">
      <c r="A2904">
        <v>1166588</v>
      </c>
      <c r="B2904" s="1" t="s">
        <v>26</v>
      </c>
      <c r="C2904" s="1" t="s">
        <v>27</v>
      </c>
      <c r="D2904" s="1" t="s">
        <v>28</v>
      </c>
      <c r="E2904" s="1" t="s">
        <v>20</v>
      </c>
      <c r="F2904">
        <v>4.4172095249999996</v>
      </c>
      <c r="G2904">
        <v>2.1642727929999999</v>
      </c>
      <c r="H2904">
        <v>2.537067371</v>
      </c>
      <c r="I2904">
        <v>2.5499754540000001</v>
      </c>
      <c r="J2904">
        <v>2.0288035679999998</v>
      </c>
      <c r="K2904">
        <v>2.422824742</v>
      </c>
      <c r="L2904">
        <v>3.2334042140000001</v>
      </c>
      <c r="M2904">
        <v>2.5554300649999999</v>
      </c>
      <c r="N2904">
        <v>2.1312873140000002</v>
      </c>
      <c r="O2904">
        <v>1.5505508020000001</v>
      </c>
      <c r="P2904">
        <v>-0.14239215699999999</v>
      </c>
      <c r="Q2904">
        <v>0.30065036499999997</v>
      </c>
      <c r="R2904">
        <v>-31.59802388</v>
      </c>
      <c r="S2904">
        <v>-999999</v>
      </c>
      <c r="T2904" s="1" t="s">
        <v>21</v>
      </c>
    </row>
    <row r="2905" spans="1:20" x14ac:dyDescent="0.3">
      <c r="A2905">
        <v>1166589</v>
      </c>
      <c r="B2905" s="1" t="s">
        <v>26</v>
      </c>
      <c r="C2905" s="1" t="s">
        <v>27</v>
      </c>
      <c r="D2905" s="1" t="s">
        <v>28</v>
      </c>
      <c r="E2905" s="1" t="s">
        <v>20</v>
      </c>
      <c r="F2905">
        <v>6.1870268389999996</v>
      </c>
      <c r="G2905">
        <v>2.9629750879999999</v>
      </c>
      <c r="H2905">
        <v>3.9717325849999998</v>
      </c>
      <c r="I2905">
        <v>3.3845115460000001</v>
      </c>
      <c r="J2905">
        <v>2.637958749</v>
      </c>
      <c r="K2905">
        <v>2.9252298739999998</v>
      </c>
      <c r="L2905">
        <v>4.7812560279999996</v>
      </c>
      <c r="M2905">
        <v>3.76663901</v>
      </c>
      <c r="N2905">
        <v>3.1494447929999998</v>
      </c>
      <c r="O2905">
        <v>2.0751141890000002</v>
      </c>
      <c r="P2905">
        <v>-0.195453874</v>
      </c>
      <c r="Q2905">
        <v>0.24987816600000001</v>
      </c>
      <c r="R2905">
        <v>-31.478586279999998</v>
      </c>
      <c r="S2905">
        <v>-999999</v>
      </c>
      <c r="T2905" s="1" t="s">
        <v>21</v>
      </c>
    </row>
    <row r="2906" spans="1:20" x14ac:dyDescent="0.3">
      <c r="A2906">
        <v>1166590</v>
      </c>
      <c r="B2906" s="1" t="s">
        <v>26</v>
      </c>
      <c r="C2906" s="1" t="s">
        <v>27</v>
      </c>
      <c r="D2906" s="1" t="s">
        <v>28</v>
      </c>
      <c r="E2906" s="1" t="s">
        <v>20</v>
      </c>
      <c r="F2906">
        <v>6.1870268389999996</v>
      </c>
      <c r="G2906">
        <v>2.9629750879999999</v>
      </c>
      <c r="H2906">
        <v>3.9717325849999998</v>
      </c>
      <c r="I2906">
        <v>3.3845115460000001</v>
      </c>
      <c r="J2906">
        <v>2.637958749</v>
      </c>
      <c r="K2906">
        <v>2.9252298739999998</v>
      </c>
      <c r="L2906">
        <v>4.7812560279999996</v>
      </c>
      <c r="M2906">
        <v>3.76663901</v>
      </c>
      <c r="N2906">
        <v>3.1494447929999998</v>
      </c>
      <c r="O2906">
        <v>2.0751141890000002</v>
      </c>
      <c r="P2906">
        <v>-0.195453874</v>
      </c>
      <c r="Q2906">
        <v>0.24987816600000001</v>
      </c>
      <c r="R2906">
        <v>-31.478586279999998</v>
      </c>
      <c r="S2906">
        <v>-999999</v>
      </c>
      <c r="T2906" s="1" t="s">
        <v>21</v>
      </c>
    </row>
    <row r="2907" spans="1:20" x14ac:dyDescent="0.3">
      <c r="A2907">
        <v>1166591</v>
      </c>
      <c r="B2907" s="1" t="s">
        <v>26</v>
      </c>
      <c r="C2907" s="1" t="s">
        <v>27</v>
      </c>
      <c r="D2907" s="1" t="s">
        <v>28</v>
      </c>
      <c r="E2907" s="1" t="s">
        <v>20</v>
      </c>
      <c r="F2907">
        <v>6.1870268389999996</v>
      </c>
      <c r="G2907">
        <v>2.9629750879999999</v>
      </c>
      <c r="H2907">
        <v>3.9717325849999998</v>
      </c>
      <c r="I2907">
        <v>3.3845115460000001</v>
      </c>
      <c r="J2907">
        <v>2.637958749</v>
      </c>
      <c r="K2907">
        <v>2.9252298739999998</v>
      </c>
      <c r="L2907">
        <v>4.7812560279999996</v>
      </c>
      <c r="M2907">
        <v>3.76663901</v>
      </c>
      <c r="N2907">
        <v>3.1494447929999998</v>
      </c>
      <c r="O2907">
        <v>2.0751141890000002</v>
      </c>
      <c r="P2907">
        <v>-0.195453874</v>
      </c>
      <c r="Q2907">
        <v>0.24987816600000001</v>
      </c>
      <c r="R2907">
        <v>-31.478586279999998</v>
      </c>
      <c r="S2907">
        <v>-999999</v>
      </c>
      <c r="T2907" s="1" t="s">
        <v>21</v>
      </c>
    </row>
    <row r="2908" spans="1:20" x14ac:dyDescent="0.3">
      <c r="A2908">
        <v>1170881</v>
      </c>
      <c r="B2908" s="1" t="s">
        <v>26</v>
      </c>
      <c r="C2908" s="1" t="s">
        <v>27</v>
      </c>
      <c r="D2908" s="1" t="s">
        <v>28</v>
      </c>
      <c r="E2908" s="1" t="s">
        <v>20</v>
      </c>
      <c r="F2908">
        <v>1.530798401</v>
      </c>
      <c r="G2908">
        <v>0.58961157399999997</v>
      </c>
      <c r="H2908">
        <v>0.94700004599999998</v>
      </c>
      <c r="I2908">
        <v>0.97601838900000004</v>
      </c>
      <c r="J2908">
        <v>1.3200670779999999</v>
      </c>
      <c r="K2908">
        <v>0.65644447900000003</v>
      </c>
      <c r="L2908">
        <v>1.0137479760000001</v>
      </c>
      <c r="M2908">
        <v>0.73742184700000002</v>
      </c>
      <c r="N2908">
        <v>0.88028641600000002</v>
      </c>
      <c r="O2908">
        <v>1.496835243</v>
      </c>
      <c r="P2908">
        <v>7.9230700000000002E-4</v>
      </c>
      <c r="Q2908">
        <v>5.1700000000000003E-5</v>
      </c>
      <c r="R2908">
        <v>1.536588984</v>
      </c>
      <c r="S2908">
        <v>-999999</v>
      </c>
      <c r="T2908" s="1" t="s">
        <v>21</v>
      </c>
    </row>
    <row r="2909" spans="1:20" x14ac:dyDescent="0.3">
      <c r="A2909">
        <v>1170882</v>
      </c>
      <c r="B2909" s="1" t="s">
        <v>26</v>
      </c>
      <c r="C2909" s="1" t="s">
        <v>27</v>
      </c>
      <c r="D2909" s="1" t="s">
        <v>28</v>
      </c>
      <c r="E2909" s="1" t="s">
        <v>20</v>
      </c>
      <c r="F2909">
        <v>1.8462563409999999</v>
      </c>
      <c r="G2909">
        <v>0.61256756899999998</v>
      </c>
      <c r="H2909">
        <v>0.95347212299999995</v>
      </c>
      <c r="I2909">
        <v>1.017274129</v>
      </c>
      <c r="J2909">
        <v>1.414809607</v>
      </c>
      <c r="K2909">
        <v>0.59985737100000003</v>
      </c>
      <c r="L2909">
        <v>1.1101201869999999</v>
      </c>
      <c r="M2909">
        <v>0.78163500399999997</v>
      </c>
      <c r="N2909">
        <v>0.84255837499999997</v>
      </c>
      <c r="O2909">
        <v>1.437090108</v>
      </c>
      <c r="P2909">
        <v>-2.1019151999999999E-2</v>
      </c>
      <c r="Q2909">
        <v>2.5335623000000002E-2</v>
      </c>
      <c r="R2909">
        <v>-10.286696770000001</v>
      </c>
      <c r="S2909">
        <v>-999999</v>
      </c>
      <c r="T2909" s="1" t="s">
        <v>21</v>
      </c>
    </row>
    <row r="2910" spans="1:20" x14ac:dyDescent="0.3">
      <c r="A2910">
        <v>1170883</v>
      </c>
      <c r="B2910" s="1" t="s">
        <v>26</v>
      </c>
      <c r="C2910" s="1" t="s">
        <v>27</v>
      </c>
      <c r="D2910" s="1" t="s">
        <v>28</v>
      </c>
      <c r="E2910" s="1" t="s">
        <v>20</v>
      </c>
      <c r="F2910">
        <v>1.8462563409999999</v>
      </c>
      <c r="G2910">
        <v>0.61256756899999998</v>
      </c>
      <c r="H2910">
        <v>0.95347212299999995</v>
      </c>
      <c r="I2910">
        <v>1.017274129</v>
      </c>
      <c r="J2910">
        <v>1.414809607</v>
      </c>
      <c r="K2910">
        <v>0.59985737100000003</v>
      </c>
      <c r="L2910">
        <v>1.1101201869999999</v>
      </c>
      <c r="M2910">
        <v>0.78163500399999997</v>
      </c>
      <c r="N2910">
        <v>0.84255837499999997</v>
      </c>
      <c r="O2910">
        <v>1.437090108</v>
      </c>
      <c r="P2910">
        <v>-2.1019151999999999E-2</v>
      </c>
      <c r="Q2910">
        <v>2.5335623000000002E-2</v>
      </c>
      <c r="R2910">
        <v>-10.286696770000001</v>
      </c>
      <c r="S2910">
        <v>-999999</v>
      </c>
      <c r="T2910" s="1" t="s">
        <v>21</v>
      </c>
    </row>
    <row r="2911" spans="1:20" x14ac:dyDescent="0.3">
      <c r="A2911">
        <v>1170884</v>
      </c>
      <c r="B2911" s="1" t="s">
        <v>26</v>
      </c>
      <c r="C2911" s="1" t="s">
        <v>27</v>
      </c>
      <c r="D2911" s="1" t="s">
        <v>28</v>
      </c>
      <c r="E2911" s="1" t="s">
        <v>20</v>
      </c>
      <c r="F2911">
        <v>1.8462563409999999</v>
      </c>
      <c r="G2911">
        <v>0.61256756899999998</v>
      </c>
      <c r="H2911">
        <v>0.95347212299999995</v>
      </c>
      <c r="I2911">
        <v>1.017274129</v>
      </c>
      <c r="J2911">
        <v>1.414809607</v>
      </c>
      <c r="K2911">
        <v>0.59985737100000003</v>
      </c>
      <c r="L2911">
        <v>1.1101201869999999</v>
      </c>
      <c r="M2911">
        <v>0.78163500399999997</v>
      </c>
      <c r="N2911">
        <v>0.84255837499999997</v>
      </c>
      <c r="O2911">
        <v>1.437090108</v>
      </c>
      <c r="P2911">
        <v>-2.1019151999999999E-2</v>
      </c>
      <c r="Q2911">
        <v>2.5335623000000002E-2</v>
      </c>
      <c r="R2911">
        <v>-10.286696770000001</v>
      </c>
      <c r="S2911">
        <v>-999999</v>
      </c>
      <c r="T2911" s="1" t="s">
        <v>21</v>
      </c>
    </row>
    <row r="2912" spans="1:20" x14ac:dyDescent="0.3">
      <c r="A2912">
        <v>1170885</v>
      </c>
      <c r="B2912" s="1" t="s">
        <v>26</v>
      </c>
      <c r="C2912" s="1" t="s">
        <v>27</v>
      </c>
      <c r="D2912" s="1" t="s">
        <v>28</v>
      </c>
      <c r="E2912" s="1" t="s">
        <v>20</v>
      </c>
      <c r="F2912">
        <v>1.794956797</v>
      </c>
      <c r="G2912">
        <v>0.62188201899999995</v>
      </c>
      <c r="H2912">
        <v>0.80204364100000003</v>
      </c>
      <c r="I2912">
        <v>0.96319894900000003</v>
      </c>
      <c r="J2912">
        <v>1.220045423</v>
      </c>
      <c r="K2912">
        <v>0.66447095199999995</v>
      </c>
      <c r="L2912">
        <v>1.1052384879999999</v>
      </c>
      <c r="M2912">
        <v>0.92933437200000002</v>
      </c>
      <c r="N2912">
        <v>1.0151027399999999</v>
      </c>
      <c r="O2912">
        <v>1.342826799</v>
      </c>
      <c r="P2912">
        <v>-4.9068310000000004E-3</v>
      </c>
      <c r="Q2912">
        <v>1.8236459999999999E-3</v>
      </c>
      <c r="R2912">
        <v>2.1243849130000001</v>
      </c>
      <c r="S2912">
        <v>-999999</v>
      </c>
      <c r="T2912" s="1" t="s">
        <v>21</v>
      </c>
    </row>
    <row r="2913" spans="1:20" x14ac:dyDescent="0.3">
      <c r="A2913">
        <v>1170886</v>
      </c>
      <c r="B2913" s="1" t="s">
        <v>26</v>
      </c>
      <c r="C2913" s="1" t="s">
        <v>27</v>
      </c>
      <c r="D2913" s="1" t="s">
        <v>28</v>
      </c>
      <c r="E2913" s="1" t="s">
        <v>20</v>
      </c>
      <c r="F2913">
        <v>1.794956797</v>
      </c>
      <c r="G2913">
        <v>0.62188201899999995</v>
      </c>
      <c r="H2913">
        <v>0.80204364100000003</v>
      </c>
      <c r="I2913">
        <v>0.96319894900000003</v>
      </c>
      <c r="J2913">
        <v>1.220045423</v>
      </c>
      <c r="K2913">
        <v>0.66447095199999995</v>
      </c>
      <c r="L2913">
        <v>1.1052384879999999</v>
      </c>
      <c r="M2913">
        <v>0.92933437200000002</v>
      </c>
      <c r="N2913">
        <v>1.0151027399999999</v>
      </c>
      <c r="O2913">
        <v>1.342826799</v>
      </c>
      <c r="P2913">
        <v>-4.9068310000000004E-3</v>
      </c>
      <c r="Q2913">
        <v>1.8236459999999999E-3</v>
      </c>
      <c r="R2913">
        <v>2.1243849130000001</v>
      </c>
      <c r="S2913">
        <v>-999999</v>
      </c>
      <c r="T2913" s="1" t="s">
        <v>21</v>
      </c>
    </row>
    <row r="2914" spans="1:20" x14ac:dyDescent="0.3">
      <c r="A2914">
        <v>1170887</v>
      </c>
      <c r="B2914" s="1" t="s">
        <v>26</v>
      </c>
      <c r="C2914" s="1" t="s">
        <v>27</v>
      </c>
      <c r="D2914" s="1" t="s">
        <v>28</v>
      </c>
      <c r="E2914" s="1" t="s">
        <v>20</v>
      </c>
      <c r="F2914">
        <v>1.692520743</v>
      </c>
      <c r="G2914">
        <v>0.70534566200000004</v>
      </c>
      <c r="H2914">
        <v>0.91065945299999995</v>
      </c>
      <c r="I2914">
        <v>0.977322731</v>
      </c>
      <c r="J2914">
        <v>1.3630632220000001</v>
      </c>
      <c r="K2914">
        <v>0.79564254899999998</v>
      </c>
      <c r="L2914">
        <v>1.2343036119999999</v>
      </c>
      <c r="M2914">
        <v>1.0879576740000001</v>
      </c>
      <c r="N2914">
        <v>1.113386625</v>
      </c>
      <c r="O2914">
        <v>1.368535287</v>
      </c>
      <c r="P2914">
        <v>6.2450350000000003E-3</v>
      </c>
      <c r="Q2914">
        <v>4.00264E-3</v>
      </c>
      <c r="R2914">
        <v>7.8994011110000004</v>
      </c>
      <c r="S2914">
        <v>-999999</v>
      </c>
      <c r="T2914" s="1" t="s">
        <v>21</v>
      </c>
    </row>
    <row r="2915" spans="1:20" x14ac:dyDescent="0.3">
      <c r="A2915">
        <v>1170888</v>
      </c>
      <c r="B2915" s="1" t="s">
        <v>26</v>
      </c>
      <c r="C2915" s="1" t="s">
        <v>27</v>
      </c>
      <c r="D2915" s="1" t="s">
        <v>28</v>
      </c>
      <c r="E2915" s="1" t="s">
        <v>20</v>
      </c>
      <c r="F2915">
        <v>1.692520743</v>
      </c>
      <c r="G2915">
        <v>0.70534566200000004</v>
      </c>
      <c r="H2915">
        <v>0.91065945299999995</v>
      </c>
      <c r="I2915">
        <v>0.977322731</v>
      </c>
      <c r="J2915">
        <v>1.3630632220000001</v>
      </c>
      <c r="K2915">
        <v>0.79564254899999998</v>
      </c>
      <c r="L2915">
        <v>1.2343036119999999</v>
      </c>
      <c r="M2915">
        <v>1.0879576740000001</v>
      </c>
      <c r="N2915">
        <v>1.113386625</v>
      </c>
      <c r="O2915">
        <v>1.368535287</v>
      </c>
      <c r="P2915">
        <v>6.2450350000000003E-3</v>
      </c>
      <c r="Q2915">
        <v>4.00264E-3</v>
      </c>
      <c r="R2915">
        <v>7.8994011110000004</v>
      </c>
      <c r="S2915">
        <v>-999999</v>
      </c>
      <c r="T2915" s="1" t="s">
        <v>21</v>
      </c>
    </row>
    <row r="2916" spans="1:20" x14ac:dyDescent="0.3">
      <c r="A2916">
        <v>1170889</v>
      </c>
      <c r="B2916" s="1" t="s">
        <v>26</v>
      </c>
      <c r="C2916" s="1" t="s">
        <v>27</v>
      </c>
      <c r="D2916" s="1" t="s">
        <v>28</v>
      </c>
      <c r="E2916" s="1" t="s">
        <v>20</v>
      </c>
      <c r="F2916">
        <v>1.692520743</v>
      </c>
      <c r="G2916">
        <v>0.70534566200000004</v>
      </c>
      <c r="H2916">
        <v>0.91065945299999995</v>
      </c>
      <c r="I2916">
        <v>0.977322731</v>
      </c>
      <c r="J2916">
        <v>1.3630632220000001</v>
      </c>
      <c r="K2916">
        <v>0.79564254899999998</v>
      </c>
      <c r="L2916">
        <v>1.2343036119999999</v>
      </c>
      <c r="M2916">
        <v>1.0879576740000001</v>
      </c>
      <c r="N2916">
        <v>1.113386625</v>
      </c>
      <c r="O2916">
        <v>1.368535287</v>
      </c>
      <c r="P2916">
        <v>6.2450350000000003E-3</v>
      </c>
      <c r="Q2916">
        <v>4.00264E-3</v>
      </c>
      <c r="R2916">
        <v>7.8994011110000004</v>
      </c>
      <c r="S2916">
        <v>-999999</v>
      </c>
      <c r="T2916" s="1" t="s">
        <v>21</v>
      </c>
    </row>
    <row r="2917" spans="1:20" x14ac:dyDescent="0.3">
      <c r="A2917">
        <v>1170890</v>
      </c>
      <c r="B2917" s="1" t="s">
        <v>26</v>
      </c>
      <c r="C2917" s="1" t="s">
        <v>27</v>
      </c>
      <c r="D2917" s="1" t="s">
        <v>28</v>
      </c>
      <c r="E2917" s="1" t="s">
        <v>20</v>
      </c>
      <c r="F2917">
        <v>1.732080211</v>
      </c>
      <c r="G2917">
        <v>0.67864085299999999</v>
      </c>
      <c r="H2917">
        <v>1.003912819</v>
      </c>
      <c r="I2917">
        <v>1.013206576</v>
      </c>
      <c r="J2917">
        <v>1.2919865720000001</v>
      </c>
      <c r="K2917">
        <v>0.83907735400000005</v>
      </c>
      <c r="L2917">
        <v>1.214680333</v>
      </c>
      <c r="M2917">
        <v>1.1630864599999999</v>
      </c>
      <c r="N2917">
        <v>1.2259252780000001</v>
      </c>
      <c r="O2917">
        <v>1.322890812</v>
      </c>
      <c r="P2917">
        <v>6.6404039999999999E-3</v>
      </c>
      <c r="Q2917">
        <v>4.8000550000000001E-3</v>
      </c>
      <c r="R2917">
        <v>8.7057258730000004</v>
      </c>
      <c r="S2917">
        <v>-999999</v>
      </c>
      <c r="T2917" s="1" t="s">
        <v>21</v>
      </c>
    </row>
    <row r="2918" spans="1:20" x14ac:dyDescent="0.3">
      <c r="A2918">
        <v>1170891</v>
      </c>
      <c r="B2918" s="1" t="s">
        <v>26</v>
      </c>
      <c r="C2918" s="1" t="s">
        <v>27</v>
      </c>
      <c r="D2918" s="1" t="s">
        <v>28</v>
      </c>
      <c r="E2918" s="1" t="s">
        <v>20</v>
      </c>
      <c r="F2918">
        <v>1.732080211</v>
      </c>
      <c r="G2918">
        <v>0.67864085299999999</v>
      </c>
      <c r="H2918">
        <v>1.003912819</v>
      </c>
      <c r="I2918">
        <v>1.013206576</v>
      </c>
      <c r="J2918">
        <v>1.2919865720000001</v>
      </c>
      <c r="K2918">
        <v>0.83907735400000005</v>
      </c>
      <c r="L2918">
        <v>1.214680333</v>
      </c>
      <c r="M2918">
        <v>1.1630864599999999</v>
      </c>
      <c r="N2918">
        <v>1.2259252780000001</v>
      </c>
      <c r="O2918">
        <v>1.322890812</v>
      </c>
      <c r="P2918">
        <v>6.6404039999999999E-3</v>
      </c>
      <c r="Q2918">
        <v>4.8000550000000001E-3</v>
      </c>
      <c r="R2918">
        <v>8.7057258730000004</v>
      </c>
      <c r="S2918">
        <v>-999999</v>
      </c>
      <c r="T2918" s="1" t="s">
        <v>21</v>
      </c>
    </row>
    <row r="2919" spans="1:20" x14ac:dyDescent="0.3">
      <c r="A2919">
        <v>1170892</v>
      </c>
      <c r="B2919" s="1" t="s">
        <v>26</v>
      </c>
      <c r="C2919" s="1" t="s">
        <v>27</v>
      </c>
      <c r="D2919" s="1" t="s">
        <v>28</v>
      </c>
      <c r="E2919" s="1" t="s">
        <v>20</v>
      </c>
      <c r="F2919">
        <v>1.8122996229999999</v>
      </c>
      <c r="G2919">
        <v>0.73134113300000003</v>
      </c>
      <c r="H2919">
        <v>1.2269080050000001</v>
      </c>
      <c r="I2919">
        <v>1.150265251</v>
      </c>
      <c r="J2919">
        <v>1.2755280099999999</v>
      </c>
      <c r="K2919">
        <v>0.86467320299999995</v>
      </c>
      <c r="L2919">
        <v>1.1840880549999999</v>
      </c>
      <c r="M2919">
        <v>1.0872314329999999</v>
      </c>
      <c r="N2919">
        <v>1.3344244780000001</v>
      </c>
      <c r="O2919">
        <v>1.4630393260000001</v>
      </c>
      <c r="P2919">
        <v>4.2709999999999997E-4</v>
      </c>
      <c r="Q2919">
        <v>1.8499999999999999E-5</v>
      </c>
      <c r="R2919">
        <v>3.0273173820000001</v>
      </c>
      <c r="S2919">
        <v>-999999</v>
      </c>
      <c r="T2919" s="1" t="s">
        <v>21</v>
      </c>
    </row>
    <row r="2920" spans="1:20" x14ac:dyDescent="0.3">
      <c r="A2920">
        <v>1170893</v>
      </c>
      <c r="B2920" s="1" t="s">
        <v>26</v>
      </c>
      <c r="C2920" s="1" t="s">
        <v>27</v>
      </c>
      <c r="D2920" s="1" t="s">
        <v>28</v>
      </c>
      <c r="E2920" s="1" t="s">
        <v>20</v>
      </c>
      <c r="F2920">
        <v>1.8122996229999999</v>
      </c>
      <c r="G2920">
        <v>0.73134113300000003</v>
      </c>
      <c r="H2920">
        <v>1.2269080050000001</v>
      </c>
      <c r="I2920">
        <v>1.150265251</v>
      </c>
      <c r="J2920">
        <v>1.2755280099999999</v>
      </c>
      <c r="K2920">
        <v>0.86467320299999995</v>
      </c>
      <c r="L2920">
        <v>1.1840880549999999</v>
      </c>
      <c r="M2920">
        <v>1.0872314329999999</v>
      </c>
      <c r="N2920">
        <v>1.3344244780000001</v>
      </c>
      <c r="O2920">
        <v>1.4630393260000001</v>
      </c>
      <c r="P2920">
        <v>4.2709999999999997E-4</v>
      </c>
      <c r="Q2920">
        <v>1.8499999999999999E-5</v>
      </c>
      <c r="R2920">
        <v>3.0273173820000001</v>
      </c>
      <c r="S2920">
        <v>-999999</v>
      </c>
      <c r="T2920" s="1" t="s">
        <v>21</v>
      </c>
    </row>
    <row r="2921" spans="1:20" x14ac:dyDescent="0.3">
      <c r="A2921">
        <v>1170894</v>
      </c>
      <c r="B2921" s="1" t="s">
        <v>26</v>
      </c>
      <c r="C2921" s="1" t="s">
        <v>27</v>
      </c>
      <c r="D2921" s="1" t="s">
        <v>28</v>
      </c>
      <c r="E2921" s="1" t="s">
        <v>20</v>
      </c>
      <c r="F2921">
        <v>1.8122996229999999</v>
      </c>
      <c r="G2921">
        <v>0.73134113300000003</v>
      </c>
      <c r="H2921">
        <v>1.2269080050000001</v>
      </c>
      <c r="I2921">
        <v>1.150265251</v>
      </c>
      <c r="J2921">
        <v>1.2755280099999999</v>
      </c>
      <c r="K2921">
        <v>0.86467320299999995</v>
      </c>
      <c r="L2921">
        <v>1.1840880549999999</v>
      </c>
      <c r="M2921">
        <v>1.0872314329999999</v>
      </c>
      <c r="N2921">
        <v>1.3344244780000001</v>
      </c>
      <c r="O2921">
        <v>1.4630393260000001</v>
      </c>
      <c r="P2921">
        <v>4.2709999999999997E-4</v>
      </c>
      <c r="Q2921">
        <v>1.8499999999999999E-5</v>
      </c>
      <c r="R2921">
        <v>3.0273173820000001</v>
      </c>
      <c r="S2921">
        <v>-999999</v>
      </c>
      <c r="T2921" s="1" t="s">
        <v>21</v>
      </c>
    </row>
    <row r="2922" spans="1:20" x14ac:dyDescent="0.3">
      <c r="A2922">
        <v>1170895</v>
      </c>
      <c r="B2922" s="1" t="s">
        <v>26</v>
      </c>
      <c r="C2922" s="1" t="s">
        <v>27</v>
      </c>
      <c r="D2922" s="1" t="s">
        <v>28</v>
      </c>
      <c r="E2922" s="1" t="s">
        <v>20</v>
      </c>
      <c r="F2922">
        <v>1.6243140469999999</v>
      </c>
      <c r="G2922">
        <v>0.87454467499999999</v>
      </c>
      <c r="H2922">
        <v>0.99669894800000003</v>
      </c>
      <c r="I2922">
        <v>1.1746378749999999</v>
      </c>
      <c r="J2922">
        <v>1.322890812</v>
      </c>
      <c r="K2922">
        <v>0.98400204300000005</v>
      </c>
      <c r="L2922">
        <v>1.388231837</v>
      </c>
      <c r="M2922">
        <v>1.1534957530000001</v>
      </c>
      <c r="N2922">
        <v>1.3891591379999999</v>
      </c>
      <c r="O2922">
        <v>1.358701328</v>
      </c>
      <c r="P2922">
        <v>1.3925236000000001E-2</v>
      </c>
      <c r="Q2922">
        <v>3.3249349999999997E-2</v>
      </c>
      <c r="R2922">
        <v>11.608978799999999</v>
      </c>
      <c r="S2922">
        <v>-999999</v>
      </c>
      <c r="T2922" s="1" t="s">
        <v>21</v>
      </c>
    </row>
    <row r="2923" spans="1:20" x14ac:dyDescent="0.3">
      <c r="A2923">
        <v>1170896</v>
      </c>
      <c r="B2923" s="1" t="s">
        <v>26</v>
      </c>
      <c r="C2923" s="1" t="s">
        <v>27</v>
      </c>
      <c r="D2923" s="1" t="s">
        <v>28</v>
      </c>
      <c r="E2923" s="1" t="s">
        <v>20</v>
      </c>
      <c r="F2923">
        <v>1.6243140469999999</v>
      </c>
      <c r="G2923">
        <v>0.87454467499999999</v>
      </c>
      <c r="H2923">
        <v>0.99669894800000003</v>
      </c>
      <c r="I2923">
        <v>1.1746378749999999</v>
      </c>
      <c r="J2923">
        <v>1.322890812</v>
      </c>
      <c r="K2923">
        <v>0.98400204300000005</v>
      </c>
      <c r="L2923">
        <v>1.388231837</v>
      </c>
      <c r="M2923">
        <v>1.1534957530000001</v>
      </c>
      <c r="N2923">
        <v>1.3891591379999999</v>
      </c>
      <c r="O2923">
        <v>1.358701328</v>
      </c>
      <c r="P2923">
        <v>1.3925236000000001E-2</v>
      </c>
      <c r="Q2923">
        <v>3.3249349999999997E-2</v>
      </c>
      <c r="R2923">
        <v>11.608978799999999</v>
      </c>
      <c r="S2923">
        <v>-999999</v>
      </c>
      <c r="T2923" s="1" t="s">
        <v>21</v>
      </c>
    </row>
    <row r="2924" spans="1:20" x14ac:dyDescent="0.3">
      <c r="A2924">
        <v>1170897</v>
      </c>
      <c r="B2924" s="1" t="s">
        <v>26</v>
      </c>
      <c r="C2924" s="1" t="s">
        <v>27</v>
      </c>
      <c r="D2924" s="1" t="s">
        <v>28</v>
      </c>
      <c r="E2924" s="1" t="s">
        <v>20</v>
      </c>
      <c r="F2924">
        <v>1.6243140469999999</v>
      </c>
      <c r="G2924">
        <v>0.87454467499999999</v>
      </c>
      <c r="H2924">
        <v>0.99669894800000003</v>
      </c>
      <c r="I2924">
        <v>1.1746378749999999</v>
      </c>
      <c r="J2924">
        <v>1.322890812</v>
      </c>
      <c r="K2924">
        <v>0.98400204300000005</v>
      </c>
      <c r="L2924">
        <v>1.388231837</v>
      </c>
      <c r="M2924">
        <v>1.1534957530000001</v>
      </c>
      <c r="N2924">
        <v>1.3891591379999999</v>
      </c>
      <c r="O2924">
        <v>1.358701328</v>
      </c>
      <c r="P2924">
        <v>1.3925236000000001E-2</v>
      </c>
      <c r="Q2924">
        <v>3.3249349999999997E-2</v>
      </c>
      <c r="R2924">
        <v>11.608978799999999</v>
      </c>
      <c r="S2924">
        <v>-999999</v>
      </c>
      <c r="T2924" s="1" t="s">
        <v>21</v>
      </c>
    </row>
    <row r="2925" spans="1:20" x14ac:dyDescent="0.3">
      <c r="A2925">
        <v>1170898</v>
      </c>
      <c r="B2925" s="1" t="s">
        <v>26</v>
      </c>
      <c r="C2925" s="1" t="s">
        <v>27</v>
      </c>
      <c r="D2925" s="1" t="s">
        <v>28</v>
      </c>
      <c r="E2925" s="1" t="s">
        <v>20</v>
      </c>
      <c r="F2925">
        <v>2.1089194880000002</v>
      </c>
      <c r="G2925">
        <v>1.0345369339999999</v>
      </c>
      <c r="H2925">
        <v>1.2006488239999999</v>
      </c>
      <c r="I2925">
        <v>1.5125091129999999</v>
      </c>
      <c r="J2925">
        <v>1.279110312</v>
      </c>
      <c r="K2925">
        <v>1.0678051230000001</v>
      </c>
      <c r="L2925">
        <v>1.55386756</v>
      </c>
      <c r="M2925">
        <v>1.068233024</v>
      </c>
      <c r="N2925">
        <v>1.346598108</v>
      </c>
      <c r="O2925">
        <v>1.468324347</v>
      </c>
      <c r="P2925">
        <v>-2.6243860000000001E-2</v>
      </c>
      <c r="Q2925">
        <v>6.0329764000000001E-2</v>
      </c>
      <c r="R2925">
        <v>-10.610925399999999</v>
      </c>
      <c r="S2925">
        <v>-999999</v>
      </c>
      <c r="T2925" s="1" t="s">
        <v>21</v>
      </c>
    </row>
    <row r="2926" spans="1:20" x14ac:dyDescent="0.3">
      <c r="A2926">
        <v>1170899</v>
      </c>
      <c r="B2926" s="1" t="s">
        <v>26</v>
      </c>
      <c r="C2926" s="1" t="s">
        <v>27</v>
      </c>
      <c r="D2926" s="1" t="s">
        <v>28</v>
      </c>
      <c r="E2926" s="1" t="s">
        <v>20</v>
      </c>
      <c r="F2926">
        <v>2.1089194880000002</v>
      </c>
      <c r="G2926">
        <v>1.0345369339999999</v>
      </c>
      <c r="H2926">
        <v>1.2006488239999999</v>
      </c>
      <c r="I2926">
        <v>1.5125091129999999</v>
      </c>
      <c r="J2926">
        <v>1.279110312</v>
      </c>
      <c r="K2926">
        <v>1.0678051230000001</v>
      </c>
      <c r="L2926">
        <v>1.55386756</v>
      </c>
      <c r="M2926">
        <v>1.068233024</v>
      </c>
      <c r="N2926">
        <v>1.346598108</v>
      </c>
      <c r="O2926">
        <v>1.468324347</v>
      </c>
      <c r="P2926">
        <v>-2.6243860000000001E-2</v>
      </c>
      <c r="Q2926">
        <v>6.0329764000000001E-2</v>
      </c>
      <c r="R2926">
        <v>-10.610925399999999</v>
      </c>
      <c r="S2926">
        <v>-999999</v>
      </c>
      <c r="T2926" s="1" t="s">
        <v>21</v>
      </c>
    </row>
    <row r="2927" spans="1:20" x14ac:dyDescent="0.3">
      <c r="A2927">
        <v>1170900</v>
      </c>
      <c r="B2927" s="1" t="s">
        <v>26</v>
      </c>
      <c r="C2927" s="1" t="s">
        <v>27</v>
      </c>
      <c r="D2927" s="1" t="s">
        <v>28</v>
      </c>
      <c r="E2927" s="1" t="s">
        <v>20</v>
      </c>
      <c r="F2927">
        <v>2.4731701720000001</v>
      </c>
      <c r="G2927">
        <v>1.29942734</v>
      </c>
      <c r="H2927">
        <v>1.497235101</v>
      </c>
      <c r="I2927">
        <v>1.7081893109999999</v>
      </c>
      <c r="J2927">
        <v>1.2296966789999999</v>
      </c>
      <c r="K2927">
        <v>1.465581587</v>
      </c>
      <c r="L2927">
        <v>1.7467147999999999</v>
      </c>
      <c r="M2927">
        <v>1.039661591</v>
      </c>
      <c r="N2927">
        <v>1.545795362</v>
      </c>
      <c r="O2927">
        <v>1.414809607</v>
      </c>
      <c r="P2927">
        <v>-5.9012575999999997E-2</v>
      </c>
      <c r="Q2927">
        <v>0.209809785</v>
      </c>
      <c r="R2927">
        <v>-24.09120261</v>
      </c>
      <c r="S2927">
        <v>-999999</v>
      </c>
      <c r="T2927" s="1" t="s">
        <v>21</v>
      </c>
    </row>
    <row r="2928" spans="1:20" x14ac:dyDescent="0.3">
      <c r="A2928">
        <v>1170901</v>
      </c>
      <c r="B2928" s="1" t="s">
        <v>26</v>
      </c>
      <c r="C2928" s="1" t="s">
        <v>27</v>
      </c>
      <c r="D2928" s="1" t="s">
        <v>28</v>
      </c>
      <c r="E2928" s="1" t="s">
        <v>20</v>
      </c>
      <c r="F2928">
        <v>2.4731701720000001</v>
      </c>
      <c r="G2928">
        <v>1.29942734</v>
      </c>
      <c r="H2928">
        <v>1.497235101</v>
      </c>
      <c r="I2928">
        <v>1.7081893109999999</v>
      </c>
      <c r="J2928">
        <v>1.2296966789999999</v>
      </c>
      <c r="K2928">
        <v>1.465581587</v>
      </c>
      <c r="L2928">
        <v>1.7467147999999999</v>
      </c>
      <c r="M2928">
        <v>1.039661591</v>
      </c>
      <c r="N2928">
        <v>1.545795362</v>
      </c>
      <c r="O2928">
        <v>1.414809607</v>
      </c>
      <c r="P2928">
        <v>-5.9012575999999997E-2</v>
      </c>
      <c r="Q2928">
        <v>0.209809785</v>
      </c>
      <c r="R2928">
        <v>-24.09120261</v>
      </c>
      <c r="S2928">
        <v>-999999</v>
      </c>
      <c r="T2928" s="1" t="s">
        <v>21</v>
      </c>
    </row>
    <row r="2929" spans="1:20" x14ac:dyDescent="0.3">
      <c r="A2929">
        <v>1170902</v>
      </c>
      <c r="B2929" s="1" t="s">
        <v>26</v>
      </c>
      <c r="C2929" s="1" t="s">
        <v>27</v>
      </c>
      <c r="D2929" s="1" t="s">
        <v>28</v>
      </c>
      <c r="E2929" s="1" t="s">
        <v>20</v>
      </c>
      <c r="F2929">
        <v>2.4731701720000001</v>
      </c>
      <c r="G2929">
        <v>1.29942734</v>
      </c>
      <c r="H2929">
        <v>1.497235101</v>
      </c>
      <c r="I2929">
        <v>1.7081893109999999</v>
      </c>
      <c r="J2929">
        <v>1.2296966789999999</v>
      </c>
      <c r="K2929">
        <v>1.465581587</v>
      </c>
      <c r="L2929">
        <v>1.7467147999999999</v>
      </c>
      <c r="M2929">
        <v>1.039661591</v>
      </c>
      <c r="N2929">
        <v>1.545795362</v>
      </c>
      <c r="O2929">
        <v>1.414809607</v>
      </c>
      <c r="P2929">
        <v>-5.9012575999999997E-2</v>
      </c>
      <c r="Q2929">
        <v>0.209809785</v>
      </c>
      <c r="R2929">
        <v>-24.09120261</v>
      </c>
      <c r="S2929">
        <v>-999999</v>
      </c>
      <c r="T2929" s="1" t="s">
        <v>21</v>
      </c>
    </row>
    <row r="2930" spans="1:20" x14ac:dyDescent="0.3">
      <c r="A2930">
        <v>1170903</v>
      </c>
      <c r="B2930" s="1" t="s">
        <v>26</v>
      </c>
      <c r="C2930" s="1" t="s">
        <v>27</v>
      </c>
      <c r="D2930" s="1" t="s">
        <v>28</v>
      </c>
      <c r="E2930" s="1" t="s">
        <v>20</v>
      </c>
      <c r="F2930">
        <v>2.7424959819999999</v>
      </c>
      <c r="G2930">
        <v>1.5141259410000001</v>
      </c>
      <c r="H2930">
        <v>1.9732222319999999</v>
      </c>
      <c r="I2930">
        <v>1.9930858229999999</v>
      </c>
      <c r="J2930">
        <v>1.3880464509999999</v>
      </c>
      <c r="K2930">
        <v>1.859619108</v>
      </c>
      <c r="L2930">
        <v>2.0484058150000002</v>
      </c>
      <c r="M2930">
        <v>1.445559593</v>
      </c>
      <c r="N2930">
        <v>1.726537438</v>
      </c>
      <c r="O2930">
        <v>1.8698294689999999</v>
      </c>
      <c r="P2930">
        <v>-5.0714538000000003E-2</v>
      </c>
      <c r="Q2930">
        <v>0.154125819</v>
      </c>
      <c r="R2930">
        <v>-19.06817612</v>
      </c>
      <c r="S2930">
        <v>-999999</v>
      </c>
      <c r="T2930" s="1" t="s">
        <v>21</v>
      </c>
    </row>
    <row r="2931" spans="1:20" x14ac:dyDescent="0.3">
      <c r="A2931">
        <v>1170904</v>
      </c>
      <c r="B2931" s="1" t="s">
        <v>26</v>
      </c>
      <c r="C2931" s="1" t="s">
        <v>27</v>
      </c>
      <c r="D2931" s="1" t="s">
        <v>28</v>
      </c>
      <c r="E2931" s="1" t="s">
        <v>20</v>
      </c>
      <c r="F2931">
        <v>2.7424959819999999</v>
      </c>
      <c r="G2931">
        <v>1.5141259410000001</v>
      </c>
      <c r="H2931">
        <v>1.9732222319999999</v>
      </c>
      <c r="I2931">
        <v>1.9930858229999999</v>
      </c>
      <c r="J2931">
        <v>1.3880464509999999</v>
      </c>
      <c r="K2931">
        <v>1.859619108</v>
      </c>
      <c r="L2931">
        <v>2.0484058150000002</v>
      </c>
      <c r="M2931">
        <v>1.445559593</v>
      </c>
      <c r="N2931">
        <v>1.726537438</v>
      </c>
      <c r="O2931">
        <v>1.8698294689999999</v>
      </c>
      <c r="P2931">
        <v>-5.0714538000000003E-2</v>
      </c>
      <c r="Q2931">
        <v>0.154125819</v>
      </c>
      <c r="R2931">
        <v>-19.06817612</v>
      </c>
      <c r="S2931">
        <v>-999999</v>
      </c>
      <c r="T2931" s="1" t="s">
        <v>21</v>
      </c>
    </row>
    <row r="2932" spans="1:20" x14ac:dyDescent="0.3">
      <c r="A2932">
        <v>1170905</v>
      </c>
      <c r="B2932" s="1" t="s">
        <v>26</v>
      </c>
      <c r="C2932" s="1" t="s">
        <v>27</v>
      </c>
      <c r="D2932" s="1" t="s">
        <v>28</v>
      </c>
      <c r="E2932" s="1" t="s">
        <v>20</v>
      </c>
      <c r="F2932">
        <v>3.3543625439999998</v>
      </c>
      <c r="G2932">
        <v>1.806500142</v>
      </c>
      <c r="H2932">
        <v>2.2157461330000001</v>
      </c>
      <c r="I2932">
        <v>2.3792167019999999</v>
      </c>
      <c r="J2932">
        <v>1.9028300440000001</v>
      </c>
      <c r="K2932">
        <v>2.3913216730000002</v>
      </c>
      <c r="L2932">
        <v>2.6967333130000002</v>
      </c>
      <c r="M2932">
        <v>1.896994187</v>
      </c>
      <c r="N2932">
        <v>2.151592392</v>
      </c>
      <c r="O2932">
        <v>1.5815029270000001</v>
      </c>
      <c r="P2932">
        <v>-8.2986721999999999E-2</v>
      </c>
      <c r="Q2932">
        <v>0.241368269</v>
      </c>
      <c r="R2932">
        <v>-23.676452909999998</v>
      </c>
      <c r="S2932">
        <v>-999999</v>
      </c>
      <c r="T2932" s="1" t="s">
        <v>21</v>
      </c>
    </row>
    <row r="2933" spans="1:20" x14ac:dyDescent="0.3">
      <c r="A2933">
        <v>1170906</v>
      </c>
      <c r="B2933" s="1" t="s">
        <v>26</v>
      </c>
      <c r="C2933" s="1" t="s">
        <v>27</v>
      </c>
      <c r="D2933" s="1" t="s">
        <v>28</v>
      </c>
      <c r="E2933" s="1" t="s">
        <v>20</v>
      </c>
      <c r="F2933">
        <v>3.3543625439999998</v>
      </c>
      <c r="G2933">
        <v>1.806500142</v>
      </c>
      <c r="H2933">
        <v>2.2157461330000001</v>
      </c>
      <c r="I2933">
        <v>2.3792167019999999</v>
      </c>
      <c r="J2933">
        <v>1.9028300440000001</v>
      </c>
      <c r="K2933">
        <v>2.3913216730000002</v>
      </c>
      <c r="L2933">
        <v>2.6967333130000002</v>
      </c>
      <c r="M2933">
        <v>1.896994187</v>
      </c>
      <c r="N2933">
        <v>2.151592392</v>
      </c>
      <c r="O2933">
        <v>1.5815029270000001</v>
      </c>
      <c r="P2933">
        <v>-8.2986721999999999E-2</v>
      </c>
      <c r="Q2933">
        <v>0.241368269</v>
      </c>
      <c r="R2933">
        <v>-23.676452909999998</v>
      </c>
      <c r="S2933">
        <v>-999999</v>
      </c>
      <c r="T2933" s="1" t="s">
        <v>21</v>
      </c>
    </row>
    <row r="2934" spans="1:20" x14ac:dyDescent="0.3">
      <c r="A2934">
        <v>1170907</v>
      </c>
      <c r="B2934" s="1" t="s">
        <v>26</v>
      </c>
      <c r="C2934" s="1" t="s">
        <v>27</v>
      </c>
      <c r="D2934" s="1" t="s">
        <v>28</v>
      </c>
      <c r="E2934" s="1" t="s">
        <v>20</v>
      </c>
      <c r="F2934">
        <v>3.3543625439999998</v>
      </c>
      <c r="G2934">
        <v>1.806500142</v>
      </c>
      <c r="H2934">
        <v>2.2157461330000001</v>
      </c>
      <c r="I2934">
        <v>2.3792167019999999</v>
      </c>
      <c r="J2934">
        <v>1.9028300440000001</v>
      </c>
      <c r="K2934">
        <v>2.3913216730000002</v>
      </c>
      <c r="L2934">
        <v>2.6967333130000002</v>
      </c>
      <c r="M2934">
        <v>1.896994187</v>
      </c>
      <c r="N2934">
        <v>2.151592392</v>
      </c>
      <c r="O2934">
        <v>1.5815029270000001</v>
      </c>
      <c r="P2934">
        <v>-8.2986721999999999E-2</v>
      </c>
      <c r="Q2934">
        <v>0.241368269</v>
      </c>
      <c r="R2934">
        <v>-23.676452909999998</v>
      </c>
      <c r="S2934">
        <v>-999999</v>
      </c>
      <c r="T2934" s="1" t="s">
        <v>21</v>
      </c>
    </row>
    <row r="2935" spans="1:20" x14ac:dyDescent="0.3">
      <c r="A2935">
        <v>1170908</v>
      </c>
      <c r="B2935" s="1" t="s">
        <v>26</v>
      </c>
      <c r="C2935" s="1" t="s">
        <v>27</v>
      </c>
      <c r="D2935" s="1" t="s">
        <v>28</v>
      </c>
      <c r="E2935" s="1" t="s">
        <v>20</v>
      </c>
      <c r="F2935">
        <v>5.7958882059999999</v>
      </c>
      <c r="G2935">
        <v>2.0604780859999998</v>
      </c>
      <c r="H2935">
        <v>2.6120170049999998</v>
      </c>
      <c r="I2935">
        <v>3.0080288689999999</v>
      </c>
      <c r="J2935">
        <v>2.3023216639999999</v>
      </c>
      <c r="K2935">
        <v>3.0088324200000001</v>
      </c>
      <c r="L2935">
        <v>3.3293695250000002</v>
      </c>
      <c r="M2935">
        <v>2.9275747989999998</v>
      </c>
      <c r="N2935">
        <v>2.7402993009999999</v>
      </c>
      <c r="O2935">
        <v>1.5993444219999999</v>
      </c>
      <c r="P2935">
        <v>-0.18037469</v>
      </c>
      <c r="Q2935">
        <v>0.23458241299999999</v>
      </c>
      <c r="R2935">
        <v>-30.57936153</v>
      </c>
      <c r="S2935">
        <v>-999999</v>
      </c>
      <c r="T2935" s="1" t="s">
        <v>21</v>
      </c>
    </row>
    <row r="2936" spans="1:20" x14ac:dyDescent="0.3">
      <c r="A2936">
        <v>1170909</v>
      </c>
      <c r="B2936" s="1" t="s">
        <v>26</v>
      </c>
      <c r="C2936" s="1" t="s">
        <v>27</v>
      </c>
      <c r="D2936" s="1" t="s">
        <v>28</v>
      </c>
      <c r="E2936" s="1" t="s">
        <v>20</v>
      </c>
      <c r="F2936">
        <v>5.7958882059999999</v>
      </c>
      <c r="G2936">
        <v>2.0604780859999998</v>
      </c>
      <c r="H2936">
        <v>2.6120170049999998</v>
      </c>
      <c r="I2936">
        <v>3.0080288689999999</v>
      </c>
      <c r="J2936">
        <v>2.3023216639999999</v>
      </c>
      <c r="K2936">
        <v>3.0088324200000001</v>
      </c>
      <c r="L2936">
        <v>3.3293695250000002</v>
      </c>
      <c r="M2936">
        <v>2.9275747989999998</v>
      </c>
      <c r="N2936">
        <v>2.7402993009999999</v>
      </c>
      <c r="O2936">
        <v>1.5993444219999999</v>
      </c>
      <c r="P2936">
        <v>-0.18037469</v>
      </c>
      <c r="Q2936">
        <v>0.23458241299999999</v>
      </c>
      <c r="R2936">
        <v>-30.57936153</v>
      </c>
      <c r="S2936">
        <v>-999999</v>
      </c>
      <c r="T2936" s="1" t="s">
        <v>21</v>
      </c>
    </row>
    <row r="2937" spans="1:20" x14ac:dyDescent="0.3">
      <c r="A2937">
        <v>1170910</v>
      </c>
      <c r="B2937" s="1" t="s">
        <v>26</v>
      </c>
      <c r="C2937" s="1" t="s">
        <v>27</v>
      </c>
      <c r="D2937" s="1" t="s">
        <v>28</v>
      </c>
      <c r="E2937" s="1" t="s">
        <v>20</v>
      </c>
      <c r="F2937">
        <v>5.7958882059999999</v>
      </c>
      <c r="G2937">
        <v>2.0604780859999998</v>
      </c>
      <c r="H2937">
        <v>2.6120170049999998</v>
      </c>
      <c r="I2937">
        <v>3.0080288689999999</v>
      </c>
      <c r="J2937">
        <v>2.3023216639999999</v>
      </c>
      <c r="K2937">
        <v>3.0088324200000001</v>
      </c>
      <c r="L2937">
        <v>3.3293695250000002</v>
      </c>
      <c r="M2937">
        <v>2.9275747989999998</v>
      </c>
      <c r="N2937">
        <v>2.7402993009999999</v>
      </c>
      <c r="O2937">
        <v>1.5993444219999999</v>
      </c>
      <c r="P2937">
        <v>-0.18037469</v>
      </c>
      <c r="Q2937">
        <v>0.23458241299999999</v>
      </c>
      <c r="R2937">
        <v>-30.57936153</v>
      </c>
      <c r="S2937">
        <v>-999999</v>
      </c>
      <c r="T2937" s="1" t="s">
        <v>21</v>
      </c>
    </row>
    <row r="2938" spans="1:20" x14ac:dyDescent="0.3">
      <c r="A2938">
        <v>1170911</v>
      </c>
      <c r="B2938" s="1" t="s">
        <v>26</v>
      </c>
      <c r="C2938" s="1" t="s">
        <v>27</v>
      </c>
      <c r="D2938" s="1" t="s">
        <v>28</v>
      </c>
      <c r="E2938" s="1" t="s">
        <v>20</v>
      </c>
      <c r="F2938">
        <v>7.7215413230000003</v>
      </c>
      <c r="G2938">
        <v>3.781760314</v>
      </c>
      <c r="H2938">
        <v>3.953739031</v>
      </c>
      <c r="I2938">
        <v>4.4569113930000004</v>
      </c>
      <c r="J2938">
        <v>3.5045640370000002</v>
      </c>
      <c r="K2938">
        <v>4.0154664349999996</v>
      </c>
      <c r="L2938">
        <v>5.3926222590000004</v>
      </c>
      <c r="M2938">
        <v>4.5017772279999999</v>
      </c>
      <c r="N2938">
        <v>4.927765129</v>
      </c>
      <c r="O2938">
        <v>2.6545688869999999</v>
      </c>
      <c r="P2938">
        <v>-0.191045407</v>
      </c>
      <c r="Q2938">
        <v>0.17918283500000001</v>
      </c>
      <c r="R2938">
        <v>-21.821314279999999</v>
      </c>
      <c r="S2938">
        <v>-999999</v>
      </c>
      <c r="T2938" s="1" t="s">
        <v>21</v>
      </c>
    </row>
    <row r="2939" spans="1:20" x14ac:dyDescent="0.3">
      <c r="A2939">
        <v>1175205</v>
      </c>
      <c r="B2939" s="1" t="s">
        <v>26</v>
      </c>
      <c r="C2939" s="1" t="s">
        <v>27</v>
      </c>
      <c r="D2939" s="1" t="s">
        <v>28</v>
      </c>
      <c r="E2939" s="1" t="s">
        <v>20</v>
      </c>
      <c r="F2939">
        <v>1.5787595839999999</v>
      </c>
      <c r="G2939">
        <v>0.65714619900000004</v>
      </c>
      <c r="H2939">
        <v>0.90544484400000003</v>
      </c>
      <c r="I2939">
        <v>1.0974430690000001</v>
      </c>
      <c r="J2939">
        <v>1.2151670919999999</v>
      </c>
      <c r="K2939">
        <v>0.73545482200000001</v>
      </c>
      <c r="L2939">
        <v>1.223471902</v>
      </c>
      <c r="M2939">
        <v>0.92636043899999998</v>
      </c>
      <c r="N2939">
        <v>1.018769654</v>
      </c>
      <c r="O2939">
        <v>1.309007094</v>
      </c>
      <c r="P2939">
        <v>6.4572100000000003E-4</v>
      </c>
      <c r="Q2939">
        <v>4.9599999999999999E-5</v>
      </c>
      <c r="R2939">
        <v>3.5903843000000002</v>
      </c>
      <c r="S2939">
        <v>-999999</v>
      </c>
      <c r="T2939" s="1" t="s">
        <v>21</v>
      </c>
    </row>
    <row r="2940" spans="1:20" x14ac:dyDescent="0.3">
      <c r="A2940">
        <v>1175206</v>
      </c>
      <c r="B2940" s="1" t="s">
        <v>26</v>
      </c>
      <c r="C2940" s="1" t="s">
        <v>27</v>
      </c>
      <c r="D2940" s="1" t="s">
        <v>28</v>
      </c>
      <c r="E2940" s="1" t="s">
        <v>20</v>
      </c>
      <c r="F2940">
        <v>1.950428346</v>
      </c>
      <c r="G2940">
        <v>0.71750676499999999</v>
      </c>
      <c r="H2940">
        <v>0.92240999499999998</v>
      </c>
      <c r="I2940">
        <v>1.077546449</v>
      </c>
      <c r="J2940">
        <v>1.2473950030000001</v>
      </c>
      <c r="K2940">
        <v>0.846053838</v>
      </c>
      <c r="L2940">
        <v>1.4023938549999999</v>
      </c>
      <c r="M2940">
        <v>0.94611515700000004</v>
      </c>
      <c r="N2940">
        <v>1.16853574</v>
      </c>
      <c r="O2940">
        <v>1.360880528</v>
      </c>
      <c r="P2940">
        <v>-8.8303070000000008E-3</v>
      </c>
      <c r="Q2940">
        <v>5.6687459999999997E-3</v>
      </c>
      <c r="R2940">
        <v>-3.1978452489999998</v>
      </c>
      <c r="S2940">
        <v>-999999</v>
      </c>
      <c r="T2940" s="1" t="s">
        <v>21</v>
      </c>
    </row>
    <row r="2941" spans="1:20" x14ac:dyDescent="0.3">
      <c r="A2941">
        <v>1175207</v>
      </c>
      <c r="B2941" s="1" t="s">
        <v>26</v>
      </c>
      <c r="C2941" s="1" t="s">
        <v>27</v>
      </c>
      <c r="D2941" s="1" t="s">
        <v>28</v>
      </c>
      <c r="E2941" s="1" t="s">
        <v>20</v>
      </c>
      <c r="F2941">
        <v>1.950428346</v>
      </c>
      <c r="G2941">
        <v>0.71750676499999999</v>
      </c>
      <c r="H2941">
        <v>0.92240999499999998</v>
      </c>
      <c r="I2941">
        <v>1.077546449</v>
      </c>
      <c r="J2941">
        <v>1.2473950030000001</v>
      </c>
      <c r="K2941">
        <v>0.846053838</v>
      </c>
      <c r="L2941">
        <v>1.4023938549999999</v>
      </c>
      <c r="M2941">
        <v>0.94611515700000004</v>
      </c>
      <c r="N2941">
        <v>1.16853574</v>
      </c>
      <c r="O2941">
        <v>1.360880528</v>
      </c>
      <c r="P2941">
        <v>-8.8303070000000008E-3</v>
      </c>
      <c r="Q2941">
        <v>5.6687459999999997E-3</v>
      </c>
      <c r="R2941">
        <v>-3.1978452489999998</v>
      </c>
      <c r="S2941">
        <v>-999999</v>
      </c>
      <c r="T2941" s="1" t="s">
        <v>21</v>
      </c>
    </row>
    <row r="2942" spans="1:20" x14ac:dyDescent="0.3">
      <c r="A2942">
        <v>1175208</v>
      </c>
      <c r="B2942" s="1" t="s">
        <v>26</v>
      </c>
      <c r="C2942" s="1" t="s">
        <v>27</v>
      </c>
      <c r="D2942" s="1" t="s">
        <v>28</v>
      </c>
      <c r="E2942" s="1" t="s">
        <v>20</v>
      </c>
      <c r="F2942">
        <v>1.950428346</v>
      </c>
      <c r="G2942">
        <v>0.71750676499999999</v>
      </c>
      <c r="H2942">
        <v>0.92240999499999998</v>
      </c>
      <c r="I2942">
        <v>1.077546449</v>
      </c>
      <c r="J2942">
        <v>1.2473950030000001</v>
      </c>
      <c r="K2942">
        <v>0.846053838</v>
      </c>
      <c r="L2942">
        <v>1.4023938549999999</v>
      </c>
      <c r="M2942">
        <v>0.94611515700000004</v>
      </c>
      <c r="N2942">
        <v>1.16853574</v>
      </c>
      <c r="O2942">
        <v>1.360880528</v>
      </c>
      <c r="P2942">
        <v>-8.8303070000000008E-3</v>
      </c>
      <c r="Q2942">
        <v>5.6687459999999997E-3</v>
      </c>
      <c r="R2942">
        <v>-3.1978452489999998</v>
      </c>
      <c r="S2942">
        <v>-999999</v>
      </c>
      <c r="T2942" s="1" t="s">
        <v>21</v>
      </c>
    </row>
    <row r="2943" spans="1:20" x14ac:dyDescent="0.3">
      <c r="A2943">
        <v>1175209</v>
      </c>
      <c r="B2943" s="1" t="s">
        <v>26</v>
      </c>
      <c r="C2943" s="1" t="s">
        <v>27</v>
      </c>
      <c r="D2943" s="1" t="s">
        <v>28</v>
      </c>
      <c r="E2943" s="1" t="s">
        <v>20</v>
      </c>
      <c r="F2943">
        <v>1.876834595</v>
      </c>
      <c r="G2943">
        <v>0.81641692600000004</v>
      </c>
      <c r="H2943">
        <v>1.094954317</v>
      </c>
      <c r="I2943">
        <v>1.052233199</v>
      </c>
      <c r="J2943">
        <v>1.3204197150000001</v>
      </c>
      <c r="K2943">
        <v>0.89128787799999998</v>
      </c>
      <c r="L2943">
        <v>1.646372108</v>
      </c>
      <c r="M2943">
        <v>1.053076691</v>
      </c>
      <c r="N2943">
        <v>1.369632333</v>
      </c>
      <c r="O2943">
        <v>1.4260015580000001</v>
      </c>
      <c r="P2943">
        <v>5.811559E-3</v>
      </c>
      <c r="Q2943">
        <v>2.7353450000000001E-3</v>
      </c>
      <c r="R2943">
        <v>1.597187355</v>
      </c>
      <c r="S2943">
        <v>-999999</v>
      </c>
      <c r="T2943" s="1" t="s">
        <v>21</v>
      </c>
    </row>
    <row r="2944" spans="1:20" x14ac:dyDescent="0.3">
      <c r="A2944">
        <v>1175210</v>
      </c>
      <c r="B2944" s="1" t="s">
        <v>26</v>
      </c>
      <c r="C2944" s="1" t="s">
        <v>27</v>
      </c>
      <c r="D2944" s="1" t="s">
        <v>28</v>
      </c>
      <c r="E2944" s="1" t="s">
        <v>20</v>
      </c>
      <c r="F2944">
        <v>1.876834595</v>
      </c>
      <c r="G2944">
        <v>0.81641692600000004</v>
      </c>
      <c r="H2944">
        <v>1.094954317</v>
      </c>
      <c r="I2944">
        <v>1.052233199</v>
      </c>
      <c r="J2944">
        <v>1.3204197150000001</v>
      </c>
      <c r="K2944">
        <v>0.89128787799999998</v>
      </c>
      <c r="L2944">
        <v>1.646372108</v>
      </c>
      <c r="M2944">
        <v>1.053076691</v>
      </c>
      <c r="N2944">
        <v>1.369632333</v>
      </c>
      <c r="O2944">
        <v>1.4260015580000001</v>
      </c>
      <c r="P2944">
        <v>5.811559E-3</v>
      </c>
      <c r="Q2944">
        <v>2.7353450000000001E-3</v>
      </c>
      <c r="R2944">
        <v>1.597187355</v>
      </c>
      <c r="S2944">
        <v>-999999</v>
      </c>
      <c r="T2944" s="1" t="s">
        <v>21</v>
      </c>
    </row>
    <row r="2945" spans="1:20" x14ac:dyDescent="0.3">
      <c r="A2945">
        <v>1175211</v>
      </c>
      <c r="B2945" s="1" t="s">
        <v>26</v>
      </c>
      <c r="C2945" s="1" t="s">
        <v>27</v>
      </c>
      <c r="D2945" s="1" t="s">
        <v>28</v>
      </c>
      <c r="E2945" s="1" t="s">
        <v>20</v>
      </c>
      <c r="F2945">
        <v>1.876834595</v>
      </c>
      <c r="G2945">
        <v>0.81641692600000004</v>
      </c>
      <c r="H2945">
        <v>1.094954317</v>
      </c>
      <c r="I2945">
        <v>1.052233199</v>
      </c>
      <c r="J2945">
        <v>1.3204197150000001</v>
      </c>
      <c r="K2945">
        <v>0.89128787799999998</v>
      </c>
      <c r="L2945">
        <v>1.646372108</v>
      </c>
      <c r="M2945">
        <v>1.053076691</v>
      </c>
      <c r="N2945">
        <v>1.369632333</v>
      </c>
      <c r="O2945">
        <v>1.4260015580000001</v>
      </c>
      <c r="P2945">
        <v>5.811559E-3</v>
      </c>
      <c r="Q2945">
        <v>2.7353450000000001E-3</v>
      </c>
      <c r="R2945">
        <v>1.597187355</v>
      </c>
      <c r="S2945">
        <v>-999999</v>
      </c>
      <c r="T2945" s="1" t="s">
        <v>21</v>
      </c>
    </row>
    <row r="2946" spans="1:20" x14ac:dyDescent="0.3">
      <c r="A2946">
        <v>1175212</v>
      </c>
      <c r="B2946" s="1" t="s">
        <v>26</v>
      </c>
      <c r="C2946" s="1" t="s">
        <v>27</v>
      </c>
      <c r="D2946" s="1" t="s">
        <v>28</v>
      </c>
      <c r="E2946" s="1" t="s">
        <v>20</v>
      </c>
      <c r="F2946">
        <v>1.7286138959999999</v>
      </c>
      <c r="G2946">
        <v>0.79256702599999995</v>
      </c>
      <c r="H2946">
        <v>1.1121977190000001</v>
      </c>
      <c r="I2946">
        <v>1.018089598</v>
      </c>
      <c r="J2946">
        <v>1.3091819229999999</v>
      </c>
      <c r="K2946">
        <v>0.95232678599999998</v>
      </c>
      <c r="L2946">
        <v>1.3392448960000001</v>
      </c>
      <c r="M2946">
        <v>0.99629970099999998</v>
      </c>
      <c r="N2946">
        <v>1.3749471339999999</v>
      </c>
      <c r="O2946">
        <v>1.512307131</v>
      </c>
      <c r="P2946">
        <v>1.3072851999999999E-2</v>
      </c>
      <c r="Q2946">
        <v>1.8882544000000001E-2</v>
      </c>
      <c r="R2946">
        <v>6.885473524</v>
      </c>
      <c r="S2946">
        <v>-999999</v>
      </c>
      <c r="T2946" s="1" t="s">
        <v>21</v>
      </c>
    </row>
    <row r="2947" spans="1:20" x14ac:dyDescent="0.3">
      <c r="A2947">
        <v>1175213</v>
      </c>
      <c r="B2947" s="1" t="s">
        <v>26</v>
      </c>
      <c r="C2947" s="1" t="s">
        <v>27</v>
      </c>
      <c r="D2947" s="1" t="s">
        <v>28</v>
      </c>
      <c r="E2947" s="1" t="s">
        <v>20</v>
      </c>
      <c r="F2947">
        <v>1.7286138959999999</v>
      </c>
      <c r="G2947">
        <v>0.79256702599999995</v>
      </c>
      <c r="H2947">
        <v>1.1121977190000001</v>
      </c>
      <c r="I2947">
        <v>1.018089598</v>
      </c>
      <c r="J2947">
        <v>1.3091819229999999</v>
      </c>
      <c r="K2947">
        <v>0.95232678599999998</v>
      </c>
      <c r="L2947">
        <v>1.3392448960000001</v>
      </c>
      <c r="M2947">
        <v>0.99629970099999998</v>
      </c>
      <c r="N2947">
        <v>1.3749471339999999</v>
      </c>
      <c r="O2947">
        <v>1.512307131</v>
      </c>
      <c r="P2947">
        <v>1.3072851999999999E-2</v>
      </c>
      <c r="Q2947">
        <v>1.8882544000000001E-2</v>
      </c>
      <c r="R2947">
        <v>6.885473524</v>
      </c>
      <c r="S2947">
        <v>-999999</v>
      </c>
      <c r="T2947" s="1" t="s">
        <v>21</v>
      </c>
    </row>
    <row r="2948" spans="1:20" x14ac:dyDescent="0.3">
      <c r="A2948">
        <v>1175214</v>
      </c>
      <c r="B2948" s="1" t="s">
        <v>26</v>
      </c>
      <c r="C2948" s="1" t="s">
        <v>27</v>
      </c>
      <c r="D2948" s="1" t="s">
        <v>28</v>
      </c>
      <c r="E2948" s="1" t="s">
        <v>20</v>
      </c>
      <c r="F2948">
        <v>1.804330124</v>
      </c>
      <c r="G2948">
        <v>0.90677596500000002</v>
      </c>
      <c r="H2948">
        <v>1.038551411</v>
      </c>
      <c r="I2948">
        <v>1.1157682520000001</v>
      </c>
      <c r="J2948">
        <v>1.330331884</v>
      </c>
      <c r="K2948">
        <v>1.0338463529999999</v>
      </c>
      <c r="L2948">
        <v>1.344262241</v>
      </c>
      <c r="M2948">
        <v>1.1606038320000001</v>
      </c>
      <c r="N2948">
        <v>1.428861057</v>
      </c>
      <c r="O2948">
        <v>1.4791492580000001</v>
      </c>
      <c r="P2948">
        <v>1.0468039E-2</v>
      </c>
      <c r="Q2948">
        <v>1.4118102E-2</v>
      </c>
      <c r="R2948">
        <v>8.5062875019999993</v>
      </c>
      <c r="S2948">
        <v>-999999</v>
      </c>
      <c r="T2948" s="1" t="s">
        <v>21</v>
      </c>
    </row>
    <row r="2949" spans="1:20" x14ac:dyDescent="0.3">
      <c r="A2949">
        <v>1175215</v>
      </c>
      <c r="B2949" s="1" t="s">
        <v>26</v>
      </c>
      <c r="C2949" s="1" t="s">
        <v>27</v>
      </c>
      <c r="D2949" s="1" t="s">
        <v>28</v>
      </c>
      <c r="E2949" s="1" t="s">
        <v>20</v>
      </c>
      <c r="F2949">
        <v>1.804330124</v>
      </c>
      <c r="G2949">
        <v>0.90677596500000002</v>
      </c>
      <c r="H2949">
        <v>1.038551411</v>
      </c>
      <c r="I2949">
        <v>1.1157682520000001</v>
      </c>
      <c r="J2949">
        <v>1.330331884</v>
      </c>
      <c r="K2949">
        <v>1.0338463529999999</v>
      </c>
      <c r="L2949">
        <v>1.344262241</v>
      </c>
      <c r="M2949">
        <v>1.1606038320000001</v>
      </c>
      <c r="N2949">
        <v>1.428861057</v>
      </c>
      <c r="O2949">
        <v>1.4791492580000001</v>
      </c>
      <c r="P2949">
        <v>1.0468039E-2</v>
      </c>
      <c r="Q2949">
        <v>1.4118102E-2</v>
      </c>
      <c r="R2949">
        <v>8.5062875019999993</v>
      </c>
      <c r="S2949">
        <v>-999999</v>
      </c>
      <c r="T2949" s="1" t="s">
        <v>21</v>
      </c>
    </row>
    <row r="2950" spans="1:20" x14ac:dyDescent="0.3">
      <c r="A2950">
        <v>1175216</v>
      </c>
      <c r="B2950" s="1" t="s">
        <v>26</v>
      </c>
      <c r="C2950" s="1" t="s">
        <v>27</v>
      </c>
      <c r="D2950" s="1" t="s">
        <v>28</v>
      </c>
      <c r="E2950" s="1" t="s">
        <v>20</v>
      </c>
      <c r="F2950">
        <v>1.804330124</v>
      </c>
      <c r="G2950">
        <v>0.90677596500000002</v>
      </c>
      <c r="H2950">
        <v>1.038551411</v>
      </c>
      <c r="I2950">
        <v>1.1157682520000001</v>
      </c>
      <c r="J2950">
        <v>1.330331884</v>
      </c>
      <c r="K2950">
        <v>1.0338463529999999</v>
      </c>
      <c r="L2950">
        <v>1.344262241</v>
      </c>
      <c r="M2950">
        <v>1.1606038320000001</v>
      </c>
      <c r="N2950">
        <v>1.428861057</v>
      </c>
      <c r="O2950">
        <v>1.4791492580000001</v>
      </c>
      <c r="P2950">
        <v>1.0468039E-2</v>
      </c>
      <c r="Q2950">
        <v>1.4118102E-2</v>
      </c>
      <c r="R2950">
        <v>8.5062875019999993</v>
      </c>
      <c r="S2950">
        <v>-999999</v>
      </c>
      <c r="T2950" s="1" t="s">
        <v>21</v>
      </c>
    </row>
    <row r="2951" spans="1:20" x14ac:dyDescent="0.3">
      <c r="A2951">
        <v>1175217</v>
      </c>
      <c r="B2951" s="1" t="s">
        <v>26</v>
      </c>
      <c r="C2951" s="1" t="s">
        <v>27</v>
      </c>
      <c r="D2951" s="1" t="s">
        <v>28</v>
      </c>
      <c r="E2951" s="1" t="s">
        <v>20</v>
      </c>
      <c r="F2951">
        <v>1.8089143329999999</v>
      </c>
      <c r="G2951">
        <v>1.0399393219999999</v>
      </c>
      <c r="H2951">
        <v>1.345878948</v>
      </c>
      <c r="I2951">
        <v>1.3749471339999999</v>
      </c>
      <c r="J2951">
        <v>1.326074733</v>
      </c>
      <c r="K2951">
        <v>1.098029479</v>
      </c>
      <c r="L2951">
        <v>1.4119782270000001</v>
      </c>
      <c r="M2951">
        <v>0.92623673200000001</v>
      </c>
      <c r="N2951">
        <v>1.441126154</v>
      </c>
      <c r="O2951">
        <v>1.4014577189999999</v>
      </c>
      <c r="P2951">
        <v>-1.8630088999999999E-2</v>
      </c>
      <c r="Q2951">
        <v>5.1572589000000002E-2</v>
      </c>
      <c r="R2951">
        <v>-10.15349578</v>
      </c>
      <c r="S2951">
        <v>-999999</v>
      </c>
      <c r="T2951" s="1" t="s">
        <v>21</v>
      </c>
    </row>
    <row r="2952" spans="1:20" x14ac:dyDescent="0.3">
      <c r="A2952">
        <v>1175218</v>
      </c>
      <c r="B2952" s="1" t="s">
        <v>26</v>
      </c>
      <c r="C2952" s="1" t="s">
        <v>27</v>
      </c>
      <c r="D2952" s="1" t="s">
        <v>28</v>
      </c>
      <c r="E2952" s="1" t="s">
        <v>20</v>
      </c>
      <c r="F2952">
        <v>1.8089143329999999</v>
      </c>
      <c r="G2952">
        <v>1.0399393219999999</v>
      </c>
      <c r="H2952">
        <v>1.345878948</v>
      </c>
      <c r="I2952">
        <v>1.3749471339999999</v>
      </c>
      <c r="J2952">
        <v>1.326074733</v>
      </c>
      <c r="K2952">
        <v>1.098029479</v>
      </c>
      <c r="L2952">
        <v>1.4119782270000001</v>
      </c>
      <c r="M2952">
        <v>0.92623673200000001</v>
      </c>
      <c r="N2952">
        <v>1.441126154</v>
      </c>
      <c r="O2952">
        <v>1.4014577189999999</v>
      </c>
      <c r="P2952">
        <v>-1.8630088999999999E-2</v>
      </c>
      <c r="Q2952">
        <v>5.1572589000000002E-2</v>
      </c>
      <c r="R2952">
        <v>-10.15349578</v>
      </c>
      <c r="S2952">
        <v>-999999</v>
      </c>
      <c r="T2952" s="1" t="s">
        <v>21</v>
      </c>
    </row>
    <row r="2953" spans="1:20" x14ac:dyDescent="0.3">
      <c r="A2953">
        <v>1175219</v>
      </c>
      <c r="B2953" s="1" t="s">
        <v>26</v>
      </c>
      <c r="C2953" s="1" t="s">
        <v>27</v>
      </c>
      <c r="D2953" s="1" t="s">
        <v>28</v>
      </c>
      <c r="E2953" s="1" t="s">
        <v>20</v>
      </c>
      <c r="F2953">
        <v>2.0926471200000001</v>
      </c>
      <c r="G2953">
        <v>1.224289148</v>
      </c>
      <c r="H2953">
        <v>1.5369438449999999</v>
      </c>
      <c r="I2953">
        <v>1.5925240510000001</v>
      </c>
      <c r="J2953">
        <v>1.263490556</v>
      </c>
      <c r="K2953">
        <v>1.2692407290000001</v>
      </c>
      <c r="L2953">
        <v>1.627136548</v>
      </c>
      <c r="M2953">
        <v>0.918721754</v>
      </c>
      <c r="N2953">
        <v>1.5834049560000001</v>
      </c>
      <c r="O2953">
        <v>1.3616077040000001</v>
      </c>
      <c r="P2953">
        <v>-4.2709496E-2</v>
      </c>
      <c r="Q2953">
        <v>0.16750206100000001</v>
      </c>
      <c r="R2953">
        <v>-20.399055499999999</v>
      </c>
      <c r="S2953">
        <v>-999999</v>
      </c>
      <c r="T2953" s="1" t="s">
        <v>21</v>
      </c>
    </row>
    <row r="2954" spans="1:20" x14ac:dyDescent="0.3">
      <c r="A2954">
        <v>1175220</v>
      </c>
      <c r="B2954" s="1" t="s">
        <v>26</v>
      </c>
      <c r="C2954" s="1" t="s">
        <v>27</v>
      </c>
      <c r="D2954" s="1" t="s">
        <v>28</v>
      </c>
      <c r="E2954" s="1" t="s">
        <v>20</v>
      </c>
      <c r="F2954">
        <v>2.0926471200000001</v>
      </c>
      <c r="G2954">
        <v>1.224289148</v>
      </c>
      <c r="H2954">
        <v>1.5369438449999999</v>
      </c>
      <c r="I2954">
        <v>1.5925240510000001</v>
      </c>
      <c r="J2954">
        <v>1.263490556</v>
      </c>
      <c r="K2954">
        <v>1.2692407290000001</v>
      </c>
      <c r="L2954">
        <v>1.627136548</v>
      </c>
      <c r="M2954">
        <v>0.918721754</v>
      </c>
      <c r="N2954">
        <v>1.5834049560000001</v>
      </c>
      <c r="O2954">
        <v>1.3616077040000001</v>
      </c>
      <c r="P2954">
        <v>-4.2709496E-2</v>
      </c>
      <c r="Q2954">
        <v>0.16750206100000001</v>
      </c>
      <c r="R2954">
        <v>-20.399055499999999</v>
      </c>
      <c r="S2954">
        <v>-999999</v>
      </c>
      <c r="T2954" s="1" t="s">
        <v>21</v>
      </c>
    </row>
    <row r="2955" spans="1:20" x14ac:dyDescent="0.3">
      <c r="A2955">
        <v>1175221</v>
      </c>
      <c r="B2955" s="1" t="s">
        <v>26</v>
      </c>
      <c r="C2955" s="1" t="s">
        <v>27</v>
      </c>
      <c r="D2955" s="1" t="s">
        <v>28</v>
      </c>
      <c r="E2955" s="1" t="s">
        <v>20</v>
      </c>
      <c r="F2955">
        <v>2.0926471200000001</v>
      </c>
      <c r="G2955">
        <v>1.224289148</v>
      </c>
      <c r="H2955">
        <v>1.5369438449999999</v>
      </c>
      <c r="I2955">
        <v>1.5925240510000001</v>
      </c>
      <c r="J2955">
        <v>1.263490556</v>
      </c>
      <c r="K2955">
        <v>1.2692407290000001</v>
      </c>
      <c r="L2955">
        <v>1.627136548</v>
      </c>
      <c r="M2955">
        <v>0.918721754</v>
      </c>
      <c r="N2955">
        <v>1.5834049560000001</v>
      </c>
      <c r="O2955">
        <v>1.3616077040000001</v>
      </c>
      <c r="P2955">
        <v>-4.2709496E-2</v>
      </c>
      <c r="Q2955">
        <v>0.16750206100000001</v>
      </c>
      <c r="R2955">
        <v>-20.399055499999999</v>
      </c>
      <c r="S2955">
        <v>-999999</v>
      </c>
      <c r="T2955" s="1" t="s">
        <v>21</v>
      </c>
    </row>
    <row r="2956" spans="1:20" x14ac:dyDescent="0.3">
      <c r="A2956">
        <v>1175222</v>
      </c>
      <c r="B2956" s="1" t="s">
        <v>26</v>
      </c>
      <c r="C2956" s="1" t="s">
        <v>27</v>
      </c>
      <c r="D2956" s="1" t="s">
        <v>28</v>
      </c>
      <c r="E2956" s="1" t="s">
        <v>20</v>
      </c>
      <c r="F2956">
        <v>2.7370075790000001</v>
      </c>
      <c r="G2956">
        <v>1.6310527239999999</v>
      </c>
      <c r="H2956">
        <v>1.7267680320000001</v>
      </c>
      <c r="I2956">
        <v>1.9608754079999999</v>
      </c>
      <c r="J2956">
        <v>1.5086760640000001</v>
      </c>
      <c r="K2956">
        <v>1.7337002029999999</v>
      </c>
      <c r="L2956">
        <v>1.7725643069999999</v>
      </c>
      <c r="M2956">
        <v>1.209823455</v>
      </c>
      <c r="N2956">
        <v>1.531616372</v>
      </c>
      <c r="O2956">
        <v>1.5310028529999999</v>
      </c>
      <c r="P2956">
        <v>-8.7725630999999998E-2</v>
      </c>
      <c r="Q2956">
        <v>0.42976272100000001</v>
      </c>
      <c r="R2956">
        <v>-29.90052476</v>
      </c>
      <c r="S2956">
        <v>-29.90052476</v>
      </c>
      <c r="T2956" s="1" t="s">
        <v>23</v>
      </c>
    </row>
    <row r="2957" spans="1:20" x14ac:dyDescent="0.3">
      <c r="A2957">
        <v>1175223</v>
      </c>
      <c r="B2957" s="1" t="s">
        <v>26</v>
      </c>
      <c r="C2957" s="1" t="s">
        <v>27</v>
      </c>
      <c r="D2957" s="1" t="s">
        <v>28</v>
      </c>
      <c r="E2957" s="1" t="s">
        <v>20</v>
      </c>
      <c r="F2957">
        <v>2.7370075790000001</v>
      </c>
      <c r="G2957">
        <v>1.6310527239999999</v>
      </c>
      <c r="H2957">
        <v>1.7267680320000001</v>
      </c>
      <c r="I2957">
        <v>1.9608754079999999</v>
      </c>
      <c r="J2957">
        <v>1.5086760640000001</v>
      </c>
      <c r="K2957">
        <v>1.7337002029999999</v>
      </c>
      <c r="L2957">
        <v>1.7725643069999999</v>
      </c>
      <c r="M2957">
        <v>1.209823455</v>
      </c>
      <c r="N2957">
        <v>1.531616372</v>
      </c>
      <c r="O2957">
        <v>1.5310028529999999</v>
      </c>
      <c r="P2957">
        <v>-8.7725630999999998E-2</v>
      </c>
      <c r="Q2957">
        <v>0.42976272100000001</v>
      </c>
      <c r="R2957">
        <v>-29.90052476</v>
      </c>
      <c r="S2957">
        <v>-29.90052476</v>
      </c>
      <c r="T2957" s="1" t="s">
        <v>23</v>
      </c>
    </row>
    <row r="2958" spans="1:20" x14ac:dyDescent="0.3">
      <c r="A2958">
        <v>1175224</v>
      </c>
      <c r="B2958" s="1" t="s">
        <v>26</v>
      </c>
      <c r="C2958" s="1" t="s">
        <v>27</v>
      </c>
      <c r="D2958" s="1" t="s">
        <v>28</v>
      </c>
      <c r="E2958" s="1" t="s">
        <v>20</v>
      </c>
      <c r="F2958">
        <v>2.7370075790000001</v>
      </c>
      <c r="G2958">
        <v>1.6310527239999999</v>
      </c>
      <c r="H2958">
        <v>1.7267680320000001</v>
      </c>
      <c r="I2958">
        <v>1.9608754079999999</v>
      </c>
      <c r="J2958">
        <v>1.5086760640000001</v>
      </c>
      <c r="K2958">
        <v>1.7337002029999999</v>
      </c>
      <c r="L2958">
        <v>1.7725643069999999</v>
      </c>
      <c r="M2958">
        <v>1.209823455</v>
      </c>
      <c r="N2958">
        <v>1.531616372</v>
      </c>
      <c r="O2958">
        <v>1.5310028529999999</v>
      </c>
      <c r="P2958">
        <v>-8.7725630999999998E-2</v>
      </c>
      <c r="Q2958">
        <v>0.42976272100000001</v>
      </c>
      <c r="R2958">
        <v>-29.90052476</v>
      </c>
      <c r="S2958">
        <v>-29.90052476</v>
      </c>
      <c r="T2958" s="1" t="s">
        <v>23</v>
      </c>
    </row>
    <row r="2959" spans="1:20" x14ac:dyDescent="0.3">
      <c r="A2959">
        <v>1175225</v>
      </c>
      <c r="B2959" s="1" t="s">
        <v>26</v>
      </c>
      <c r="C2959" s="1" t="s">
        <v>27</v>
      </c>
      <c r="D2959" s="1" t="s">
        <v>28</v>
      </c>
      <c r="E2959" s="1" t="s">
        <v>20</v>
      </c>
      <c r="F2959">
        <v>2.962183783</v>
      </c>
      <c r="G2959">
        <v>1.8911762270000001</v>
      </c>
      <c r="H2959">
        <v>1.9669077880000001</v>
      </c>
      <c r="I2959">
        <v>2.432551256</v>
      </c>
      <c r="J2959">
        <v>1.6830538049999999</v>
      </c>
      <c r="K2959">
        <v>2.4153940939999998</v>
      </c>
      <c r="L2959">
        <v>2.2083606499999999</v>
      </c>
      <c r="M2959">
        <v>1.6611696970000001</v>
      </c>
      <c r="N2959">
        <v>2.0751141890000002</v>
      </c>
      <c r="O2959">
        <v>1.5240667910000001</v>
      </c>
      <c r="P2959">
        <v>-7.9541873999999999E-2</v>
      </c>
      <c r="Q2959">
        <v>0.30312178200000001</v>
      </c>
      <c r="R2959">
        <v>-22.87178698</v>
      </c>
      <c r="S2959">
        <v>-999999</v>
      </c>
      <c r="T2959" s="1" t="s">
        <v>21</v>
      </c>
    </row>
    <row r="2960" spans="1:20" x14ac:dyDescent="0.3">
      <c r="A2960">
        <v>1175226</v>
      </c>
      <c r="B2960" s="1" t="s">
        <v>26</v>
      </c>
      <c r="C2960" s="1" t="s">
        <v>27</v>
      </c>
      <c r="D2960" s="1" t="s">
        <v>28</v>
      </c>
      <c r="E2960" s="1" t="s">
        <v>20</v>
      </c>
      <c r="F2960">
        <v>2.962183783</v>
      </c>
      <c r="G2960">
        <v>1.8911762270000001</v>
      </c>
      <c r="H2960">
        <v>1.9669077880000001</v>
      </c>
      <c r="I2960">
        <v>2.432551256</v>
      </c>
      <c r="J2960">
        <v>1.6830538049999999</v>
      </c>
      <c r="K2960">
        <v>2.4153940939999998</v>
      </c>
      <c r="L2960">
        <v>2.2083606499999999</v>
      </c>
      <c r="M2960">
        <v>1.6611696970000001</v>
      </c>
      <c r="N2960">
        <v>2.0751141890000002</v>
      </c>
      <c r="O2960">
        <v>1.5240667910000001</v>
      </c>
      <c r="P2960">
        <v>-7.9541873999999999E-2</v>
      </c>
      <c r="Q2960">
        <v>0.30312178200000001</v>
      </c>
      <c r="R2960">
        <v>-22.87178698</v>
      </c>
      <c r="S2960">
        <v>-999999</v>
      </c>
      <c r="T2960" s="1" t="s">
        <v>21</v>
      </c>
    </row>
    <row r="2961" spans="1:20" x14ac:dyDescent="0.3">
      <c r="A2961">
        <v>1175227</v>
      </c>
      <c r="B2961" s="1" t="s">
        <v>26</v>
      </c>
      <c r="C2961" s="1" t="s">
        <v>27</v>
      </c>
      <c r="D2961" s="1" t="s">
        <v>28</v>
      </c>
      <c r="E2961" s="1" t="s">
        <v>20</v>
      </c>
      <c r="F2961">
        <v>3.3333736649999999</v>
      </c>
      <c r="G2961">
        <v>2.2258300430000002</v>
      </c>
      <c r="H2961">
        <v>2.279071761</v>
      </c>
      <c r="I2961">
        <v>2.7275203530000001</v>
      </c>
      <c r="J2961">
        <v>2.3646452720000002</v>
      </c>
      <c r="K2961">
        <v>2.541136533</v>
      </c>
      <c r="L2961">
        <v>2.9772547720000002</v>
      </c>
      <c r="M2961">
        <v>2.3884491520000002</v>
      </c>
      <c r="N2961">
        <v>2.8572747280000002</v>
      </c>
      <c r="O2961">
        <v>1.4854840739999999</v>
      </c>
      <c r="P2961">
        <v>-6.5080679000000002E-2</v>
      </c>
      <c r="Q2961">
        <v>0.15298087199999999</v>
      </c>
      <c r="R2961">
        <v>-14.12386588</v>
      </c>
      <c r="S2961">
        <v>-999999</v>
      </c>
      <c r="T2961" s="1" t="s">
        <v>21</v>
      </c>
    </row>
    <row r="2962" spans="1:20" x14ac:dyDescent="0.3">
      <c r="A2962">
        <v>1175228</v>
      </c>
      <c r="B2962" s="1" t="s">
        <v>26</v>
      </c>
      <c r="C2962" s="1" t="s">
        <v>27</v>
      </c>
      <c r="D2962" s="1" t="s">
        <v>28</v>
      </c>
      <c r="E2962" s="1" t="s">
        <v>20</v>
      </c>
      <c r="F2962">
        <v>3.3333736649999999</v>
      </c>
      <c r="G2962">
        <v>2.2258300430000002</v>
      </c>
      <c r="H2962">
        <v>2.279071761</v>
      </c>
      <c r="I2962">
        <v>2.7275203530000001</v>
      </c>
      <c r="J2962">
        <v>2.3646452720000002</v>
      </c>
      <c r="K2962">
        <v>2.541136533</v>
      </c>
      <c r="L2962">
        <v>2.9772547720000002</v>
      </c>
      <c r="M2962">
        <v>2.3884491520000002</v>
      </c>
      <c r="N2962">
        <v>2.8572747280000002</v>
      </c>
      <c r="O2962">
        <v>1.4854840739999999</v>
      </c>
      <c r="P2962">
        <v>-6.5080679000000002E-2</v>
      </c>
      <c r="Q2962">
        <v>0.15298087199999999</v>
      </c>
      <c r="R2962">
        <v>-14.12386588</v>
      </c>
      <c r="S2962">
        <v>-999999</v>
      </c>
      <c r="T2962" s="1" t="s">
        <v>21</v>
      </c>
    </row>
    <row r="2963" spans="1:20" x14ac:dyDescent="0.3">
      <c r="A2963">
        <v>1175229</v>
      </c>
      <c r="B2963" s="1" t="s">
        <v>26</v>
      </c>
      <c r="C2963" s="1" t="s">
        <v>27</v>
      </c>
      <c r="D2963" s="1" t="s">
        <v>28</v>
      </c>
      <c r="E2963" s="1" t="s">
        <v>20</v>
      </c>
      <c r="F2963">
        <v>3.3333736649999999</v>
      </c>
      <c r="G2963">
        <v>2.2258300430000002</v>
      </c>
      <c r="H2963">
        <v>2.279071761</v>
      </c>
      <c r="I2963">
        <v>2.7275203530000001</v>
      </c>
      <c r="J2963">
        <v>2.3646452720000002</v>
      </c>
      <c r="K2963">
        <v>2.541136533</v>
      </c>
      <c r="L2963">
        <v>2.9772547720000002</v>
      </c>
      <c r="M2963">
        <v>2.3884491520000002</v>
      </c>
      <c r="N2963">
        <v>2.8572747280000002</v>
      </c>
      <c r="O2963">
        <v>1.4854840739999999</v>
      </c>
      <c r="P2963">
        <v>-6.5080679000000002E-2</v>
      </c>
      <c r="Q2963">
        <v>0.15298087199999999</v>
      </c>
      <c r="R2963">
        <v>-14.12386588</v>
      </c>
      <c r="S2963">
        <v>-999999</v>
      </c>
      <c r="T2963" s="1" t="s">
        <v>21</v>
      </c>
    </row>
    <row r="2964" spans="1:20" x14ac:dyDescent="0.3">
      <c r="A2964">
        <v>1175230</v>
      </c>
      <c r="B2964" s="1" t="s">
        <v>26</v>
      </c>
      <c r="C2964" s="1" t="s">
        <v>27</v>
      </c>
      <c r="D2964" s="1" t="s">
        <v>28</v>
      </c>
      <c r="E2964" s="1" t="s">
        <v>20</v>
      </c>
      <c r="F2964">
        <v>5.9488086559999998</v>
      </c>
      <c r="G2964">
        <v>2.8825709129999999</v>
      </c>
      <c r="H2964">
        <v>3.2252100170000002</v>
      </c>
      <c r="I2964">
        <v>3.9347758750000001</v>
      </c>
      <c r="J2964">
        <v>2.9104222370000001</v>
      </c>
      <c r="K2964">
        <v>3.283885454</v>
      </c>
      <c r="L2964">
        <v>3.5745222110000001</v>
      </c>
      <c r="M2964">
        <v>4.0031512569999999</v>
      </c>
      <c r="N2964">
        <v>3.8794664459999999</v>
      </c>
      <c r="O2964">
        <v>1.917114271</v>
      </c>
      <c r="P2964">
        <v>-0.158330741</v>
      </c>
      <c r="Q2964">
        <v>0.208618306</v>
      </c>
      <c r="R2964">
        <v>-18.71887233</v>
      </c>
      <c r="S2964">
        <v>-999999</v>
      </c>
      <c r="T2964" s="1" t="s">
        <v>21</v>
      </c>
    </row>
    <row r="2965" spans="1:20" x14ac:dyDescent="0.3">
      <c r="A2965">
        <v>1175231</v>
      </c>
      <c r="B2965" s="1" t="s">
        <v>26</v>
      </c>
      <c r="C2965" s="1" t="s">
        <v>27</v>
      </c>
      <c r="D2965" s="1" t="s">
        <v>28</v>
      </c>
      <c r="E2965" s="1" t="s">
        <v>20</v>
      </c>
      <c r="F2965">
        <v>5.9488086559999998</v>
      </c>
      <c r="G2965">
        <v>2.8825709129999999</v>
      </c>
      <c r="H2965">
        <v>3.2252100170000002</v>
      </c>
      <c r="I2965">
        <v>3.9347758750000001</v>
      </c>
      <c r="J2965">
        <v>2.9104222370000001</v>
      </c>
      <c r="K2965">
        <v>3.283885454</v>
      </c>
      <c r="L2965">
        <v>3.5745222110000001</v>
      </c>
      <c r="M2965">
        <v>4.0031512569999999</v>
      </c>
      <c r="N2965">
        <v>3.8794664459999999</v>
      </c>
      <c r="O2965">
        <v>1.917114271</v>
      </c>
      <c r="P2965">
        <v>-0.158330741</v>
      </c>
      <c r="Q2965">
        <v>0.208618306</v>
      </c>
      <c r="R2965">
        <v>-18.71887233</v>
      </c>
      <c r="S2965">
        <v>-999999</v>
      </c>
      <c r="T2965" s="1" t="s">
        <v>21</v>
      </c>
    </row>
    <row r="2966" spans="1:20" x14ac:dyDescent="0.3">
      <c r="A2966">
        <v>1175232</v>
      </c>
      <c r="B2966" s="1" t="s">
        <v>26</v>
      </c>
      <c r="C2966" s="1" t="s">
        <v>27</v>
      </c>
      <c r="D2966" s="1" t="s">
        <v>28</v>
      </c>
      <c r="E2966" s="1" t="s">
        <v>20</v>
      </c>
      <c r="F2966">
        <v>8.4105423120000005</v>
      </c>
      <c r="G2966">
        <v>5.113473387</v>
      </c>
      <c r="H2966">
        <v>5.0882682619999997</v>
      </c>
      <c r="I2966">
        <v>5.5697538199999999</v>
      </c>
      <c r="J2966">
        <v>4.5751148419999996</v>
      </c>
      <c r="K2966">
        <v>5.2772054219999998</v>
      </c>
      <c r="L2966">
        <v>6.0368446499999999</v>
      </c>
      <c r="M2966">
        <v>6.5614828799999998</v>
      </c>
      <c r="N2966">
        <v>7.4341616459999997</v>
      </c>
      <c r="O2966">
        <v>3.47427347</v>
      </c>
      <c r="P2966">
        <v>-0.113407064</v>
      </c>
      <c r="Q2966">
        <v>5.7936751000000002E-2</v>
      </c>
      <c r="R2966">
        <v>-6.137698995</v>
      </c>
      <c r="S2966">
        <v>-999999</v>
      </c>
      <c r="T2966" s="1" t="s">
        <v>21</v>
      </c>
    </row>
    <row r="2967" spans="1:20" x14ac:dyDescent="0.3">
      <c r="A2967">
        <v>1179528</v>
      </c>
      <c r="B2967" s="1" t="s">
        <v>26</v>
      </c>
      <c r="C2967" s="1" t="s">
        <v>27</v>
      </c>
      <c r="D2967" s="1" t="s">
        <v>28</v>
      </c>
      <c r="E2967" s="1" t="s">
        <v>20</v>
      </c>
      <c r="F2967">
        <v>2.279071761</v>
      </c>
      <c r="G2967">
        <v>0.88110973599999998</v>
      </c>
      <c r="H2967">
        <v>1.1289585579999999</v>
      </c>
      <c r="I2967">
        <v>1.2176038149999999</v>
      </c>
      <c r="J2967">
        <v>1.410470476</v>
      </c>
      <c r="K2967">
        <v>1.0529360619999999</v>
      </c>
      <c r="L2967">
        <v>1.5582315739999999</v>
      </c>
      <c r="M2967">
        <v>1.0782662199999999</v>
      </c>
      <c r="N2967">
        <v>1.5381758910000001</v>
      </c>
      <c r="O2967">
        <v>1.431343928</v>
      </c>
      <c r="P2967">
        <v>-1.5873940999999999E-2</v>
      </c>
      <c r="Q2967">
        <v>1.4849251000000001E-2</v>
      </c>
      <c r="R2967">
        <v>-5.6270956940000003</v>
      </c>
      <c r="S2967">
        <v>-999999</v>
      </c>
      <c r="T2967" s="1" t="s">
        <v>21</v>
      </c>
    </row>
    <row r="2968" spans="1:20" x14ac:dyDescent="0.3">
      <c r="A2968">
        <v>1179529</v>
      </c>
      <c r="B2968" s="1" t="s">
        <v>26</v>
      </c>
      <c r="C2968" s="1" t="s">
        <v>27</v>
      </c>
      <c r="D2968" s="1" t="s">
        <v>28</v>
      </c>
      <c r="E2968" s="1" t="s">
        <v>20</v>
      </c>
      <c r="F2968">
        <v>2.279071761</v>
      </c>
      <c r="G2968">
        <v>0.88110973599999998</v>
      </c>
      <c r="H2968">
        <v>1.1289585579999999</v>
      </c>
      <c r="I2968">
        <v>1.2176038149999999</v>
      </c>
      <c r="J2968">
        <v>1.410470476</v>
      </c>
      <c r="K2968">
        <v>1.0529360619999999</v>
      </c>
      <c r="L2968">
        <v>1.5582315739999999</v>
      </c>
      <c r="M2968">
        <v>1.0782662199999999</v>
      </c>
      <c r="N2968">
        <v>1.5381758910000001</v>
      </c>
      <c r="O2968">
        <v>1.431343928</v>
      </c>
      <c r="P2968">
        <v>-1.5873940999999999E-2</v>
      </c>
      <c r="Q2968">
        <v>1.4849251000000001E-2</v>
      </c>
      <c r="R2968">
        <v>-5.6270956940000003</v>
      </c>
      <c r="S2968">
        <v>-999999</v>
      </c>
      <c r="T2968" s="1" t="s">
        <v>21</v>
      </c>
    </row>
    <row r="2969" spans="1:20" x14ac:dyDescent="0.3">
      <c r="A2969">
        <v>1179530</v>
      </c>
      <c r="B2969" s="1" t="s">
        <v>26</v>
      </c>
      <c r="C2969" s="1" t="s">
        <v>27</v>
      </c>
      <c r="D2969" s="1" t="s">
        <v>28</v>
      </c>
      <c r="E2969" s="1" t="s">
        <v>20</v>
      </c>
      <c r="F2969">
        <v>2.279071761</v>
      </c>
      <c r="G2969">
        <v>0.88110973599999998</v>
      </c>
      <c r="H2969">
        <v>1.1289585579999999</v>
      </c>
      <c r="I2969">
        <v>1.2176038149999999</v>
      </c>
      <c r="J2969">
        <v>1.410470476</v>
      </c>
      <c r="K2969">
        <v>1.0529360619999999</v>
      </c>
      <c r="L2969">
        <v>1.5582315739999999</v>
      </c>
      <c r="M2969">
        <v>1.0782662199999999</v>
      </c>
      <c r="N2969">
        <v>1.5381758910000001</v>
      </c>
      <c r="O2969">
        <v>1.431343928</v>
      </c>
      <c r="P2969">
        <v>-1.5873940999999999E-2</v>
      </c>
      <c r="Q2969">
        <v>1.4849251000000001E-2</v>
      </c>
      <c r="R2969">
        <v>-5.6270956940000003</v>
      </c>
      <c r="S2969">
        <v>-999999</v>
      </c>
      <c r="T2969" s="1" t="s">
        <v>21</v>
      </c>
    </row>
    <row r="2970" spans="1:20" x14ac:dyDescent="0.3">
      <c r="A2970">
        <v>1179531</v>
      </c>
      <c r="B2970" s="1" t="s">
        <v>26</v>
      </c>
      <c r="C2970" s="1" t="s">
        <v>27</v>
      </c>
      <c r="D2970" s="1" t="s">
        <v>28</v>
      </c>
      <c r="E2970" s="1" t="s">
        <v>20</v>
      </c>
      <c r="F2970">
        <v>1.860364313</v>
      </c>
      <c r="G2970">
        <v>0.96965222900000003</v>
      </c>
      <c r="H2970">
        <v>1.181087301</v>
      </c>
      <c r="I2970">
        <v>1.208692981</v>
      </c>
      <c r="J2970">
        <v>1.292676935</v>
      </c>
      <c r="K2970">
        <v>1.1257967739999999</v>
      </c>
      <c r="L2970">
        <v>1.48270926</v>
      </c>
      <c r="M2970">
        <v>1.04690675</v>
      </c>
      <c r="N2970">
        <v>1.516149406</v>
      </c>
      <c r="O2970">
        <v>1.3471377309999999</v>
      </c>
      <c r="P2970">
        <v>-4.9048069999999997E-3</v>
      </c>
      <c r="Q2970">
        <v>3.1893210000000002E-3</v>
      </c>
      <c r="R2970">
        <v>-2.5157652509999999</v>
      </c>
      <c r="S2970">
        <v>-999999</v>
      </c>
      <c r="T2970" s="1" t="s">
        <v>21</v>
      </c>
    </row>
    <row r="2971" spans="1:20" x14ac:dyDescent="0.3">
      <c r="A2971">
        <v>1179532</v>
      </c>
      <c r="B2971" s="1" t="s">
        <v>26</v>
      </c>
      <c r="C2971" s="1" t="s">
        <v>27</v>
      </c>
      <c r="D2971" s="1" t="s">
        <v>28</v>
      </c>
      <c r="E2971" s="1" t="s">
        <v>20</v>
      </c>
      <c r="F2971">
        <v>1.860364313</v>
      </c>
      <c r="G2971">
        <v>0.96965222900000003</v>
      </c>
      <c r="H2971">
        <v>1.181087301</v>
      </c>
      <c r="I2971">
        <v>1.208692981</v>
      </c>
      <c r="J2971">
        <v>1.292676935</v>
      </c>
      <c r="K2971">
        <v>1.1257967739999999</v>
      </c>
      <c r="L2971">
        <v>1.48270926</v>
      </c>
      <c r="M2971">
        <v>1.04690675</v>
      </c>
      <c r="N2971">
        <v>1.516149406</v>
      </c>
      <c r="O2971">
        <v>1.3471377309999999</v>
      </c>
      <c r="P2971">
        <v>-4.9048069999999997E-3</v>
      </c>
      <c r="Q2971">
        <v>3.1893210000000002E-3</v>
      </c>
      <c r="R2971">
        <v>-2.5157652509999999</v>
      </c>
      <c r="S2971">
        <v>-999999</v>
      </c>
      <c r="T2971" s="1" t="s">
        <v>21</v>
      </c>
    </row>
    <row r="2972" spans="1:20" x14ac:dyDescent="0.3">
      <c r="A2972">
        <v>1179533</v>
      </c>
      <c r="B2972" s="1" t="s">
        <v>26</v>
      </c>
      <c r="C2972" s="1" t="s">
        <v>27</v>
      </c>
      <c r="D2972" s="1" t="s">
        <v>28</v>
      </c>
      <c r="E2972" s="1" t="s">
        <v>20</v>
      </c>
      <c r="F2972">
        <v>1.9861772360000001</v>
      </c>
      <c r="G2972">
        <v>1.018089598</v>
      </c>
      <c r="H2972">
        <v>1.3251895419999999</v>
      </c>
      <c r="I2972">
        <v>1.1939331209999999</v>
      </c>
      <c r="J2972">
        <v>1.2961342890000001</v>
      </c>
      <c r="K2972">
        <v>1.1482699510000001</v>
      </c>
      <c r="L2972">
        <v>1.593162223</v>
      </c>
      <c r="M2972">
        <v>1.007404763</v>
      </c>
      <c r="N2972">
        <v>1.5238632649999999</v>
      </c>
      <c r="O2972">
        <v>1.4767806729999999</v>
      </c>
      <c r="P2972">
        <v>-9.5954809999999995E-3</v>
      </c>
      <c r="Q2972">
        <v>9.4269450000000008E-3</v>
      </c>
      <c r="R2972">
        <v>-7.4237420580000002</v>
      </c>
      <c r="S2972">
        <v>-999999</v>
      </c>
      <c r="T2972" s="1" t="s">
        <v>21</v>
      </c>
    </row>
    <row r="2973" spans="1:20" x14ac:dyDescent="0.3">
      <c r="A2973">
        <v>1179534</v>
      </c>
      <c r="B2973" s="1" t="s">
        <v>26</v>
      </c>
      <c r="C2973" s="1" t="s">
        <v>27</v>
      </c>
      <c r="D2973" s="1" t="s">
        <v>28</v>
      </c>
      <c r="E2973" s="1" t="s">
        <v>20</v>
      </c>
      <c r="F2973">
        <v>1.9861772360000001</v>
      </c>
      <c r="G2973">
        <v>1.018089598</v>
      </c>
      <c r="H2973">
        <v>1.3251895419999999</v>
      </c>
      <c r="I2973">
        <v>1.1939331209999999</v>
      </c>
      <c r="J2973">
        <v>1.2961342890000001</v>
      </c>
      <c r="K2973">
        <v>1.1482699510000001</v>
      </c>
      <c r="L2973">
        <v>1.593162223</v>
      </c>
      <c r="M2973">
        <v>1.007404763</v>
      </c>
      <c r="N2973">
        <v>1.5238632649999999</v>
      </c>
      <c r="O2973">
        <v>1.4767806729999999</v>
      </c>
      <c r="P2973">
        <v>-9.5954809999999995E-3</v>
      </c>
      <c r="Q2973">
        <v>9.4269450000000008E-3</v>
      </c>
      <c r="R2973">
        <v>-7.4237420580000002</v>
      </c>
      <c r="S2973">
        <v>-999999</v>
      </c>
      <c r="T2973" s="1" t="s">
        <v>21</v>
      </c>
    </row>
    <row r="2974" spans="1:20" x14ac:dyDescent="0.3">
      <c r="A2974">
        <v>1179535</v>
      </c>
      <c r="B2974" s="1" t="s">
        <v>26</v>
      </c>
      <c r="C2974" s="1" t="s">
        <v>27</v>
      </c>
      <c r="D2974" s="1" t="s">
        <v>28</v>
      </c>
      <c r="E2974" s="1" t="s">
        <v>20</v>
      </c>
      <c r="F2974">
        <v>1.9861772360000001</v>
      </c>
      <c r="G2974">
        <v>1.018089598</v>
      </c>
      <c r="H2974">
        <v>1.3251895419999999</v>
      </c>
      <c r="I2974">
        <v>1.1939331209999999</v>
      </c>
      <c r="J2974">
        <v>1.2961342890000001</v>
      </c>
      <c r="K2974">
        <v>1.1482699510000001</v>
      </c>
      <c r="L2974">
        <v>1.593162223</v>
      </c>
      <c r="M2974">
        <v>1.007404763</v>
      </c>
      <c r="N2974">
        <v>1.5238632649999999</v>
      </c>
      <c r="O2974">
        <v>1.4767806729999999</v>
      </c>
      <c r="P2974">
        <v>-9.5954809999999995E-3</v>
      </c>
      <c r="Q2974">
        <v>9.4269450000000008E-3</v>
      </c>
      <c r="R2974">
        <v>-7.4237420580000002</v>
      </c>
      <c r="S2974">
        <v>-999999</v>
      </c>
      <c r="T2974" s="1" t="s">
        <v>21</v>
      </c>
    </row>
    <row r="2975" spans="1:20" x14ac:dyDescent="0.3">
      <c r="A2975">
        <v>1179536</v>
      </c>
      <c r="B2975" s="1" t="s">
        <v>26</v>
      </c>
      <c r="C2975" s="1" t="s">
        <v>27</v>
      </c>
      <c r="D2975" s="1" t="s">
        <v>28</v>
      </c>
      <c r="E2975" s="1" t="s">
        <v>20</v>
      </c>
      <c r="F2975">
        <v>1.6997693739999999</v>
      </c>
      <c r="G2975">
        <v>1.0690893420000001</v>
      </c>
      <c r="H2975">
        <v>1.1295618080000001</v>
      </c>
      <c r="I2975">
        <v>1.2871643420000001</v>
      </c>
      <c r="J2975">
        <v>1.2064352</v>
      </c>
      <c r="K2975">
        <v>1.0959784130000001</v>
      </c>
      <c r="L2975">
        <v>1.4815216419999999</v>
      </c>
      <c r="M2975">
        <v>0.96461497600000001</v>
      </c>
      <c r="N2975">
        <v>1.515339695</v>
      </c>
      <c r="O2975">
        <v>1.4912484319999999</v>
      </c>
      <c r="P2975">
        <v>5.4239090000000002E-3</v>
      </c>
      <c r="Q2975">
        <v>4.6606149999999999E-3</v>
      </c>
      <c r="R2975">
        <v>1.866976068</v>
      </c>
      <c r="S2975">
        <v>-999999</v>
      </c>
      <c r="T2975" s="1" t="s">
        <v>21</v>
      </c>
    </row>
    <row r="2976" spans="1:20" x14ac:dyDescent="0.3">
      <c r="A2976">
        <v>1179537</v>
      </c>
      <c r="B2976" s="1" t="s">
        <v>26</v>
      </c>
      <c r="C2976" s="1" t="s">
        <v>27</v>
      </c>
      <c r="D2976" s="1" t="s">
        <v>28</v>
      </c>
      <c r="E2976" s="1" t="s">
        <v>20</v>
      </c>
      <c r="F2976">
        <v>1.6997693739999999</v>
      </c>
      <c r="G2976">
        <v>1.0690893420000001</v>
      </c>
      <c r="H2976">
        <v>1.1295618080000001</v>
      </c>
      <c r="I2976">
        <v>1.2871643420000001</v>
      </c>
      <c r="J2976">
        <v>1.2064352</v>
      </c>
      <c r="K2976">
        <v>1.0959784130000001</v>
      </c>
      <c r="L2976">
        <v>1.4815216419999999</v>
      </c>
      <c r="M2976">
        <v>0.96461497600000001</v>
      </c>
      <c r="N2976">
        <v>1.515339695</v>
      </c>
      <c r="O2976">
        <v>1.4912484319999999</v>
      </c>
      <c r="P2976">
        <v>5.4239090000000002E-3</v>
      </c>
      <c r="Q2976">
        <v>4.6606149999999999E-3</v>
      </c>
      <c r="R2976">
        <v>1.866976068</v>
      </c>
      <c r="S2976">
        <v>-999999</v>
      </c>
      <c r="T2976" s="1" t="s">
        <v>21</v>
      </c>
    </row>
    <row r="2977" spans="1:20" x14ac:dyDescent="0.3">
      <c r="A2977">
        <v>1179538</v>
      </c>
      <c r="B2977" s="1" t="s">
        <v>26</v>
      </c>
      <c r="C2977" s="1" t="s">
        <v>27</v>
      </c>
      <c r="D2977" s="1" t="s">
        <v>28</v>
      </c>
      <c r="E2977" s="1" t="s">
        <v>20</v>
      </c>
      <c r="F2977">
        <v>1.7061373870000001</v>
      </c>
      <c r="G2977">
        <v>1.298386526</v>
      </c>
      <c r="H2977">
        <v>1.3858237499999999</v>
      </c>
      <c r="I2977">
        <v>1.500037098</v>
      </c>
      <c r="J2977">
        <v>1.4334481880000001</v>
      </c>
      <c r="K2977">
        <v>1.2308467970000001</v>
      </c>
      <c r="L2977">
        <v>1.67319285</v>
      </c>
      <c r="M2977">
        <v>1.009559686</v>
      </c>
      <c r="N2977">
        <v>1.6171712060000001</v>
      </c>
      <c r="O2977">
        <v>1.4886616479999999</v>
      </c>
      <c r="P2977">
        <v>-7.8196570000000007E-3</v>
      </c>
      <c r="Q2977">
        <v>1.2176141999999999E-2</v>
      </c>
      <c r="R2977">
        <v>-6.2627186840000002</v>
      </c>
      <c r="S2977">
        <v>-999999</v>
      </c>
      <c r="T2977" s="1" t="s">
        <v>21</v>
      </c>
    </row>
    <row r="2978" spans="1:20" x14ac:dyDescent="0.3">
      <c r="A2978">
        <v>1179539</v>
      </c>
      <c r="B2978" s="1" t="s">
        <v>26</v>
      </c>
      <c r="C2978" s="1" t="s">
        <v>27</v>
      </c>
      <c r="D2978" s="1" t="s">
        <v>28</v>
      </c>
      <c r="E2978" s="1" t="s">
        <v>20</v>
      </c>
      <c r="F2978">
        <v>1.7061373870000001</v>
      </c>
      <c r="G2978">
        <v>1.298386526</v>
      </c>
      <c r="H2978">
        <v>1.3858237499999999</v>
      </c>
      <c r="I2978">
        <v>1.500037098</v>
      </c>
      <c r="J2978">
        <v>1.4334481880000001</v>
      </c>
      <c r="K2978">
        <v>1.2308467970000001</v>
      </c>
      <c r="L2978">
        <v>1.67319285</v>
      </c>
      <c r="M2978">
        <v>1.009559686</v>
      </c>
      <c r="N2978">
        <v>1.6171712060000001</v>
      </c>
      <c r="O2978">
        <v>1.4886616479999999</v>
      </c>
      <c r="P2978">
        <v>-7.8196570000000007E-3</v>
      </c>
      <c r="Q2978">
        <v>1.2176141999999999E-2</v>
      </c>
      <c r="R2978">
        <v>-6.2627186840000002</v>
      </c>
      <c r="S2978">
        <v>-999999</v>
      </c>
      <c r="T2978" s="1" t="s">
        <v>21</v>
      </c>
    </row>
    <row r="2979" spans="1:20" x14ac:dyDescent="0.3">
      <c r="A2979">
        <v>1179540</v>
      </c>
      <c r="B2979" s="1" t="s">
        <v>26</v>
      </c>
      <c r="C2979" s="1" t="s">
        <v>27</v>
      </c>
      <c r="D2979" s="1" t="s">
        <v>28</v>
      </c>
      <c r="E2979" s="1" t="s">
        <v>20</v>
      </c>
      <c r="F2979">
        <v>1.7061373870000001</v>
      </c>
      <c r="G2979">
        <v>1.298386526</v>
      </c>
      <c r="H2979">
        <v>1.3858237499999999</v>
      </c>
      <c r="I2979">
        <v>1.500037098</v>
      </c>
      <c r="J2979">
        <v>1.4334481880000001</v>
      </c>
      <c r="K2979">
        <v>1.2308467970000001</v>
      </c>
      <c r="L2979">
        <v>1.67319285</v>
      </c>
      <c r="M2979">
        <v>1.009559686</v>
      </c>
      <c r="N2979">
        <v>1.6171712060000001</v>
      </c>
      <c r="O2979">
        <v>1.4886616479999999</v>
      </c>
      <c r="P2979">
        <v>-7.8196570000000007E-3</v>
      </c>
      <c r="Q2979">
        <v>1.2176141999999999E-2</v>
      </c>
      <c r="R2979">
        <v>-6.2627186840000002</v>
      </c>
      <c r="S2979">
        <v>-999999</v>
      </c>
      <c r="T2979" s="1" t="s">
        <v>21</v>
      </c>
    </row>
    <row r="2980" spans="1:20" x14ac:dyDescent="0.3">
      <c r="A2980">
        <v>1179541</v>
      </c>
      <c r="B2980" s="1" t="s">
        <v>26</v>
      </c>
      <c r="C2980" s="1" t="s">
        <v>27</v>
      </c>
      <c r="D2980" s="1" t="s">
        <v>28</v>
      </c>
      <c r="E2980" s="1" t="s">
        <v>20</v>
      </c>
      <c r="F2980">
        <v>1.997082472</v>
      </c>
      <c r="G2980">
        <v>1.718486006</v>
      </c>
      <c r="H2980">
        <v>1.6534230969999999</v>
      </c>
      <c r="I2980">
        <v>1.9655948249999999</v>
      </c>
      <c r="J2980">
        <v>1.5340729070000001</v>
      </c>
      <c r="K2980">
        <v>1.4273352779999999</v>
      </c>
      <c r="L2980">
        <v>1.775881569</v>
      </c>
      <c r="M2980">
        <v>1.281161856</v>
      </c>
      <c r="N2980">
        <v>1.6560749960000001</v>
      </c>
      <c r="O2980">
        <v>1.480137289</v>
      </c>
      <c r="P2980">
        <v>-4.6221619999999998E-2</v>
      </c>
      <c r="Q2980">
        <v>0.37617081400000002</v>
      </c>
      <c r="R2980">
        <v>-17.724323470000002</v>
      </c>
      <c r="S2980">
        <v>-999999</v>
      </c>
      <c r="T2980" s="1" t="s">
        <v>21</v>
      </c>
    </row>
    <row r="2981" spans="1:20" x14ac:dyDescent="0.3">
      <c r="A2981">
        <v>1179542</v>
      </c>
      <c r="B2981" s="1" t="s">
        <v>26</v>
      </c>
      <c r="C2981" s="1" t="s">
        <v>27</v>
      </c>
      <c r="D2981" s="1" t="s">
        <v>28</v>
      </c>
      <c r="E2981" s="1" t="s">
        <v>20</v>
      </c>
      <c r="F2981">
        <v>1.997082472</v>
      </c>
      <c r="G2981">
        <v>1.718486006</v>
      </c>
      <c r="H2981">
        <v>1.6534230969999999</v>
      </c>
      <c r="I2981">
        <v>1.9655948249999999</v>
      </c>
      <c r="J2981">
        <v>1.5340729070000001</v>
      </c>
      <c r="K2981">
        <v>1.4273352779999999</v>
      </c>
      <c r="L2981">
        <v>1.775881569</v>
      </c>
      <c r="M2981">
        <v>1.281161856</v>
      </c>
      <c r="N2981">
        <v>1.6560749960000001</v>
      </c>
      <c r="O2981">
        <v>1.480137289</v>
      </c>
      <c r="P2981">
        <v>-4.6221619999999998E-2</v>
      </c>
      <c r="Q2981">
        <v>0.37617081400000002</v>
      </c>
      <c r="R2981">
        <v>-17.724323470000002</v>
      </c>
      <c r="S2981">
        <v>-999999</v>
      </c>
      <c r="T2981" s="1" t="s">
        <v>21</v>
      </c>
    </row>
    <row r="2982" spans="1:20" x14ac:dyDescent="0.3">
      <c r="A2982">
        <v>1179543</v>
      </c>
      <c r="B2982" s="1" t="s">
        <v>26</v>
      </c>
      <c r="C2982" s="1" t="s">
        <v>27</v>
      </c>
      <c r="D2982" s="1" t="s">
        <v>28</v>
      </c>
      <c r="E2982" s="1" t="s">
        <v>20</v>
      </c>
      <c r="F2982">
        <v>1.997082472</v>
      </c>
      <c r="G2982">
        <v>1.718486006</v>
      </c>
      <c r="H2982">
        <v>1.6534230969999999</v>
      </c>
      <c r="I2982">
        <v>1.9655948249999999</v>
      </c>
      <c r="J2982">
        <v>1.5340729070000001</v>
      </c>
      <c r="K2982">
        <v>1.4273352779999999</v>
      </c>
      <c r="L2982">
        <v>1.775881569</v>
      </c>
      <c r="M2982">
        <v>1.281161856</v>
      </c>
      <c r="N2982">
        <v>1.6560749960000001</v>
      </c>
      <c r="O2982">
        <v>1.480137289</v>
      </c>
      <c r="P2982">
        <v>-4.6221619999999998E-2</v>
      </c>
      <c r="Q2982">
        <v>0.37617081400000002</v>
      </c>
      <c r="R2982">
        <v>-17.724323470000002</v>
      </c>
      <c r="S2982">
        <v>-999999</v>
      </c>
      <c r="T2982" s="1" t="s">
        <v>21</v>
      </c>
    </row>
    <row r="2983" spans="1:20" x14ac:dyDescent="0.3">
      <c r="A2983">
        <v>1179544</v>
      </c>
      <c r="B2983" s="1" t="s">
        <v>26</v>
      </c>
      <c r="C2983" s="1" t="s">
        <v>27</v>
      </c>
      <c r="D2983" s="1" t="s">
        <v>28</v>
      </c>
      <c r="E2983" s="1" t="s">
        <v>20</v>
      </c>
      <c r="F2983">
        <v>2.5901326120000001</v>
      </c>
      <c r="G2983">
        <v>1.9703256</v>
      </c>
      <c r="H2983">
        <v>1.954861529</v>
      </c>
      <c r="I2983">
        <v>2.2739033420000001</v>
      </c>
      <c r="J2983">
        <v>1.8581295929999999</v>
      </c>
      <c r="K2983">
        <v>1.943408062</v>
      </c>
      <c r="L2983">
        <v>2.0571786099999998</v>
      </c>
      <c r="M2983">
        <v>1.633668744</v>
      </c>
      <c r="N2983">
        <v>1.876834595</v>
      </c>
      <c r="O2983">
        <v>1.4494258419999999</v>
      </c>
      <c r="P2983">
        <v>-7.9343380000000005E-2</v>
      </c>
      <c r="Q2983">
        <v>0.583611985</v>
      </c>
      <c r="R2983">
        <v>-23.872820099999998</v>
      </c>
      <c r="S2983">
        <v>-23.872820099999998</v>
      </c>
      <c r="T2983" s="1" t="s">
        <v>23</v>
      </c>
    </row>
    <row r="2984" spans="1:20" x14ac:dyDescent="0.3">
      <c r="A2984">
        <v>1179545</v>
      </c>
      <c r="B2984" s="1" t="s">
        <v>26</v>
      </c>
      <c r="C2984" s="1" t="s">
        <v>27</v>
      </c>
      <c r="D2984" s="1" t="s">
        <v>28</v>
      </c>
      <c r="E2984" s="1" t="s">
        <v>20</v>
      </c>
      <c r="F2984">
        <v>2.5901326120000001</v>
      </c>
      <c r="G2984">
        <v>1.9703256</v>
      </c>
      <c r="H2984">
        <v>1.954861529</v>
      </c>
      <c r="I2984">
        <v>2.2739033420000001</v>
      </c>
      <c r="J2984">
        <v>1.8581295929999999</v>
      </c>
      <c r="K2984">
        <v>1.943408062</v>
      </c>
      <c r="L2984">
        <v>2.0571786099999998</v>
      </c>
      <c r="M2984">
        <v>1.633668744</v>
      </c>
      <c r="N2984">
        <v>1.876834595</v>
      </c>
      <c r="O2984">
        <v>1.4494258419999999</v>
      </c>
      <c r="P2984">
        <v>-7.9343380000000005E-2</v>
      </c>
      <c r="Q2984">
        <v>0.583611985</v>
      </c>
      <c r="R2984">
        <v>-23.872820099999998</v>
      </c>
      <c r="S2984">
        <v>-23.872820099999998</v>
      </c>
      <c r="T2984" s="1" t="s">
        <v>23</v>
      </c>
    </row>
    <row r="2985" spans="1:20" x14ac:dyDescent="0.3">
      <c r="A2985">
        <v>1179546</v>
      </c>
      <c r="B2985" s="1" t="s">
        <v>26</v>
      </c>
      <c r="C2985" s="1" t="s">
        <v>27</v>
      </c>
      <c r="D2985" s="1" t="s">
        <v>28</v>
      </c>
      <c r="E2985" s="1" t="s">
        <v>20</v>
      </c>
      <c r="F2985">
        <v>3.0537677200000002</v>
      </c>
      <c r="G2985">
        <v>2.29863492</v>
      </c>
      <c r="H2985">
        <v>2.7693637299999998</v>
      </c>
      <c r="I2985">
        <v>2.509100171</v>
      </c>
      <c r="J2985">
        <v>2.293728443</v>
      </c>
      <c r="K2985">
        <v>2.2793761510000001</v>
      </c>
      <c r="L2985">
        <v>2.480447275</v>
      </c>
      <c r="M2985">
        <v>2.0853934249999999</v>
      </c>
      <c r="N2985">
        <v>2.406700233</v>
      </c>
      <c r="O2985">
        <v>1.5050537150000001</v>
      </c>
      <c r="P2985">
        <v>-0.101225039</v>
      </c>
      <c r="Q2985">
        <v>0.560513979</v>
      </c>
      <c r="R2985">
        <v>-26.159568</v>
      </c>
      <c r="S2985">
        <v>-26.159568</v>
      </c>
      <c r="T2985" s="1" t="s">
        <v>23</v>
      </c>
    </row>
    <row r="2986" spans="1:20" x14ac:dyDescent="0.3">
      <c r="A2986">
        <v>1179547</v>
      </c>
      <c r="B2986" s="1" t="s">
        <v>26</v>
      </c>
      <c r="C2986" s="1" t="s">
        <v>27</v>
      </c>
      <c r="D2986" s="1" t="s">
        <v>28</v>
      </c>
      <c r="E2986" s="1" t="s">
        <v>20</v>
      </c>
      <c r="F2986">
        <v>3.0537677200000002</v>
      </c>
      <c r="G2986">
        <v>2.29863492</v>
      </c>
      <c r="H2986">
        <v>2.7693637299999998</v>
      </c>
      <c r="I2986">
        <v>2.509100171</v>
      </c>
      <c r="J2986">
        <v>2.293728443</v>
      </c>
      <c r="K2986">
        <v>2.2793761510000001</v>
      </c>
      <c r="L2986">
        <v>2.480447275</v>
      </c>
      <c r="M2986">
        <v>2.0853934249999999</v>
      </c>
      <c r="N2986">
        <v>2.406700233</v>
      </c>
      <c r="O2986">
        <v>1.5050537150000001</v>
      </c>
      <c r="P2986">
        <v>-0.101225039</v>
      </c>
      <c r="Q2986">
        <v>0.560513979</v>
      </c>
      <c r="R2986">
        <v>-26.159568</v>
      </c>
      <c r="S2986">
        <v>-26.159568</v>
      </c>
      <c r="T2986" s="1" t="s">
        <v>23</v>
      </c>
    </row>
    <row r="2987" spans="1:20" x14ac:dyDescent="0.3">
      <c r="A2987">
        <v>1179548</v>
      </c>
      <c r="B2987" s="1" t="s">
        <v>26</v>
      </c>
      <c r="C2987" s="1" t="s">
        <v>27</v>
      </c>
      <c r="D2987" s="1" t="s">
        <v>28</v>
      </c>
      <c r="E2987" s="1" t="s">
        <v>20</v>
      </c>
      <c r="F2987">
        <v>3.0537677200000002</v>
      </c>
      <c r="G2987">
        <v>2.29863492</v>
      </c>
      <c r="H2987">
        <v>2.7693637299999998</v>
      </c>
      <c r="I2987">
        <v>2.509100171</v>
      </c>
      <c r="J2987">
        <v>2.293728443</v>
      </c>
      <c r="K2987">
        <v>2.2793761510000001</v>
      </c>
      <c r="L2987">
        <v>2.480447275</v>
      </c>
      <c r="M2987">
        <v>2.0853934249999999</v>
      </c>
      <c r="N2987">
        <v>2.406700233</v>
      </c>
      <c r="O2987">
        <v>1.5050537150000001</v>
      </c>
      <c r="P2987">
        <v>-0.101225039</v>
      </c>
      <c r="Q2987">
        <v>0.560513979</v>
      </c>
      <c r="R2987">
        <v>-26.159568</v>
      </c>
      <c r="S2987">
        <v>-26.159568</v>
      </c>
      <c r="T2987" s="1" t="s">
        <v>23</v>
      </c>
    </row>
    <row r="2988" spans="1:20" x14ac:dyDescent="0.3">
      <c r="A2988">
        <v>1179549</v>
      </c>
      <c r="B2988" s="1" t="s">
        <v>26</v>
      </c>
      <c r="C2988" s="1" t="s">
        <v>27</v>
      </c>
      <c r="D2988" s="1" t="s">
        <v>28</v>
      </c>
      <c r="E2988" s="1" t="s">
        <v>20</v>
      </c>
      <c r="F2988">
        <v>4.5289132289999996</v>
      </c>
      <c r="G2988">
        <v>2.6284637989999999</v>
      </c>
      <c r="H2988">
        <v>2.922496502</v>
      </c>
      <c r="I2988">
        <v>3.248553324</v>
      </c>
      <c r="J2988">
        <v>2.749463762</v>
      </c>
      <c r="K2988">
        <v>2.8595651790000001</v>
      </c>
      <c r="L2988">
        <v>3.709727419</v>
      </c>
      <c r="M2988">
        <v>3.0541755770000001</v>
      </c>
      <c r="N2988">
        <v>3.2230571029999999</v>
      </c>
      <c r="O2988">
        <v>1.6534230969999999</v>
      </c>
      <c r="P2988">
        <v>-0.118577206</v>
      </c>
      <c r="Q2988">
        <v>0.233767695</v>
      </c>
      <c r="R2988">
        <v>-21.321872209999999</v>
      </c>
      <c r="S2988">
        <v>-999999</v>
      </c>
      <c r="T2988" s="1" t="s">
        <v>21</v>
      </c>
    </row>
    <row r="2989" spans="1:20" x14ac:dyDescent="0.3">
      <c r="A2989">
        <v>1179550</v>
      </c>
      <c r="B2989" s="1" t="s">
        <v>26</v>
      </c>
      <c r="C2989" s="1" t="s">
        <v>27</v>
      </c>
      <c r="D2989" s="1" t="s">
        <v>28</v>
      </c>
      <c r="E2989" s="1" t="s">
        <v>20</v>
      </c>
      <c r="F2989">
        <v>4.5289132289999996</v>
      </c>
      <c r="G2989">
        <v>2.6284637989999999</v>
      </c>
      <c r="H2989">
        <v>2.922496502</v>
      </c>
      <c r="I2989">
        <v>3.248553324</v>
      </c>
      <c r="J2989">
        <v>2.749463762</v>
      </c>
      <c r="K2989">
        <v>2.8595651790000001</v>
      </c>
      <c r="L2989">
        <v>3.709727419</v>
      </c>
      <c r="M2989">
        <v>3.0541755770000001</v>
      </c>
      <c r="N2989">
        <v>3.2230571029999999</v>
      </c>
      <c r="O2989">
        <v>1.6534230969999999</v>
      </c>
      <c r="P2989">
        <v>-0.118577206</v>
      </c>
      <c r="Q2989">
        <v>0.233767695</v>
      </c>
      <c r="R2989">
        <v>-21.321872209999999</v>
      </c>
      <c r="S2989">
        <v>-999999</v>
      </c>
      <c r="T2989" s="1" t="s">
        <v>21</v>
      </c>
    </row>
    <row r="2990" spans="1:20" x14ac:dyDescent="0.3">
      <c r="A2990">
        <v>1179551</v>
      </c>
      <c r="B2990" s="1" t="s">
        <v>26</v>
      </c>
      <c r="C2990" s="1" t="s">
        <v>27</v>
      </c>
      <c r="D2990" s="1" t="s">
        <v>28</v>
      </c>
      <c r="E2990" s="1" t="s">
        <v>20</v>
      </c>
      <c r="F2990">
        <v>7.9954332150000003</v>
      </c>
      <c r="G2990">
        <v>3.9447728460000002</v>
      </c>
      <c r="H2990">
        <v>4.7392978110000001</v>
      </c>
      <c r="I2990">
        <v>4.7468990949999998</v>
      </c>
      <c r="J2990">
        <v>4.1423806079999999</v>
      </c>
      <c r="K2990">
        <v>4.3807856110000003</v>
      </c>
      <c r="L2990">
        <v>5.3739299369999998</v>
      </c>
      <c r="M2990">
        <v>5.7289363880000002</v>
      </c>
      <c r="N2990">
        <v>5.4877965209999999</v>
      </c>
      <c r="O2990">
        <v>3.0898685220000002</v>
      </c>
      <c r="P2990">
        <v>-0.15928015800000001</v>
      </c>
      <c r="Q2990">
        <v>0.13179412500000001</v>
      </c>
      <c r="R2990">
        <v>-14.226456969999999</v>
      </c>
      <c r="S2990">
        <v>-999999</v>
      </c>
      <c r="T2990" s="1" t="s">
        <v>21</v>
      </c>
    </row>
    <row r="2991" spans="1:20" x14ac:dyDescent="0.3">
      <c r="A2991">
        <v>1179552</v>
      </c>
      <c r="B2991" s="1" t="s">
        <v>26</v>
      </c>
      <c r="C2991" s="1" t="s">
        <v>27</v>
      </c>
      <c r="D2991" s="1" t="s">
        <v>28</v>
      </c>
      <c r="E2991" s="1" t="s">
        <v>20</v>
      </c>
      <c r="F2991">
        <v>7.9954332150000003</v>
      </c>
      <c r="G2991">
        <v>3.9447728460000002</v>
      </c>
      <c r="H2991">
        <v>4.7392978110000001</v>
      </c>
      <c r="I2991">
        <v>4.7468990949999998</v>
      </c>
      <c r="J2991">
        <v>4.1423806079999999</v>
      </c>
      <c r="K2991">
        <v>4.3807856110000003</v>
      </c>
      <c r="L2991">
        <v>5.3739299369999998</v>
      </c>
      <c r="M2991">
        <v>5.7289363880000002</v>
      </c>
      <c r="N2991">
        <v>5.4877965209999999</v>
      </c>
      <c r="O2991">
        <v>3.0898685220000002</v>
      </c>
      <c r="P2991">
        <v>-0.15928015800000001</v>
      </c>
      <c r="Q2991">
        <v>0.13179412500000001</v>
      </c>
      <c r="R2991">
        <v>-14.226456969999999</v>
      </c>
      <c r="S2991">
        <v>-999999</v>
      </c>
      <c r="T2991" s="1" t="s">
        <v>21</v>
      </c>
    </row>
    <row r="2992" spans="1:20" x14ac:dyDescent="0.3">
      <c r="A2992">
        <v>1179553</v>
      </c>
      <c r="B2992" s="1" t="s">
        <v>26</v>
      </c>
      <c r="C2992" s="1" t="s">
        <v>27</v>
      </c>
      <c r="D2992" s="1" t="s">
        <v>28</v>
      </c>
      <c r="E2992" s="1" t="s">
        <v>20</v>
      </c>
      <c r="F2992">
        <v>7.9954332150000003</v>
      </c>
      <c r="G2992">
        <v>3.9447728460000002</v>
      </c>
      <c r="H2992">
        <v>4.7392978110000001</v>
      </c>
      <c r="I2992">
        <v>4.7468990949999998</v>
      </c>
      <c r="J2992">
        <v>4.1423806079999999</v>
      </c>
      <c r="K2992">
        <v>4.3807856110000003</v>
      </c>
      <c r="L2992">
        <v>5.3739299369999998</v>
      </c>
      <c r="M2992">
        <v>5.7289363880000002</v>
      </c>
      <c r="N2992">
        <v>5.4877965209999999</v>
      </c>
      <c r="O2992">
        <v>3.0898685220000002</v>
      </c>
      <c r="P2992">
        <v>-0.15928015800000001</v>
      </c>
      <c r="Q2992">
        <v>0.13179412500000001</v>
      </c>
      <c r="R2992">
        <v>-14.226456969999999</v>
      </c>
      <c r="S2992">
        <v>-999999</v>
      </c>
      <c r="T2992" s="1" t="s">
        <v>21</v>
      </c>
    </row>
    <row r="2993" spans="1:20" x14ac:dyDescent="0.3">
      <c r="A2993">
        <v>1183847</v>
      </c>
      <c r="B2993" s="1" t="s">
        <v>26</v>
      </c>
      <c r="C2993" s="1" t="s">
        <v>27</v>
      </c>
      <c r="D2993" s="1" t="s">
        <v>28</v>
      </c>
      <c r="E2993" s="1" t="s">
        <v>20</v>
      </c>
      <c r="F2993">
        <v>1.8057765130000001</v>
      </c>
      <c r="G2993">
        <v>0.95181818900000004</v>
      </c>
      <c r="H2993">
        <v>1.371829065</v>
      </c>
      <c r="I2993">
        <v>1.6014817720000001</v>
      </c>
      <c r="J2993">
        <v>1.3415720449999999</v>
      </c>
      <c r="K2993">
        <v>1.1266992360000001</v>
      </c>
      <c r="L2993">
        <v>1.662501325</v>
      </c>
      <c r="M2993">
        <v>1.0621161189999999</v>
      </c>
      <c r="N2993">
        <v>1.428670246</v>
      </c>
      <c r="O2993">
        <v>1.451556684</v>
      </c>
      <c r="P2993">
        <v>-8.6690480000000004E-3</v>
      </c>
      <c r="Q2993">
        <v>9.2853139999999994E-3</v>
      </c>
      <c r="R2993">
        <v>-4.5304315639999997</v>
      </c>
      <c r="S2993">
        <v>-999999</v>
      </c>
      <c r="T2993" s="1" t="s">
        <v>21</v>
      </c>
    </row>
    <row r="2994" spans="1:20" x14ac:dyDescent="0.3">
      <c r="A2994">
        <v>1183848</v>
      </c>
      <c r="B2994" s="1" t="s">
        <v>26</v>
      </c>
      <c r="C2994" s="1" t="s">
        <v>27</v>
      </c>
      <c r="D2994" s="1" t="s">
        <v>28</v>
      </c>
      <c r="E2994" s="1" t="s">
        <v>20</v>
      </c>
      <c r="F2994">
        <v>1.8057765130000001</v>
      </c>
      <c r="G2994">
        <v>0.95181818900000004</v>
      </c>
      <c r="H2994">
        <v>1.371829065</v>
      </c>
      <c r="I2994">
        <v>1.6014817720000001</v>
      </c>
      <c r="J2994">
        <v>1.3415720449999999</v>
      </c>
      <c r="K2994">
        <v>1.1266992360000001</v>
      </c>
      <c r="L2994">
        <v>1.662501325</v>
      </c>
      <c r="M2994">
        <v>1.0621161189999999</v>
      </c>
      <c r="N2994">
        <v>1.428670246</v>
      </c>
      <c r="O2994">
        <v>1.451556684</v>
      </c>
      <c r="P2994">
        <v>-8.6690480000000004E-3</v>
      </c>
      <c r="Q2994">
        <v>9.2853139999999994E-3</v>
      </c>
      <c r="R2994">
        <v>-4.5304315639999997</v>
      </c>
      <c r="S2994">
        <v>-999999</v>
      </c>
      <c r="T2994" s="1" t="s">
        <v>21</v>
      </c>
    </row>
    <row r="2995" spans="1:20" x14ac:dyDescent="0.3">
      <c r="A2995">
        <v>1183849</v>
      </c>
      <c r="B2995" s="1" t="s">
        <v>26</v>
      </c>
      <c r="C2995" s="1" t="s">
        <v>27</v>
      </c>
      <c r="D2995" s="1" t="s">
        <v>28</v>
      </c>
      <c r="E2995" s="1" t="s">
        <v>20</v>
      </c>
      <c r="F2995">
        <v>1.8057765130000001</v>
      </c>
      <c r="G2995">
        <v>0.95181818900000004</v>
      </c>
      <c r="H2995">
        <v>1.371829065</v>
      </c>
      <c r="I2995">
        <v>1.6014817720000001</v>
      </c>
      <c r="J2995">
        <v>1.3415720449999999</v>
      </c>
      <c r="K2995">
        <v>1.1266992360000001</v>
      </c>
      <c r="L2995">
        <v>1.662501325</v>
      </c>
      <c r="M2995">
        <v>1.0621161189999999</v>
      </c>
      <c r="N2995">
        <v>1.428670246</v>
      </c>
      <c r="O2995">
        <v>1.451556684</v>
      </c>
      <c r="P2995">
        <v>-8.6690480000000004E-3</v>
      </c>
      <c r="Q2995">
        <v>9.2853139999999994E-3</v>
      </c>
      <c r="R2995">
        <v>-4.5304315639999997</v>
      </c>
      <c r="S2995">
        <v>-999999</v>
      </c>
      <c r="T2995" s="1" t="s">
        <v>21</v>
      </c>
    </row>
    <row r="2996" spans="1:20" x14ac:dyDescent="0.3">
      <c r="A2996">
        <v>1183850</v>
      </c>
      <c r="B2996" s="1" t="s">
        <v>26</v>
      </c>
      <c r="C2996" s="1" t="s">
        <v>27</v>
      </c>
      <c r="D2996" s="1" t="s">
        <v>28</v>
      </c>
      <c r="E2996" s="1" t="s">
        <v>20</v>
      </c>
      <c r="F2996">
        <v>1.875832258</v>
      </c>
      <c r="G2996">
        <v>1.048025862</v>
      </c>
      <c r="H2996">
        <v>1.286648743</v>
      </c>
      <c r="I2996">
        <v>1.3109315029999999</v>
      </c>
      <c r="J2996">
        <v>1.4303884680000001</v>
      </c>
      <c r="K2996">
        <v>1.100966235</v>
      </c>
      <c r="L2996">
        <v>1.7258458400000001</v>
      </c>
      <c r="M2996">
        <v>1.067377392</v>
      </c>
      <c r="N2996">
        <v>1.615012916</v>
      </c>
      <c r="O2996">
        <v>1.391758877</v>
      </c>
      <c r="P2996">
        <v>-3.4471940000000002E-3</v>
      </c>
      <c r="Q2996">
        <v>1.357137E-3</v>
      </c>
      <c r="R2996">
        <v>-3.238509809</v>
      </c>
      <c r="S2996">
        <v>-999999</v>
      </c>
      <c r="T2996" s="1" t="s">
        <v>21</v>
      </c>
    </row>
    <row r="2997" spans="1:20" x14ac:dyDescent="0.3">
      <c r="A2997">
        <v>1183851</v>
      </c>
      <c r="B2997" s="1" t="s">
        <v>26</v>
      </c>
      <c r="C2997" s="1" t="s">
        <v>27</v>
      </c>
      <c r="D2997" s="1" t="s">
        <v>28</v>
      </c>
      <c r="E2997" s="1" t="s">
        <v>20</v>
      </c>
      <c r="F2997">
        <v>1.875832258</v>
      </c>
      <c r="G2997">
        <v>1.048025862</v>
      </c>
      <c r="H2997">
        <v>1.286648743</v>
      </c>
      <c r="I2997">
        <v>1.3109315029999999</v>
      </c>
      <c r="J2997">
        <v>1.4303884680000001</v>
      </c>
      <c r="K2997">
        <v>1.100966235</v>
      </c>
      <c r="L2997">
        <v>1.7258458400000001</v>
      </c>
      <c r="M2997">
        <v>1.067377392</v>
      </c>
      <c r="N2997">
        <v>1.615012916</v>
      </c>
      <c r="O2997">
        <v>1.391758877</v>
      </c>
      <c r="P2997">
        <v>-3.4471940000000002E-3</v>
      </c>
      <c r="Q2997">
        <v>1.357137E-3</v>
      </c>
      <c r="R2997">
        <v>-3.238509809</v>
      </c>
      <c r="S2997">
        <v>-999999</v>
      </c>
      <c r="T2997" s="1" t="s">
        <v>21</v>
      </c>
    </row>
    <row r="2998" spans="1:20" x14ac:dyDescent="0.3">
      <c r="A2998">
        <v>1183852</v>
      </c>
      <c r="B2998" s="1" t="s">
        <v>26</v>
      </c>
      <c r="C2998" s="1" t="s">
        <v>27</v>
      </c>
      <c r="D2998" s="1" t="s">
        <v>28</v>
      </c>
      <c r="E2998" s="1" t="s">
        <v>20</v>
      </c>
      <c r="F2998">
        <v>1.7015863769999999</v>
      </c>
      <c r="G2998">
        <v>1.062825584</v>
      </c>
      <c r="H2998">
        <v>1.182034085</v>
      </c>
      <c r="I2998">
        <v>1.2602885770000001</v>
      </c>
      <c r="J2998">
        <v>1.334068101</v>
      </c>
      <c r="K2998">
        <v>1.266024179</v>
      </c>
      <c r="L2998">
        <v>1.6877806360000001</v>
      </c>
      <c r="M2998">
        <v>1.107750615</v>
      </c>
      <c r="N2998">
        <v>1.6454928520000001</v>
      </c>
      <c r="O2998">
        <v>1.569719307</v>
      </c>
      <c r="P2998">
        <v>2.2635649000000001E-2</v>
      </c>
      <c r="Q2998">
        <v>7.7145312999999993E-2</v>
      </c>
      <c r="R2998">
        <v>9.5406531280000006</v>
      </c>
      <c r="S2998">
        <v>-999999</v>
      </c>
      <c r="T2998" s="1" t="s">
        <v>21</v>
      </c>
    </row>
    <row r="2999" spans="1:20" x14ac:dyDescent="0.3">
      <c r="A2999">
        <v>1183853</v>
      </c>
      <c r="B2999" s="1" t="s">
        <v>26</v>
      </c>
      <c r="C2999" s="1" t="s">
        <v>27</v>
      </c>
      <c r="D2999" s="1" t="s">
        <v>28</v>
      </c>
      <c r="E2999" s="1" t="s">
        <v>20</v>
      </c>
      <c r="F2999">
        <v>1.7015863769999999</v>
      </c>
      <c r="G2999">
        <v>1.062825584</v>
      </c>
      <c r="H2999">
        <v>1.182034085</v>
      </c>
      <c r="I2999">
        <v>1.2602885770000001</v>
      </c>
      <c r="J2999">
        <v>1.334068101</v>
      </c>
      <c r="K2999">
        <v>1.266024179</v>
      </c>
      <c r="L2999">
        <v>1.6877806360000001</v>
      </c>
      <c r="M2999">
        <v>1.107750615</v>
      </c>
      <c r="N2999">
        <v>1.6454928520000001</v>
      </c>
      <c r="O2999">
        <v>1.569719307</v>
      </c>
      <c r="P2999">
        <v>2.2635649000000001E-2</v>
      </c>
      <c r="Q2999">
        <v>7.7145312999999993E-2</v>
      </c>
      <c r="R2999">
        <v>9.5406531280000006</v>
      </c>
      <c r="S2999">
        <v>-999999</v>
      </c>
      <c r="T2999" s="1" t="s">
        <v>21</v>
      </c>
    </row>
    <row r="3000" spans="1:20" x14ac:dyDescent="0.3">
      <c r="A3000">
        <v>1183854</v>
      </c>
      <c r="B3000" s="1" t="s">
        <v>26</v>
      </c>
      <c r="C3000" s="1" t="s">
        <v>27</v>
      </c>
      <c r="D3000" s="1" t="s">
        <v>28</v>
      </c>
      <c r="E3000" s="1" t="s">
        <v>20</v>
      </c>
      <c r="F3000">
        <v>1.7015863769999999</v>
      </c>
      <c r="G3000">
        <v>1.062825584</v>
      </c>
      <c r="H3000">
        <v>1.182034085</v>
      </c>
      <c r="I3000">
        <v>1.2602885770000001</v>
      </c>
      <c r="J3000">
        <v>1.334068101</v>
      </c>
      <c r="K3000">
        <v>1.266024179</v>
      </c>
      <c r="L3000">
        <v>1.6877806360000001</v>
      </c>
      <c r="M3000">
        <v>1.107750615</v>
      </c>
      <c r="N3000">
        <v>1.6454928520000001</v>
      </c>
      <c r="O3000">
        <v>1.569719307</v>
      </c>
      <c r="P3000">
        <v>2.2635649000000001E-2</v>
      </c>
      <c r="Q3000">
        <v>7.7145312999999993E-2</v>
      </c>
      <c r="R3000">
        <v>9.5406531280000006</v>
      </c>
      <c r="S3000">
        <v>-999999</v>
      </c>
      <c r="T3000" s="1" t="s">
        <v>21</v>
      </c>
    </row>
    <row r="3001" spans="1:20" x14ac:dyDescent="0.3">
      <c r="A3001">
        <v>1183855</v>
      </c>
      <c r="B3001" s="1" t="s">
        <v>26</v>
      </c>
      <c r="C3001" s="1" t="s">
        <v>27</v>
      </c>
      <c r="D3001" s="1" t="s">
        <v>28</v>
      </c>
      <c r="E3001" s="1" t="s">
        <v>20</v>
      </c>
      <c r="F3001">
        <v>1.556359783</v>
      </c>
      <c r="G3001">
        <v>1.2762095790000001</v>
      </c>
      <c r="H3001">
        <v>1.165263116</v>
      </c>
      <c r="I3001">
        <v>1.287336254</v>
      </c>
      <c r="J3001">
        <v>1.3077839410000001</v>
      </c>
      <c r="K3001">
        <v>1.124444437</v>
      </c>
      <c r="L3001">
        <v>1.6662800710000001</v>
      </c>
      <c r="M3001">
        <v>0.97993664800000002</v>
      </c>
      <c r="N3001">
        <v>1.53263945</v>
      </c>
      <c r="O3001">
        <v>1.4902529840000001</v>
      </c>
      <c r="P3001">
        <v>7.4358030000000004E-3</v>
      </c>
      <c r="Q3001">
        <v>1.0671191E-2</v>
      </c>
      <c r="R3001">
        <v>0.124982812</v>
      </c>
      <c r="S3001">
        <v>-999999</v>
      </c>
      <c r="T3001" s="1" t="s">
        <v>21</v>
      </c>
    </row>
    <row r="3002" spans="1:20" x14ac:dyDescent="0.3">
      <c r="A3002">
        <v>1183856</v>
      </c>
      <c r="B3002" s="1" t="s">
        <v>26</v>
      </c>
      <c r="C3002" s="1" t="s">
        <v>27</v>
      </c>
      <c r="D3002" s="1" t="s">
        <v>28</v>
      </c>
      <c r="E3002" s="1" t="s">
        <v>20</v>
      </c>
      <c r="F3002">
        <v>1.556359783</v>
      </c>
      <c r="G3002">
        <v>1.2762095790000001</v>
      </c>
      <c r="H3002">
        <v>1.165263116</v>
      </c>
      <c r="I3002">
        <v>1.287336254</v>
      </c>
      <c r="J3002">
        <v>1.3077839410000001</v>
      </c>
      <c r="K3002">
        <v>1.124444437</v>
      </c>
      <c r="L3002">
        <v>1.6662800710000001</v>
      </c>
      <c r="M3002">
        <v>0.97993664800000002</v>
      </c>
      <c r="N3002">
        <v>1.53263945</v>
      </c>
      <c r="O3002">
        <v>1.4902529840000001</v>
      </c>
      <c r="P3002">
        <v>7.4358030000000004E-3</v>
      </c>
      <c r="Q3002">
        <v>1.0671191E-2</v>
      </c>
      <c r="R3002">
        <v>0.124982812</v>
      </c>
      <c r="S3002">
        <v>-999999</v>
      </c>
      <c r="T3002" s="1" t="s">
        <v>21</v>
      </c>
    </row>
    <row r="3003" spans="1:20" x14ac:dyDescent="0.3">
      <c r="A3003">
        <v>1183857</v>
      </c>
      <c r="B3003" s="1" t="s">
        <v>26</v>
      </c>
      <c r="C3003" s="1" t="s">
        <v>27</v>
      </c>
      <c r="D3003" s="1" t="s">
        <v>28</v>
      </c>
      <c r="E3003" s="1" t="s">
        <v>20</v>
      </c>
      <c r="F3003">
        <v>1.556359783</v>
      </c>
      <c r="G3003">
        <v>1.2762095790000001</v>
      </c>
      <c r="H3003">
        <v>1.165263116</v>
      </c>
      <c r="I3003">
        <v>1.287336254</v>
      </c>
      <c r="J3003">
        <v>1.3077839410000001</v>
      </c>
      <c r="K3003">
        <v>1.124444437</v>
      </c>
      <c r="L3003">
        <v>1.6662800710000001</v>
      </c>
      <c r="M3003">
        <v>0.97993664800000002</v>
      </c>
      <c r="N3003">
        <v>1.53263945</v>
      </c>
      <c r="O3003">
        <v>1.4902529840000001</v>
      </c>
      <c r="P3003">
        <v>7.4358030000000004E-3</v>
      </c>
      <c r="Q3003">
        <v>1.0671191E-2</v>
      </c>
      <c r="R3003">
        <v>0.124982812</v>
      </c>
      <c r="S3003">
        <v>-999999</v>
      </c>
      <c r="T3003" s="1" t="s">
        <v>21</v>
      </c>
    </row>
    <row r="3004" spans="1:20" x14ac:dyDescent="0.3">
      <c r="A3004">
        <v>1183858</v>
      </c>
      <c r="B3004" s="1" t="s">
        <v>26</v>
      </c>
      <c r="C3004" s="1" t="s">
        <v>27</v>
      </c>
      <c r="D3004" s="1" t="s">
        <v>28</v>
      </c>
      <c r="E3004" s="1" t="s">
        <v>20</v>
      </c>
      <c r="F3004">
        <v>1.5972099239999999</v>
      </c>
      <c r="G3004">
        <v>1.4521383670000001</v>
      </c>
      <c r="H3004">
        <v>1.622146224</v>
      </c>
      <c r="I3004">
        <v>1.544557213</v>
      </c>
      <c r="J3004">
        <v>1.3561633390000001</v>
      </c>
      <c r="K3004">
        <v>1.0940772809999999</v>
      </c>
      <c r="L3004">
        <v>1.584462627</v>
      </c>
      <c r="M3004">
        <v>1.0407729590000001</v>
      </c>
      <c r="N3004">
        <v>1.5920987449999999</v>
      </c>
      <c r="O3004">
        <v>1.5615647610000001</v>
      </c>
      <c r="P3004">
        <v>-1.4486788E-2</v>
      </c>
      <c r="Q3004">
        <v>4.1859510000000003E-2</v>
      </c>
      <c r="R3004">
        <v>-10.212107680000001</v>
      </c>
      <c r="S3004">
        <v>-999999</v>
      </c>
      <c r="T3004" s="1" t="s">
        <v>21</v>
      </c>
    </row>
    <row r="3005" spans="1:20" x14ac:dyDescent="0.3">
      <c r="A3005">
        <v>1183859</v>
      </c>
      <c r="B3005" s="1" t="s">
        <v>26</v>
      </c>
      <c r="C3005" s="1" t="s">
        <v>27</v>
      </c>
      <c r="D3005" s="1" t="s">
        <v>28</v>
      </c>
      <c r="E3005" s="1" t="s">
        <v>20</v>
      </c>
      <c r="F3005">
        <v>1.5972099239999999</v>
      </c>
      <c r="G3005">
        <v>1.4521383670000001</v>
      </c>
      <c r="H3005">
        <v>1.622146224</v>
      </c>
      <c r="I3005">
        <v>1.544557213</v>
      </c>
      <c r="J3005">
        <v>1.3561633390000001</v>
      </c>
      <c r="K3005">
        <v>1.0940772809999999</v>
      </c>
      <c r="L3005">
        <v>1.584462627</v>
      </c>
      <c r="M3005">
        <v>1.0407729590000001</v>
      </c>
      <c r="N3005">
        <v>1.5920987449999999</v>
      </c>
      <c r="O3005">
        <v>1.5615647610000001</v>
      </c>
      <c r="P3005">
        <v>-1.4486788E-2</v>
      </c>
      <c r="Q3005">
        <v>4.1859510000000003E-2</v>
      </c>
      <c r="R3005">
        <v>-10.212107680000001</v>
      </c>
      <c r="S3005">
        <v>-999999</v>
      </c>
      <c r="T3005" s="1" t="s">
        <v>21</v>
      </c>
    </row>
    <row r="3006" spans="1:20" x14ac:dyDescent="0.3">
      <c r="A3006">
        <v>1183860</v>
      </c>
      <c r="B3006" s="1" t="s">
        <v>26</v>
      </c>
      <c r="C3006" s="1" t="s">
        <v>27</v>
      </c>
      <c r="D3006" s="1" t="s">
        <v>28</v>
      </c>
      <c r="E3006" s="1" t="s">
        <v>20</v>
      </c>
      <c r="F3006">
        <v>1.697500848</v>
      </c>
      <c r="G3006">
        <v>1.585732766</v>
      </c>
      <c r="H3006">
        <v>1.5848858939999999</v>
      </c>
      <c r="I3006">
        <v>1.82785609</v>
      </c>
      <c r="J3006">
        <v>1.6204140499999999</v>
      </c>
      <c r="K3006">
        <v>1.1869379069999999</v>
      </c>
      <c r="L3006">
        <v>1.687555248</v>
      </c>
      <c r="M3006">
        <v>1.164329765</v>
      </c>
      <c r="N3006">
        <v>1.60019902</v>
      </c>
      <c r="O3006">
        <v>1.46225798</v>
      </c>
      <c r="P3006">
        <v>-3.0139887000000001E-2</v>
      </c>
      <c r="Q3006">
        <v>0.180401017</v>
      </c>
      <c r="R3006">
        <v>-13.17413721</v>
      </c>
      <c r="S3006">
        <v>-999999</v>
      </c>
      <c r="T3006" s="1" t="s">
        <v>21</v>
      </c>
    </row>
    <row r="3007" spans="1:20" x14ac:dyDescent="0.3">
      <c r="A3007">
        <v>1183861</v>
      </c>
      <c r="B3007" s="1" t="s">
        <v>26</v>
      </c>
      <c r="C3007" s="1" t="s">
        <v>27</v>
      </c>
      <c r="D3007" s="1" t="s">
        <v>28</v>
      </c>
      <c r="E3007" s="1" t="s">
        <v>20</v>
      </c>
      <c r="F3007">
        <v>1.697500848</v>
      </c>
      <c r="G3007">
        <v>1.585732766</v>
      </c>
      <c r="H3007">
        <v>1.5848858939999999</v>
      </c>
      <c r="I3007">
        <v>1.82785609</v>
      </c>
      <c r="J3007">
        <v>1.6204140499999999</v>
      </c>
      <c r="K3007">
        <v>1.1869379069999999</v>
      </c>
      <c r="L3007">
        <v>1.687555248</v>
      </c>
      <c r="M3007">
        <v>1.164329765</v>
      </c>
      <c r="N3007">
        <v>1.60019902</v>
      </c>
      <c r="O3007">
        <v>1.46225798</v>
      </c>
      <c r="P3007">
        <v>-3.0139887000000001E-2</v>
      </c>
      <c r="Q3007">
        <v>0.180401017</v>
      </c>
      <c r="R3007">
        <v>-13.17413721</v>
      </c>
      <c r="S3007">
        <v>-999999</v>
      </c>
      <c r="T3007" s="1" t="s">
        <v>21</v>
      </c>
    </row>
    <row r="3008" spans="1:20" x14ac:dyDescent="0.3">
      <c r="A3008">
        <v>1183862</v>
      </c>
      <c r="B3008" s="1" t="s">
        <v>26</v>
      </c>
      <c r="C3008" s="1" t="s">
        <v>27</v>
      </c>
      <c r="D3008" s="1" t="s">
        <v>28</v>
      </c>
      <c r="E3008" s="1" t="s">
        <v>20</v>
      </c>
      <c r="F3008">
        <v>1.697500848</v>
      </c>
      <c r="G3008">
        <v>1.585732766</v>
      </c>
      <c r="H3008">
        <v>1.5848858939999999</v>
      </c>
      <c r="I3008">
        <v>1.82785609</v>
      </c>
      <c r="J3008">
        <v>1.6204140499999999</v>
      </c>
      <c r="K3008">
        <v>1.1869379069999999</v>
      </c>
      <c r="L3008">
        <v>1.687555248</v>
      </c>
      <c r="M3008">
        <v>1.164329765</v>
      </c>
      <c r="N3008">
        <v>1.60019902</v>
      </c>
      <c r="O3008">
        <v>1.46225798</v>
      </c>
      <c r="P3008">
        <v>-3.0139887000000001E-2</v>
      </c>
      <c r="Q3008">
        <v>0.180401017</v>
      </c>
      <c r="R3008">
        <v>-13.17413721</v>
      </c>
      <c r="S3008">
        <v>-999999</v>
      </c>
      <c r="T3008" s="1" t="s">
        <v>21</v>
      </c>
    </row>
    <row r="3009" spans="1:20" x14ac:dyDescent="0.3">
      <c r="A3009">
        <v>1183863</v>
      </c>
      <c r="B3009" s="1" t="s">
        <v>26</v>
      </c>
      <c r="C3009" s="1" t="s">
        <v>27</v>
      </c>
      <c r="D3009" s="1" t="s">
        <v>28</v>
      </c>
      <c r="E3009" s="1" t="s">
        <v>20</v>
      </c>
      <c r="F3009">
        <v>2.246135749</v>
      </c>
      <c r="G3009">
        <v>1.694782614</v>
      </c>
      <c r="H3009">
        <v>1.9079192949999999</v>
      </c>
      <c r="I3009">
        <v>2.3954769699999998</v>
      </c>
      <c r="J3009">
        <v>1.9209585769999999</v>
      </c>
      <c r="K3009">
        <v>1.6446140650000001</v>
      </c>
      <c r="L3009">
        <v>2.2693527069999999</v>
      </c>
      <c r="M3009">
        <v>1.407271849</v>
      </c>
      <c r="N3009">
        <v>1.56532312</v>
      </c>
      <c r="O3009">
        <v>1.503647373</v>
      </c>
      <c r="P3009">
        <v>-6.5130704999999997E-2</v>
      </c>
      <c r="Q3009">
        <v>0.31766192300000001</v>
      </c>
      <c r="R3009">
        <v>-23.467830620000001</v>
      </c>
      <c r="S3009">
        <v>-999999</v>
      </c>
      <c r="T3009" s="1" t="s">
        <v>21</v>
      </c>
    </row>
    <row r="3010" spans="1:20" x14ac:dyDescent="0.3">
      <c r="A3010">
        <v>1183864</v>
      </c>
      <c r="B3010" s="1" t="s">
        <v>26</v>
      </c>
      <c r="C3010" s="1" t="s">
        <v>27</v>
      </c>
      <c r="D3010" s="1" t="s">
        <v>28</v>
      </c>
      <c r="E3010" s="1" t="s">
        <v>20</v>
      </c>
      <c r="F3010">
        <v>2.246135749</v>
      </c>
      <c r="G3010">
        <v>1.694782614</v>
      </c>
      <c r="H3010">
        <v>1.9079192949999999</v>
      </c>
      <c r="I3010">
        <v>2.3954769699999998</v>
      </c>
      <c r="J3010">
        <v>1.9209585769999999</v>
      </c>
      <c r="K3010">
        <v>1.6446140650000001</v>
      </c>
      <c r="L3010">
        <v>2.2693527069999999</v>
      </c>
      <c r="M3010">
        <v>1.407271849</v>
      </c>
      <c r="N3010">
        <v>1.56532312</v>
      </c>
      <c r="O3010">
        <v>1.503647373</v>
      </c>
      <c r="P3010">
        <v>-6.5130704999999997E-2</v>
      </c>
      <c r="Q3010">
        <v>0.31766192300000001</v>
      </c>
      <c r="R3010">
        <v>-23.467830620000001</v>
      </c>
      <c r="S3010">
        <v>-999999</v>
      </c>
      <c r="T3010" s="1" t="s">
        <v>21</v>
      </c>
    </row>
    <row r="3011" spans="1:20" x14ac:dyDescent="0.3">
      <c r="A3011">
        <v>1183865</v>
      </c>
      <c r="B3011" s="1" t="s">
        <v>26</v>
      </c>
      <c r="C3011" s="1" t="s">
        <v>27</v>
      </c>
      <c r="D3011" s="1" t="s">
        <v>28</v>
      </c>
      <c r="E3011" s="1" t="s">
        <v>20</v>
      </c>
      <c r="F3011">
        <v>2.7527704650000002</v>
      </c>
      <c r="G3011">
        <v>1.9143000029999999</v>
      </c>
      <c r="H3011">
        <v>1.5544902410000001</v>
      </c>
      <c r="I3011">
        <v>2.4263866059999999</v>
      </c>
      <c r="J3011">
        <v>2.1058236560000001</v>
      </c>
      <c r="K3011">
        <v>2.285167296</v>
      </c>
      <c r="L3011">
        <v>2.1409868510000001</v>
      </c>
      <c r="M3011">
        <v>1.9097037459999999</v>
      </c>
      <c r="N3011">
        <v>1.959828189</v>
      </c>
      <c r="O3011">
        <v>1.6256161309999999</v>
      </c>
      <c r="P3011">
        <v>-5.2887756000000001E-2</v>
      </c>
      <c r="Q3011">
        <v>0.19705615300000001</v>
      </c>
      <c r="R3011">
        <v>-11.67573022</v>
      </c>
      <c r="S3011">
        <v>-999999</v>
      </c>
      <c r="T3011" s="1" t="s">
        <v>21</v>
      </c>
    </row>
    <row r="3012" spans="1:20" x14ac:dyDescent="0.3">
      <c r="A3012">
        <v>1183866</v>
      </c>
      <c r="B3012" s="1" t="s">
        <v>26</v>
      </c>
      <c r="C3012" s="1" t="s">
        <v>27</v>
      </c>
      <c r="D3012" s="1" t="s">
        <v>28</v>
      </c>
      <c r="E3012" s="1" t="s">
        <v>20</v>
      </c>
      <c r="F3012">
        <v>2.7527704650000002</v>
      </c>
      <c r="G3012">
        <v>1.9143000029999999</v>
      </c>
      <c r="H3012">
        <v>1.5544902410000001</v>
      </c>
      <c r="I3012">
        <v>2.4263866059999999</v>
      </c>
      <c r="J3012">
        <v>2.1058236560000001</v>
      </c>
      <c r="K3012">
        <v>2.285167296</v>
      </c>
      <c r="L3012">
        <v>2.1409868510000001</v>
      </c>
      <c r="M3012">
        <v>1.9097037459999999</v>
      </c>
      <c r="N3012">
        <v>1.959828189</v>
      </c>
      <c r="O3012">
        <v>1.6256161309999999</v>
      </c>
      <c r="P3012">
        <v>-5.2887756000000001E-2</v>
      </c>
      <c r="Q3012">
        <v>0.19705615300000001</v>
      </c>
      <c r="R3012">
        <v>-11.67573022</v>
      </c>
      <c r="S3012">
        <v>-999999</v>
      </c>
      <c r="T3012" s="1" t="s">
        <v>21</v>
      </c>
    </row>
    <row r="3013" spans="1:20" x14ac:dyDescent="0.3">
      <c r="A3013">
        <v>1183867</v>
      </c>
      <c r="B3013" s="1" t="s">
        <v>26</v>
      </c>
      <c r="C3013" s="1" t="s">
        <v>27</v>
      </c>
      <c r="D3013" s="1" t="s">
        <v>28</v>
      </c>
      <c r="E3013" s="1" t="s">
        <v>20</v>
      </c>
      <c r="F3013">
        <v>2.7527704650000002</v>
      </c>
      <c r="G3013">
        <v>1.9143000029999999</v>
      </c>
      <c r="H3013">
        <v>1.5544902410000001</v>
      </c>
      <c r="I3013">
        <v>2.4263866059999999</v>
      </c>
      <c r="J3013">
        <v>2.1058236560000001</v>
      </c>
      <c r="K3013">
        <v>2.285167296</v>
      </c>
      <c r="L3013">
        <v>2.1409868510000001</v>
      </c>
      <c r="M3013">
        <v>1.9097037459999999</v>
      </c>
      <c r="N3013">
        <v>1.959828189</v>
      </c>
      <c r="O3013">
        <v>1.6256161309999999</v>
      </c>
      <c r="P3013">
        <v>-5.2887756000000001E-2</v>
      </c>
      <c r="Q3013">
        <v>0.19705615300000001</v>
      </c>
      <c r="R3013">
        <v>-11.67573022</v>
      </c>
      <c r="S3013">
        <v>-999999</v>
      </c>
      <c r="T3013" s="1" t="s">
        <v>21</v>
      </c>
    </row>
    <row r="3014" spans="1:20" x14ac:dyDescent="0.3">
      <c r="A3014">
        <v>1183868</v>
      </c>
      <c r="B3014" s="1" t="s">
        <v>26</v>
      </c>
      <c r="C3014" s="1" t="s">
        <v>27</v>
      </c>
      <c r="D3014" s="1" t="s">
        <v>28</v>
      </c>
      <c r="E3014" s="1" t="s">
        <v>20</v>
      </c>
      <c r="F3014">
        <v>3.5101849509999998</v>
      </c>
      <c r="G3014">
        <v>2.2827271279999999</v>
      </c>
      <c r="H3014">
        <v>2.326430056</v>
      </c>
      <c r="I3014">
        <v>3.0598913080000001</v>
      </c>
      <c r="J3014">
        <v>2.7028627940000001</v>
      </c>
      <c r="K3014">
        <v>2.5732382600000001</v>
      </c>
      <c r="L3014">
        <v>2.8710450029999999</v>
      </c>
      <c r="M3014">
        <v>2.6418368879999998</v>
      </c>
      <c r="N3014">
        <v>2.7424959819999999</v>
      </c>
      <c r="O3014">
        <v>1.514732696</v>
      </c>
      <c r="P3014">
        <v>-8.3998895000000004E-2</v>
      </c>
      <c r="Q3014">
        <v>0.233310397</v>
      </c>
      <c r="R3014">
        <v>-15.02925419</v>
      </c>
      <c r="S3014">
        <v>-999999</v>
      </c>
      <c r="T3014" s="1" t="s">
        <v>21</v>
      </c>
    </row>
    <row r="3015" spans="1:20" x14ac:dyDescent="0.3">
      <c r="A3015">
        <v>1183869</v>
      </c>
      <c r="B3015" s="1" t="s">
        <v>26</v>
      </c>
      <c r="C3015" s="1" t="s">
        <v>27</v>
      </c>
      <c r="D3015" s="1" t="s">
        <v>28</v>
      </c>
      <c r="E3015" s="1" t="s">
        <v>20</v>
      </c>
      <c r="F3015">
        <v>3.5101849509999998</v>
      </c>
      <c r="G3015">
        <v>2.2827271279999999</v>
      </c>
      <c r="H3015">
        <v>2.326430056</v>
      </c>
      <c r="I3015">
        <v>3.0598913080000001</v>
      </c>
      <c r="J3015">
        <v>2.7028627940000001</v>
      </c>
      <c r="K3015">
        <v>2.5732382600000001</v>
      </c>
      <c r="L3015">
        <v>2.8710450029999999</v>
      </c>
      <c r="M3015">
        <v>2.6418368879999998</v>
      </c>
      <c r="N3015">
        <v>2.7424959819999999</v>
      </c>
      <c r="O3015">
        <v>1.514732696</v>
      </c>
      <c r="P3015">
        <v>-8.3998895000000004E-2</v>
      </c>
      <c r="Q3015">
        <v>0.233310397</v>
      </c>
      <c r="R3015">
        <v>-15.02925419</v>
      </c>
      <c r="S3015">
        <v>-999999</v>
      </c>
      <c r="T3015" s="1" t="s">
        <v>21</v>
      </c>
    </row>
    <row r="3016" spans="1:20" x14ac:dyDescent="0.3">
      <c r="A3016">
        <v>1183870</v>
      </c>
      <c r="B3016" s="1" t="s">
        <v>26</v>
      </c>
      <c r="C3016" s="1" t="s">
        <v>27</v>
      </c>
      <c r="D3016" s="1" t="s">
        <v>28</v>
      </c>
      <c r="E3016" s="1" t="s">
        <v>20</v>
      </c>
      <c r="F3016">
        <v>6.1738205219999998</v>
      </c>
      <c r="G3016">
        <v>3.3736808809999999</v>
      </c>
      <c r="H3016">
        <v>4.7153072859999998</v>
      </c>
      <c r="I3016">
        <v>3.8546770669999999</v>
      </c>
      <c r="J3016">
        <v>3.4071872349999999</v>
      </c>
      <c r="K3016">
        <v>3.2424851819999998</v>
      </c>
      <c r="L3016">
        <v>3.76663901</v>
      </c>
      <c r="M3016">
        <v>3.6463638309999999</v>
      </c>
      <c r="N3016">
        <v>4.2278931210000001</v>
      </c>
      <c r="O3016">
        <v>1.911745163</v>
      </c>
      <c r="P3016">
        <v>-0.23122864300000001</v>
      </c>
      <c r="Q3016">
        <v>0.40520833000000001</v>
      </c>
      <c r="R3016">
        <v>-31.387973240000001</v>
      </c>
      <c r="S3016">
        <v>-31.387973240000001</v>
      </c>
      <c r="T3016" s="1" t="s">
        <v>23</v>
      </c>
    </row>
    <row r="3017" spans="1:20" x14ac:dyDescent="0.3">
      <c r="A3017">
        <v>1183871</v>
      </c>
      <c r="B3017" s="1" t="s">
        <v>26</v>
      </c>
      <c r="C3017" s="1" t="s">
        <v>27</v>
      </c>
      <c r="D3017" s="1" t="s">
        <v>28</v>
      </c>
      <c r="E3017" s="1" t="s">
        <v>20</v>
      </c>
      <c r="F3017">
        <v>6.1738205219999998</v>
      </c>
      <c r="G3017">
        <v>3.3736808809999999</v>
      </c>
      <c r="H3017">
        <v>4.7153072859999998</v>
      </c>
      <c r="I3017">
        <v>3.8546770669999999</v>
      </c>
      <c r="J3017">
        <v>3.4071872349999999</v>
      </c>
      <c r="K3017">
        <v>3.2424851819999998</v>
      </c>
      <c r="L3017">
        <v>3.76663901</v>
      </c>
      <c r="M3017">
        <v>3.6463638309999999</v>
      </c>
      <c r="N3017">
        <v>4.2278931210000001</v>
      </c>
      <c r="O3017">
        <v>1.911745163</v>
      </c>
      <c r="P3017">
        <v>-0.23122864300000001</v>
      </c>
      <c r="Q3017">
        <v>0.40520833000000001</v>
      </c>
      <c r="R3017">
        <v>-31.387973240000001</v>
      </c>
      <c r="S3017">
        <v>-31.387973240000001</v>
      </c>
      <c r="T3017" s="1" t="s">
        <v>23</v>
      </c>
    </row>
    <row r="3018" spans="1:20" x14ac:dyDescent="0.3">
      <c r="A3018">
        <v>1183872</v>
      </c>
      <c r="B3018" s="1" t="s">
        <v>26</v>
      </c>
      <c r="C3018" s="1" t="s">
        <v>27</v>
      </c>
      <c r="D3018" s="1" t="s">
        <v>28</v>
      </c>
      <c r="E3018" s="1" t="s">
        <v>20</v>
      </c>
      <c r="F3018">
        <v>6.1738205219999998</v>
      </c>
      <c r="G3018">
        <v>3.3736808809999999</v>
      </c>
      <c r="H3018">
        <v>4.7153072859999998</v>
      </c>
      <c r="I3018">
        <v>3.8546770669999999</v>
      </c>
      <c r="J3018">
        <v>3.4071872349999999</v>
      </c>
      <c r="K3018">
        <v>3.2424851819999998</v>
      </c>
      <c r="L3018">
        <v>3.76663901</v>
      </c>
      <c r="M3018">
        <v>3.6463638309999999</v>
      </c>
      <c r="N3018">
        <v>4.2278931210000001</v>
      </c>
      <c r="O3018">
        <v>1.911745163</v>
      </c>
      <c r="P3018">
        <v>-0.23122864300000001</v>
      </c>
      <c r="Q3018">
        <v>0.40520833000000001</v>
      </c>
      <c r="R3018">
        <v>-31.387973240000001</v>
      </c>
      <c r="S3018">
        <v>-31.387973240000001</v>
      </c>
      <c r="T3018" s="1" t="s">
        <v>23</v>
      </c>
    </row>
    <row r="3019" spans="1:20" x14ac:dyDescent="0.3">
      <c r="A3019">
        <v>1183873</v>
      </c>
      <c r="B3019" s="1" t="s">
        <v>26</v>
      </c>
      <c r="C3019" s="1" t="s">
        <v>27</v>
      </c>
      <c r="D3019" s="1" t="s">
        <v>28</v>
      </c>
      <c r="E3019" s="1" t="s">
        <v>20</v>
      </c>
      <c r="F3019">
        <v>7.6099534459999996</v>
      </c>
      <c r="G3019">
        <v>5.3253480829999997</v>
      </c>
      <c r="H3019">
        <v>5.6153133999999998</v>
      </c>
      <c r="I3019">
        <v>6.6239950619999997</v>
      </c>
      <c r="J3019">
        <v>5.2420842910000003</v>
      </c>
      <c r="K3019">
        <v>5.2148521509999997</v>
      </c>
      <c r="L3019">
        <v>5.556380775</v>
      </c>
      <c r="M3019">
        <v>6.3885456139999999</v>
      </c>
      <c r="N3019">
        <v>7.5451868639999997</v>
      </c>
      <c r="O3019">
        <v>3.9521552830000002</v>
      </c>
      <c r="P3019">
        <v>-0.101486218</v>
      </c>
      <c r="Q3019">
        <v>7.3133109000000002E-2</v>
      </c>
      <c r="R3019">
        <v>-3.583316081</v>
      </c>
      <c r="S3019">
        <v>-999999</v>
      </c>
      <c r="T3019" s="1" t="s">
        <v>21</v>
      </c>
    </row>
    <row r="3020" spans="1:20" x14ac:dyDescent="0.3">
      <c r="A3020">
        <v>1183874</v>
      </c>
      <c r="B3020" s="1" t="s">
        <v>26</v>
      </c>
      <c r="C3020" s="1" t="s">
        <v>27</v>
      </c>
      <c r="D3020" s="1" t="s">
        <v>28</v>
      </c>
      <c r="E3020" s="1" t="s">
        <v>20</v>
      </c>
      <c r="F3020">
        <v>7.6099534459999996</v>
      </c>
      <c r="G3020">
        <v>5.3253480829999997</v>
      </c>
      <c r="H3020">
        <v>5.6153133999999998</v>
      </c>
      <c r="I3020">
        <v>6.6239950619999997</v>
      </c>
      <c r="J3020">
        <v>5.2420842910000003</v>
      </c>
      <c r="K3020">
        <v>5.2148521509999997</v>
      </c>
      <c r="L3020">
        <v>5.556380775</v>
      </c>
      <c r="M3020">
        <v>6.3885456139999999</v>
      </c>
      <c r="N3020">
        <v>7.5451868639999997</v>
      </c>
      <c r="O3020">
        <v>3.9521552830000002</v>
      </c>
      <c r="P3020">
        <v>-0.101486218</v>
      </c>
      <c r="Q3020">
        <v>7.3133109000000002E-2</v>
      </c>
      <c r="R3020">
        <v>-3.583316081</v>
      </c>
      <c r="S3020">
        <v>-999999</v>
      </c>
      <c r="T3020" s="1" t="s">
        <v>21</v>
      </c>
    </row>
    <row r="3021" spans="1:20" x14ac:dyDescent="0.3">
      <c r="A3021">
        <v>1188163</v>
      </c>
      <c r="B3021" s="1" t="s">
        <v>26</v>
      </c>
      <c r="C3021" s="1" t="s">
        <v>27</v>
      </c>
      <c r="D3021" s="1" t="s">
        <v>28</v>
      </c>
      <c r="E3021" s="1" t="s">
        <v>20</v>
      </c>
      <c r="F3021">
        <v>2.2815080210000001</v>
      </c>
      <c r="G3021">
        <v>0.96551716700000001</v>
      </c>
      <c r="H3021">
        <v>1.3444417790000001</v>
      </c>
      <c r="I3021">
        <v>1.332287644</v>
      </c>
      <c r="J3021">
        <v>1.4214382569999999</v>
      </c>
      <c r="K3021">
        <v>0.98413346499999999</v>
      </c>
      <c r="L3021">
        <v>1.449813035</v>
      </c>
      <c r="M3021">
        <v>0.83773372599999996</v>
      </c>
      <c r="N3021">
        <v>1.271785883</v>
      </c>
      <c r="O3021">
        <v>1.551379327</v>
      </c>
      <c r="P3021">
        <v>-4.270028E-2</v>
      </c>
      <c r="Q3021">
        <v>0.102083594</v>
      </c>
      <c r="R3021">
        <v>-20.267335859999999</v>
      </c>
      <c r="S3021">
        <v>-999999</v>
      </c>
      <c r="T3021" s="1" t="s">
        <v>21</v>
      </c>
    </row>
    <row r="3022" spans="1:20" x14ac:dyDescent="0.3">
      <c r="A3022">
        <v>1188164</v>
      </c>
      <c r="B3022" s="1" t="s">
        <v>26</v>
      </c>
      <c r="C3022" s="1" t="s">
        <v>27</v>
      </c>
      <c r="D3022" s="1" t="s">
        <v>28</v>
      </c>
      <c r="E3022" s="1" t="s">
        <v>20</v>
      </c>
      <c r="F3022">
        <v>2.227316837</v>
      </c>
      <c r="G3022">
        <v>1.130467288</v>
      </c>
      <c r="H3022">
        <v>1.253908944</v>
      </c>
      <c r="I3022">
        <v>1.5177701240000001</v>
      </c>
      <c r="J3022">
        <v>1.4426666749999999</v>
      </c>
      <c r="K3022">
        <v>1.1037634279999999</v>
      </c>
      <c r="L3022">
        <v>1.8200612359999999</v>
      </c>
      <c r="M3022">
        <v>1.1525718279999999</v>
      </c>
      <c r="N3022">
        <v>1.528755386</v>
      </c>
      <c r="O3022">
        <v>1.6094148340000001</v>
      </c>
      <c r="P3022">
        <v>-1.6435254E-2</v>
      </c>
      <c r="Q3022">
        <v>1.9930765999999999E-2</v>
      </c>
      <c r="R3022">
        <v>-6.9595052429999997</v>
      </c>
      <c r="S3022">
        <v>-999999</v>
      </c>
      <c r="T3022" s="1" t="s">
        <v>21</v>
      </c>
    </row>
    <row r="3023" spans="1:20" x14ac:dyDescent="0.3">
      <c r="A3023">
        <v>1188165</v>
      </c>
      <c r="B3023" s="1" t="s">
        <v>26</v>
      </c>
      <c r="C3023" s="1" t="s">
        <v>27</v>
      </c>
      <c r="D3023" s="1" t="s">
        <v>28</v>
      </c>
      <c r="E3023" s="1" t="s">
        <v>20</v>
      </c>
      <c r="F3023">
        <v>2.227316837</v>
      </c>
      <c r="G3023">
        <v>1.130467288</v>
      </c>
      <c r="H3023">
        <v>1.253908944</v>
      </c>
      <c r="I3023">
        <v>1.5177701240000001</v>
      </c>
      <c r="J3023">
        <v>1.4426666749999999</v>
      </c>
      <c r="K3023">
        <v>1.1037634279999999</v>
      </c>
      <c r="L3023">
        <v>1.8200612359999999</v>
      </c>
      <c r="M3023">
        <v>1.1525718279999999</v>
      </c>
      <c r="N3023">
        <v>1.528755386</v>
      </c>
      <c r="O3023">
        <v>1.6094148340000001</v>
      </c>
      <c r="P3023">
        <v>-1.6435254E-2</v>
      </c>
      <c r="Q3023">
        <v>1.9930765999999999E-2</v>
      </c>
      <c r="R3023">
        <v>-6.9595052429999997</v>
      </c>
      <c r="S3023">
        <v>-999999</v>
      </c>
      <c r="T3023" s="1" t="s">
        <v>21</v>
      </c>
    </row>
    <row r="3024" spans="1:20" x14ac:dyDescent="0.3">
      <c r="A3024">
        <v>1188166</v>
      </c>
      <c r="B3024" s="1" t="s">
        <v>26</v>
      </c>
      <c r="C3024" s="1" t="s">
        <v>27</v>
      </c>
      <c r="D3024" s="1" t="s">
        <v>28</v>
      </c>
      <c r="E3024" s="1" t="s">
        <v>20</v>
      </c>
      <c r="F3024">
        <v>2.0505955</v>
      </c>
      <c r="G3024">
        <v>1.158435879</v>
      </c>
      <c r="H3024">
        <v>1.4469116049999999</v>
      </c>
      <c r="I3024">
        <v>1.5758105360000001</v>
      </c>
      <c r="J3024">
        <v>1.3648848090000001</v>
      </c>
      <c r="K3024">
        <v>1.2022533609999999</v>
      </c>
      <c r="L3024">
        <v>1.8626017210000001</v>
      </c>
      <c r="M3024">
        <v>1.1444425600000001</v>
      </c>
      <c r="N3024">
        <v>1.6578452910000001</v>
      </c>
      <c r="O3024">
        <v>1.50605905</v>
      </c>
      <c r="P3024">
        <v>-1.3451911E-2</v>
      </c>
      <c r="Q3024">
        <v>1.8248942000000001E-2</v>
      </c>
      <c r="R3024">
        <v>-7.4656430609999997</v>
      </c>
      <c r="S3024">
        <v>-999999</v>
      </c>
      <c r="T3024" s="1" t="s">
        <v>21</v>
      </c>
    </row>
    <row r="3025" spans="1:20" x14ac:dyDescent="0.3">
      <c r="A3025">
        <v>1188167</v>
      </c>
      <c r="B3025" s="1" t="s">
        <v>26</v>
      </c>
      <c r="C3025" s="1" t="s">
        <v>27</v>
      </c>
      <c r="D3025" s="1" t="s">
        <v>28</v>
      </c>
      <c r="E3025" s="1" t="s">
        <v>20</v>
      </c>
      <c r="F3025">
        <v>2.0505955</v>
      </c>
      <c r="G3025">
        <v>1.158435879</v>
      </c>
      <c r="H3025">
        <v>1.4469116049999999</v>
      </c>
      <c r="I3025">
        <v>1.5758105360000001</v>
      </c>
      <c r="J3025">
        <v>1.3648848090000001</v>
      </c>
      <c r="K3025">
        <v>1.2022533609999999</v>
      </c>
      <c r="L3025">
        <v>1.8626017210000001</v>
      </c>
      <c r="M3025">
        <v>1.1444425600000001</v>
      </c>
      <c r="N3025">
        <v>1.6578452910000001</v>
      </c>
      <c r="O3025">
        <v>1.50605905</v>
      </c>
      <c r="P3025">
        <v>-1.3451911E-2</v>
      </c>
      <c r="Q3025">
        <v>1.8248942000000001E-2</v>
      </c>
      <c r="R3025">
        <v>-7.4656430609999997</v>
      </c>
      <c r="S3025">
        <v>-999999</v>
      </c>
      <c r="T3025" s="1" t="s">
        <v>21</v>
      </c>
    </row>
    <row r="3026" spans="1:20" x14ac:dyDescent="0.3">
      <c r="A3026">
        <v>1188168</v>
      </c>
      <c r="B3026" s="1" t="s">
        <v>26</v>
      </c>
      <c r="C3026" s="1" t="s">
        <v>27</v>
      </c>
      <c r="D3026" s="1" t="s">
        <v>28</v>
      </c>
      <c r="E3026" s="1" t="s">
        <v>20</v>
      </c>
      <c r="F3026">
        <v>2.0505955</v>
      </c>
      <c r="G3026">
        <v>1.158435879</v>
      </c>
      <c r="H3026">
        <v>1.4469116049999999</v>
      </c>
      <c r="I3026">
        <v>1.5758105360000001</v>
      </c>
      <c r="J3026">
        <v>1.3648848090000001</v>
      </c>
      <c r="K3026">
        <v>1.2022533609999999</v>
      </c>
      <c r="L3026">
        <v>1.8626017210000001</v>
      </c>
      <c r="M3026">
        <v>1.1444425600000001</v>
      </c>
      <c r="N3026">
        <v>1.6578452910000001</v>
      </c>
      <c r="O3026">
        <v>1.50605905</v>
      </c>
      <c r="P3026">
        <v>-1.3451911E-2</v>
      </c>
      <c r="Q3026">
        <v>1.8248942000000001E-2</v>
      </c>
      <c r="R3026">
        <v>-7.4656430609999997</v>
      </c>
      <c r="S3026">
        <v>-999999</v>
      </c>
      <c r="T3026" s="1" t="s">
        <v>21</v>
      </c>
    </row>
    <row r="3027" spans="1:20" x14ac:dyDescent="0.3">
      <c r="A3027">
        <v>1188169</v>
      </c>
      <c r="B3027" s="1" t="s">
        <v>26</v>
      </c>
      <c r="C3027" s="1" t="s">
        <v>27</v>
      </c>
      <c r="D3027" s="1" t="s">
        <v>28</v>
      </c>
      <c r="E3027" s="1" t="s">
        <v>20</v>
      </c>
      <c r="F3027">
        <v>2.0582778479999999</v>
      </c>
      <c r="G3027">
        <v>1.2324916909999999</v>
      </c>
      <c r="H3027">
        <v>1.3925025529999999</v>
      </c>
      <c r="I3027">
        <v>1.5439385109999999</v>
      </c>
      <c r="J3027">
        <v>1.325543548</v>
      </c>
      <c r="K3027">
        <v>1.2687323100000001</v>
      </c>
      <c r="L3027">
        <v>1.629746286</v>
      </c>
      <c r="M3027">
        <v>1.171504605</v>
      </c>
      <c r="N3027">
        <v>1.774459126</v>
      </c>
      <c r="O3027">
        <v>1.4459457529999999</v>
      </c>
      <c r="P3027">
        <v>-1.5888451000000001E-2</v>
      </c>
      <c r="Q3027">
        <v>3.0574497999999999E-2</v>
      </c>
      <c r="R3027">
        <v>-6.2213469950000002</v>
      </c>
      <c r="S3027">
        <v>-999999</v>
      </c>
      <c r="T3027" s="1" t="s">
        <v>21</v>
      </c>
    </row>
    <row r="3028" spans="1:20" x14ac:dyDescent="0.3">
      <c r="A3028">
        <v>1188170</v>
      </c>
      <c r="B3028" s="1" t="s">
        <v>26</v>
      </c>
      <c r="C3028" s="1" t="s">
        <v>27</v>
      </c>
      <c r="D3028" s="1" t="s">
        <v>28</v>
      </c>
      <c r="E3028" s="1" t="s">
        <v>20</v>
      </c>
      <c r="F3028">
        <v>2.0582778479999999</v>
      </c>
      <c r="G3028">
        <v>1.2324916909999999</v>
      </c>
      <c r="H3028">
        <v>1.3925025529999999</v>
      </c>
      <c r="I3028">
        <v>1.5439385109999999</v>
      </c>
      <c r="J3028">
        <v>1.325543548</v>
      </c>
      <c r="K3028">
        <v>1.2687323100000001</v>
      </c>
      <c r="L3028">
        <v>1.629746286</v>
      </c>
      <c r="M3028">
        <v>1.171504605</v>
      </c>
      <c r="N3028">
        <v>1.774459126</v>
      </c>
      <c r="O3028">
        <v>1.4459457529999999</v>
      </c>
      <c r="P3028">
        <v>-1.5888451000000001E-2</v>
      </c>
      <c r="Q3028">
        <v>3.0574497999999999E-2</v>
      </c>
      <c r="R3028">
        <v>-6.2213469950000002</v>
      </c>
      <c r="S3028">
        <v>-999999</v>
      </c>
      <c r="T3028" s="1" t="s">
        <v>21</v>
      </c>
    </row>
    <row r="3029" spans="1:20" x14ac:dyDescent="0.3">
      <c r="A3029">
        <v>1188171</v>
      </c>
      <c r="B3029" s="1" t="s">
        <v>26</v>
      </c>
      <c r="C3029" s="1" t="s">
        <v>27</v>
      </c>
      <c r="D3029" s="1" t="s">
        <v>28</v>
      </c>
      <c r="E3029" s="1" t="s">
        <v>20</v>
      </c>
      <c r="F3029">
        <v>2.0582778479999999</v>
      </c>
      <c r="G3029">
        <v>1.2324916909999999</v>
      </c>
      <c r="H3029">
        <v>1.3925025529999999</v>
      </c>
      <c r="I3029">
        <v>1.5439385109999999</v>
      </c>
      <c r="J3029">
        <v>1.325543548</v>
      </c>
      <c r="K3029">
        <v>1.2687323100000001</v>
      </c>
      <c r="L3029">
        <v>1.629746286</v>
      </c>
      <c r="M3029">
        <v>1.171504605</v>
      </c>
      <c r="N3029">
        <v>1.774459126</v>
      </c>
      <c r="O3029">
        <v>1.4459457529999999</v>
      </c>
      <c r="P3029">
        <v>-1.5888451000000001E-2</v>
      </c>
      <c r="Q3029">
        <v>3.0574497999999999E-2</v>
      </c>
      <c r="R3029">
        <v>-6.2213469950000002</v>
      </c>
      <c r="S3029">
        <v>-999999</v>
      </c>
      <c r="T3029" s="1" t="s">
        <v>21</v>
      </c>
    </row>
    <row r="3030" spans="1:20" x14ac:dyDescent="0.3">
      <c r="A3030">
        <v>1188172</v>
      </c>
      <c r="B3030" s="1" t="s">
        <v>26</v>
      </c>
      <c r="C3030" s="1" t="s">
        <v>27</v>
      </c>
      <c r="D3030" s="1" t="s">
        <v>28</v>
      </c>
      <c r="E3030" s="1" t="s">
        <v>20</v>
      </c>
      <c r="F3030">
        <v>1.960613551</v>
      </c>
      <c r="G3030">
        <v>1.22903995</v>
      </c>
      <c r="H3030">
        <v>1.3599721039999999</v>
      </c>
      <c r="I3030">
        <v>1.282702674</v>
      </c>
      <c r="J3030">
        <v>1.544763503</v>
      </c>
      <c r="K3030">
        <v>1.2030564340000001</v>
      </c>
      <c r="L3030">
        <v>1.732080211</v>
      </c>
      <c r="M3030">
        <v>1.196007767</v>
      </c>
      <c r="N3030">
        <v>1.9587815289999999</v>
      </c>
      <c r="O3030">
        <v>1.4562166759999999</v>
      </c>
      <c r="P3030">
        <v>4.5771090000000002E-3</v>
      </c>
      <c r="Q3030">
        <v>2.158653E-3</v>
      </c>
      <c r="R3030">
        <v>1.3491300550000001</v>
      </c>
      <c r="S3030">
        <v>-999999</v>
      </c>
      <c r="T3030" s="1" t="s">
        <v>21</v>
      </c>
    </row>
    <row r="3031" spans="1:20" x14ac:dyDescent="0.3">
      <c r="A3031">
        <v>1188173</v>
      </c>
      <c r="B3031" s="1" t="s">
        <v>26</v>
      </c>
      <c r="C3031" s="1" t="s">
        <v>27</v>
      </c>
      <c r="D3031" s="1" t="s">
        <v>28</v>
      </c>
      <c r="E3031" s="1" t="s">
        <v>20</v>
      </c>
      <c r="F3031">
        <v>1.960613551</v>
      </c>
      <c r="G3031">
        <v>1.22903995</v>
      </c>
      <c r="H3031">
        <v>1.3599721039999999</v>
      </c>
      <c r="I3031">
        <v>1.282702674</v>
      </c>
      <c r="J3031">
        <v>1.544763503</v>
      </c>
      <c r="K3031">
        <v>1.2030564340000001</v>
      </c>
      <c r="L3031">
        <v>1.732080211</v>
      </c>
      <c r="M3031">
        <v>1.196007767</v>
      </c>
      <c r="N3031">
        <v>1.9587815289999999</v>
      </c>
      <c r="O3031">
        <v>1.4562166759999999</v>
      </c>
      <c r="P3031">
        <v>4.5771090000000002E-3</v>
      </c>
      <c r="Q3031">
        <v>2.158653E-3</v>
      </c>
      <c r="R3031">
        <v>1.3491300550000001</v>
      </c>
      <c r="S3031">
        <v>-999999</v>
      </c>
      <c r="T3031" s="1" t="s">
        <v>21</v>
      </c>
    </row>
    <row r="3032" spans="1:20" x14ac:dyDescent="0.3">
      <c r="A3032">
        <v>1188174</v>
      </c>
      <c r="B3032" s="1" t="s">
        <v>26</v>
      </c>
      <c r="C3032" s="1" t="s">
        <v>27</v>
      </c>
      <c r="D3032" s="1" t="s">
        <v>28</v>
      </c>
      <c r="E3032" s="1" t="s">
        <v>20</v>
      </c>
      <c r="F3032">
        <v>2.0088522690000001</v>
      </c>
      <c r="G3032">
        <v>1.4562166759999999</v>
      </c>
      <c r="H3032">
        <v>1.4355555419999999</v>
      </c>
      <c r="I3032">
        <v>1.3049924530000001</v>
      </c>
      <c r="J3032">
        <v>1.3926885339999999</v>
      </c>
      <c r="K3032">
        <v>1.2678853969999999</v>
      </c>
      <c r="L3032">
        <v>1.569090525</v>
      </c>
      <c r="M3032">
        <v>1.13940993</v>
      </c>
      <c r="N3032">
        <v>1.6380381040000001</v>
      </c>
      <c r="O3032">
        <v>1.5955043769999999</v>
      </c>
      <c r="P3032">
        <v>-1.9761320999999998E-2</v>
      </c>
      <c r="Q3032">
        <v>6.1049711999999999E-2</v>
      </c>
      <c r="R3032">
        <v>-10.7674456</v>
      </c>
      <c r="S3032">
        <v>-999999</v>
      </c>
      <c r="T3032" s="1" t="s">
        <v>21</v>
      </c>
    </row>
    <row r="3033" spans="1:20" x14ac:dyDescent="0.3">
      <c r="A3033">
        <v>1188175</v>
      </c>
      <c r="B3033" s="1" t="s">
        <v>26</v>
      </c>
      <c r="C3033" s="1" t="s">
        <v>27</v>
      </c>
      <c r="D3033" s="1" t="s">
        <v>28</v>
      </c>
      <c r="E3033" s="1" t="s">
        <v>20</v>
      </c>
      <c r="F3033">
        <v>2.0088522690000001</v>
      </c>
      <c r="G3033">
        <v>1.4562166759999999</v>
      </c>
      <c r="H3033">
        <v>1.4355555419999999</v>
      </c>
      <c r="I3033">
        <v>1.3049924530000001</v>
      </c>
      <c r="J3033">
        <v>1.3926885339999999</v>
      </c>
      <c r="K3033">
        <v>1.2678853969999999</v>
      </c>
      <c r="L3033">
        <v>1.569090525</v>
      </c>
      <c r="M3033">
        <v>1.13940993</v>
      </c>
      <c r="N3033">
        <v>1.6380381040000001</v>
      </c>
      <c r="O3033">
        <v>1.5955043769999999</v>
      </c>
      <c r="P3033">
        <v>-1.9761320999999998E-2</v>
      </c>
      <c r="Q3033">
        <v>6.1049711999999999E-2</v>
      </c>
      <c r="R3033">
        <v>-10.7674456</v>
      </c>
      <c r="S3033">
        <v>-999999</v>
      </c>
      <c r="T3033" s="1" t="s">
        <v>21</v>
      </c>
    </row>
    <row r="3034" spans="1:20" x14ac:dyDescent="0.3">
      <c r="A3034">
        <v>1188176</v>
      </c>
      <c r="B3034" s="1" t="s">
        <v>26</v>
      </c>
      <c r="C3034" s="1" t="s">
        <v>27</v>
      </c>
      <c r="D3034" s="1" t="s">
        <v>28</v>
      </c>
      <c r="E3034" s="1" t="s">
        <v>20</v>
      </c>
      <c r="F3034">
        <v>2.0088522690000001</v>
      </c>
      <c r="G3034">
        <v>1.4562166759999999</v>
      </c>
      <c r="H3034">
        <v>1.4355555419999999</v>
      </c>
      <c r="I3034">
        <v>1.3049924530000001</v>
      </c>
      <c r="J3034">
        <v>1.3926885339999999</v>
      </c>
      <c r="K3034">
        <v>1.2678853969999999</v>
      </c>
      <c r="L3034">
        <v>1.569090525</v>
      </c>
      <c r="M3034">
        <v>1.13940993</v>
      </c>
      <c r="N3034">
        <v>1.6380381040000001</v>
      </c>
      <c r="O3034">
        <v>1.5955043769999999</v>
      </c>
      <c r="P3034">
        <v>-1.9761320999999998E-2</v>
      </c>
      <c r="Q3034">
        <v>6.1049711999999999E-2</v>
      </c>
      <c r="R3034">
        <v>-10.7674456</v>
      </c>
      <c r="S3034">
        <v>-999999</v>
      </c>
      <c r="T3034" s="1" t="s">
        <v>21</v>
      </c>
    </row>
    <row r="3035" spans="1:20" x14ac:dyDescent="0.3">
      <c r="A3035">
        <v>1188177</v>
      </c>
      <c r="B3035" s="1" t="s">
        <v>26</v>
      </c>
      <c r="C3035" s="1" t="s">
        <v>27</v>
      </c>
      <c r="D3035" s="1" t="s">
        <v>28</v>
      </c>
      <c r="E3035" s="1" t="s">
        <v>20</v>
      </c>
      <c r="F3035">
        <v>1.6380381040000001</v>
      </c>
      <c r="G3035">
        <v>1.4436303370000001</v>
      </c>
      <c r="H3035">
        <v>1.3225375150000001</v>
      </c>
      <c r="I3035">
        <v>1.428097964</v>
      </c>
      <c r="J3035">
        <v>1.1668203640000001</v>
      </c>
      <c r="K3035">
        <v>1.1430678240000001</v>
      </c>
      <c r="L3035">
        <v>1.689584824</v>
      </c>
      <c r="M3035">
        <v>1.1579718450000001</v>
      </c>
      <c r="N3035">
        <v>1.4990357830000001</v>
      </c>
      <c r="O3035">
        <v>1.422197792</v>
      </c>
      <c r="P3035">
        <v>-9.7990609999999995E-3</v>
      </c>
      <c r="Q3035">
        <v>2.3458877999999999E-2</v>
      </c>
      <c r="R3035">
        <v>-7.3793219250000002</v>
      </c>
      <c r="S3035">
        <v>-999999</v>
      </c>
      <c r="T3035" s="1" t="s">
        <v>21</v>
      </c>
    </row>
    <row r="3036" spans="1:20" x14ac:dyDescent="0.3">
      <c r="A3036">
        <v>1188178</v>
      </c>
      <c r="B3036" s="1" t="s">
        <v>26</v>
      </c>
      <c r="C3036" s="1" t="s">
        <v>27</v>
      </c>
      <c r="D3036" s="1" t="s">
        <v>28</v>
      </c>
      <c r="E3036" s="1" t="s">
        <v>20</v>
      </c>
      <c r="F3036">
        <v>1.6380381040000001</v>
      </c>
      <c r="G3036">
        <v>1.4436303370000001</v>
      </c>
      <c r="H3036">
        <v>1.3225375150000001</v>
      </c>
      <c r="I3036">
        <v>1.428097964</v>
      </c>
      <c r="J3036">
        <v>1.1668203640000001</v>
      </c>
      <c r="K3036">
        <v>1.1430678240000001</v>
      </c>
      <c r="L3036">
        <v>1.689584824</v>
      </c>
      <c r="M3036">
        <v>1.1579718450000001</v>
      </c>
      <c r="N3036">
        <v>1.4990357830000001</v>
      </c>
      <c r="O3036">
        <v>1.422197792</v>
      </c>
      <c r="P3036">
        <v>-9.7990609999999995E-3</v>
      </c>
      <c r="Q3036">
        <v>2.3458877999999999E-2</v>
      </c>
      <c r="R3036">
        <v>-7.3793219250000002</v>
      </c>
      <c r="S3036">
        <v>-999999</v>
      </c>
      <c r="T3036" s="1" t="s">
        <v>21</v>
      </c>
    </row>
    <row r="3037" spans="1:20" x14ac:dyDescent="0.3">
      <c r="A3037">
        <v>1188179</v>
      </c>
      <c r="B3037" s="1" t="s">
        <v>26</v>
      </c>
      <c r="C3037" s="1" t="s">
        <v>27</v>
      </c>
      <c r="D3037" s="1" t="s">
        <v>28</v>
      </c>
      <c r="E3037" s="1" t="s">
        <v>20</v>
      </c>
      <c r="F3037">
        <v>1.6301816490000001</v>
      </c>
      <c r="G3037">
        <v>1.65099592</v>
      </c>
      <c r="H3037">
        <v>1.625833246</v>
      </c>
      <c r="I3037">
        <v>1.8571372450000001</v>
      </c>
      <c r="J3037">
        <v>1.4012705670000001</v>
      </c>
      <c r="K3037">
        <v>1.1180056540000001</v>
      </c>
      <c r="L3037">
        <v>1.7654767389999999</v>
      </c>
      <c r="M3037">
        <v>1.1690040079999999</v>
      </c>
      <c r="N3037">
        <v>1.547654447</v>
      </c>
      <c r="O3037">
        <v>1.459331645</v>
      </c>
      <c r="P3037">
        <v>-3.0929897000000001E-2</v>
      </c>
      <c r="Q3037">
        <v>0.15245223199999999</v>
      </c>
      <c r="R3037">
        <v>-14.897475119999999</v>
      </c>
      <c r="S3037">
        <v>-999999</v>
      </c>
      <c r="T3037" s="1" t="s">
        <v>21</v>
      </c>
    </row>
    <row r="3038" spans="1:20" x14ac:dyDescent="0.3">
      <c r="A3038">
        <v>1188180</v>
      </c>
      <c r="B3038" s="1" t="s">
        <v>26</v>
      </c>
      <c r="C3038" s="1" t="s">
        <v>27</v>
      </c>
      <c r="D3038" s="1" t="s">
        <v>28</v>
      </c>
      <c r="E3038" s="1" t="s">
        <v>20</v>
      </c>
      <c r="F3038">
        <v>1.6301816490000001</v>
      </c>
      <c r="G3038">
        <v>1.65099592</v>
      </c>
      <c r="H3038">
        <v>1.625833246</v>
      </c>
      <c r="I3038">
        <v>1.8571372450000001</v>
      </c>
      <c r="J3038">
        <v>1.4012705670000001</v>
      </c>
      <c r="K3038">
        <v>1.1180056540000001</v>
      </c>
      <c r="L3038">
        <v>1.7654767389999999</v>
      </c>
      <c r="M3038">
        <v>1.1690040079999999</v>
      </c>
      <c r="N3038">
        <v>1.547654447</v>
      </c>
      <c r="O3038">
        <v>1.459331645</v>
      </c>
      <c r="P3038">
        <v>-3.0929897000000001E-2</v>
      </c>
      <c r="Q3038">
        <v>0.15245223199999999</v>
      </c>
      <c r="R3038">
        <v>-14.897475119999999</v>
      </c>
      <c r="S3038">
        <v>-999999</v>
      </c>
      <c r="T3038" s="1" t="s">
        <v>21</v>
      </c>
    </row>
    <row r="3039" spans="1:20" x14ac:dyDescent="0.3">
      <c r="A3039">
        <v>1188181</v>
      </c>
      <c r="B3039" s="1" t="s">
        <v>26</v>
      </c>
      <c r="C3039" s="1" t="s">
        <v>27</v>
      </c>
      <c r="D3039" s="1" t="s">
        <v>28</v>
      </c>
      <c r="E3039" s="1" t="s">
        <v>20</v>
      </c>
      <c r="F3039">
        <v>1.6301816490000001</v>
      </c>
      <c r="G3039">
        <v>1.65099592</v>
      </c>
      <c r="H3039">
        <v>1.625833246</v>
      </c>
      <c r="I3039">
        <v>1.8571372450000001</v>
      </c>
      <c r="J3039">
        <v>1.4012705670000001</v>
      </c>
      <c r="K3039">
        <v>1.1180056540000001</v>
      </c>
      <c r="L3039">
        <v>1.7654767389999999</v>
      </c>
      <c r="M3039">
        <v>1.1690040079999999</v>
      </c>
      <c r="N3039">
        <v>1.547654447</v>
      </c>
      <c r="O3039">
        <v>1.459331645</v>
      </c>
      <c r="P3039">
        <v>-3.0929897000000001E-2</v>
      </c>
      <c r="Q3039">
        <v>0.15245223199999999</v>
      </c>
      <c r="R3039">
        <v>-14.897475119999999</v>
      </c>
      <c r="S3039">
        <v>-999999</v>
      </c>
      <c r="T3039" s="1" t="s">
        <v>21</v>
      </c>
    </row>
    <row r="3040" spans="1:20" x14ac:dyDescent="0.3">
      <c r="A3040">
        <v>1188182</v>
      </c>
      <c r="B3040" s="1" t="s">
        <v>26</v>
      </c>
      <c r="C3040" s="1" t="s">
        <v>27</v>
      </c>
      <c r="D3040" s="1" t="s">
        <v>28</v>
      </c>
      <c r="E3040" s="1" t="s">
        <v>20</v>
      </c>
      <c r="F3040">
        <v>2.0077794280000001</v>
      </c>
      <c r="G3040">
        <v>1.6993154269999999</v>
      </c>
      <c r="H3040">
        <v>1.3583384679999999</v>
      </c>
      <c r="I3040">
        <v>2.4260625839999999</v>
      </c>
      <c r="J3040">
        <v>1.658066711</v>
      </c>
      <c r="K3040">
        <v>1.3599721039999999</v>
      </c>
      <c r="L3040">
        <v>1.831032277</v>
      </c>
      <c r="M3040">
        <v>1.242905186</v>
      </c>
      <c r="N3040">
        <v>1.5874278669999999</v>
      </c>
      <c r="O3040">
        <v>1.559688967</v>
      </c>
      <c r="P3040">
        <v>-4.5311388000000001E-2</v>
      </c>
      <c r="Q3040">
        <v>0.15298113199999999</v>
      </c>
      <c r="R3040">
        <v>-13.333731970000001</v>
      </c>
      <c r="S3040">
        <v>-999999</v>
      </c>
      <c r="T3040" s="1" t="s">
        <v>21</v>
      </c>
    </row>
    <row r="3041" spans="1:20" x14ac:dyDescent="0.3">
      <c r="A3041">
        <v>1188183</v>
      </c>
      <c r="B3041" s="1" t="s">
        <v>26</v>
      </c>
      <c r="C3041" s="1" t="s">
        <v>27</v>
      </c>
      <c r="D3041" s="1" t="s">
        <v>28</v>
      </c>
      <c r="E3041" s="1" t="s">
        <v>20</v>
      </c>
      <c r="F3041">
        <v>2.0077794280000001</v>
      </c>
      <c r="G3041">
        <v>1.6993154269999999</v>
      </c>
      <c r="H3041">
        <v>1.3583384679999999</v>
      </c>
      <c r="I3041">
        <v>2.4260625839999999</v>
      </c>
      <c r="J3041">
        <v>1.658066711</v>
      </c>
      <c r="K3041">
        <v>1.3599721039999999</v>
      </c>
      <c r="L3041">
        <v>1.831032277</v>
      </c>
      <c r="M3041">
        <v>1.242905186</v>
      </c>
      <c r="N3041">
        <v>1.5874278669999999</v>
      </c>
      <c r="O3041">
        <v>1.559688967</v>
      </c>
      <c r="P3041">
        <v>-4.5311388000000001E-2</v>
      </c>
      <c r="Q3041">
        <v>0.15298113199999999</v>
      </c>
      <c r="R3041">
        <v>-13.333731970000001</v>
      </c>
      <c r="S3041">
        <v>-999999</v>
      </c>
      <c r="T3041" s="1" t="s">
        <v>21</v>
      </c>
    </row>
    <row r="3042" spans="1:20" x14ac:dyDescent="0.3">
      <c r="A3042">
        <v>1188184</v>
      </c>
      <c r="B3042" s="1" t="s">
        <v>26</v>
      </c>
      <c r="C3042" s="1" t="s">
        <v>27</v>
      </c>
      <c r="D3042" s="1" t="s">
        <v>28</v>
      </c>
      <c r="E3042" s="1" t="s">
        <v>20</v>
      </c>
      <c r="F3042">
        <v>2.3289169410000001</v>
      </c>
      <c r="G3042">
        <v>2.0879014699999998</v>
      </c>
      <c r="H3042">
        <v>1.5846742460000001</v>
      </c>
      <c r="I3042">
        <v>2.315271895</v>
      </c>
      <c r="J3042">
        <v>2.0139561019999999</v>
      </c>
      <c r="K3042">
        <v>1.7873022409999999</v>
      </c>
      <c r="L3042">
        <v>2.3177468530000001</v>
      </c>
      <c r="M3042">
        <v>1.6057650459999999</v>
      </c>
      <c r="N3042">
        <v>1.6345416820000001</v>
      </c>
      <c r="O3042">
        <v>1.576652559</v>
      </c>
      <c r="P3042">
        <v>-6.0955594000000002E-2</v>
      </c>
      <c r="Q3042">
        <v>0.32383987199999997</v>
      </c>
      <c r="R3042">
        <v>-19.737312660000001</v>
      </c>
      <c r="S3042">
        <v>-999999</v>
      </c>
      <c r="T3042" s="1" t="s">
        <v>21</v>
      </c>
    </row>
    <row r="3043" spans="1:20" x14ac:dyDescent="0.3">
      <c r="A3043">
        <v>1188185</v>
      </c>
      <c r="B3043" s="1" t="s">
        <v>26</v>
      </c>
      <c r="C3043" s="1" t="s">
        <v>27</v>
      </c>
      <c r="D3043" s="1" t="s">
        <v>28</v>
      </c>
      <c r="E3043" s="1" t="s">
        <v>20</v>
      </c>
      <c r="F3043">
        <v>2.3289169410000001</v>
      </c>
      <c r="G3043">
        <v>2.0879014699999998</v>
      </c>
      <c r="H3043">
        <v>1.5846742460000001</v>
      </c>
      <c r="I3043">
        <v>2.315271895</v>
      </c>
      <c r="J3043">
        <v>2.0139561019999999</v>
      </c>
      <c r="K3043">
        <v>1.7873022409999999</v>
      </c>
      <c r="L3043">
        <v>2.3177468530000001</v>
      </c>
      <c r="M3043">
        <v>1.6057650459999999</v>
      </c>
      <c r="N3043">
        <v>1.6345416820000001</v>
      </c>
      <c r="O3043">
        <v>1.576652559</v>
      </c>
      <c r="P3043">
        <v>-6.0955594000000002E-2</v>
      </c>
      <c r="Q3043">
        <v>0.32383987199999997</v>
      </c>
      <c r="R3043">
        <v>-19.737312660000001</v>
      </c>
      <c r="S3043">
        <v>-999999</v>
      </c>
      <c r="T3043" s="1" t="s">
        <v>21</v>
      </c>
    </row>
    <row r="3044" spans="1:20" x14ac:dyDescent="0.3">
      <c r="A3044">
        <v>1188186</v>
      </c>
      <c r="B3044" s="1" t="s">
        <v>26</v>
      </c>
      <c r="C3044" s="1" t="s">
        <v>27</v>
      </c>
      <c r="D3044" s="1" t="s">
        <v>28</v>
      </c>
      <c r="E3044" s="1" t="s">
        <v>20</v>
      </c>
      <c r="F3044">
        <v>2.3289169410000001</v>
      </c>
      <c r="G3044">
        <v>2.0879014699999998</v>
      </c>
      <c r="H3044">
        <v>1.5846742460000001</v>
      </c>
      <c r="I3044">
        <v>2.315271895</v>
      </c>
      <c r="J3044">
        <v>2.0139561019999999</v>
      </c>
      <c r="K3044">
        <v>1.7873022409999999</v>
      </c>
      <c r="L3044">
        <v>2.3177468530000001</v>
      </c>
      <c r="M3044">
        <v>1.6057650459999999</v>
      </c>
      <c r="N3044">
        <v>1.6345416820000001</v>
      </c>
      <c r="O3044">
        <v>1.576652559</v>
      </c>
      <c r="P3044">
        <v>-6.0955594000000002E-2</v>
      </c>
      <c r="Q3044">
        <v>0.32383987199999997</v>
      </c>
      <c r="R3044">
        <v>-19.737312660000001</v>
      </c>
      <c r="S3044">
        <v>-999999</v>
      </c>
      <c r="T3044" s="1" t="s">
        <v>21</v>
      </c>
    </row>
    <row r="3045" spans="1:20" x14ac:dyDescent="0.3">
      <c r="A3045">
        <v>1188187</v>
      </c>
      <c r="B3045" s="1" t="s">
        <v>26</v>
      </c>
      <c r="C3045" s="1" t="s">
        <v>27</v>
      </c>
      <c r="D3045" s="1" t="s">
        <v>28</v>
      </c>
      <c r="E3045" s="1" t="s">
        <v>20</v>
      </c>
      <c r="F3045">
        <v>3.1836989930000001</v>
      </c>
      <c r="G3045">
        <v>2.1924919119999999</v>
      </c>
      <c r="H3045">
        <v>1.7690169739999999</v>
      </c>
      <c r="I3045">
        <v>2.6795014720000001</v>
      </c>
      <c r="J3045">
        <v>2.3124907270000001</v>
      </c>
      <c r="K3045">
        <v>2.2611845009999998</v>
      </c>
      <c r="L3045">
        <v>2.5974069599999998</v>
      </c>
      <c r="M3045">
        <v>2.1142775579999999</v>
      </c>
      <c r="N3045">
        <v>2.380488019</v>
      </c>
      <c r="O3045">
        <v>1.624747959</v>
      </c>
      <c r="P3045">
        <v>-6.8399233000000004E-2</v>
      </c>
      <c r="Q3045">
        <v>0.213933963</v>
      </c>
      <c r="R3045">
        <v>-14.354996529999999</v>
      </c>
      <c r="S3045">
        <v>-999999</v>
      </c>
      <c r="T3045" s="1" t="s">
        <v>21</v>
      </c>
    </row>
    <row r="3046" spans="1:20" x14ac:dyDescent="0.3">
      <c r="A3046">
        <v>1188188</v>
      </c>
      <c r="B3046" s="1" t="s">
        <v>26</v>
      </c>
      <c r="C3046" s="1" t="s">
        <v>27</v>
      </c>
      <c r="D3046" s="1" t="s">
        <v>28</v>
      </c>
      <c r="E3046" s="1" t="s">
        <v>20</v>
      </c>
      <c r="F3046">
        <v>3.1836989930000001</v>
      </c>
      <c r="G3046">
        <v>2.1924919119999999</v>
      </c>
      <c r="H3046">
        <v>1.7690169739999999</v>
      </c>
      <c r="I3046">
        <v>2.6795014720000001</v>
      </c>
      <c r="J3046">
        <v>2.3124907270000001</v>
      </c>
      <c r="K3046">
        <v>2.2611845009999998</v>
      </c>
      <c r="L3046">
        <v>2.5974069599999998</v>
      </c>
      <c r="M3046">
        <v>2.1142775579999999</v>
      </c>
      <c r="N3046">
        <v>2.380488019</v>
      </c>
      <c r="O3046">
        <v>1.624747959</v>
      </c>
      <c r="P3046">
        <v>-6.8399233000000004E-2</v>
      </c>
      <c r="Q3046">
        <v>0.213933963</v>
      </c>
      <c r="R3046">
        <v>-14.354996529999999</v>
      </c>
      <c r="S3046">
        <v>-999999</v>
      </c>
      <c r="T3046" s="1" t="s">
        <v>21</v>
      </c>
    </row>
    <row r="3047" spans="1:20" x14ac:dyDescent="0.3">
      <c r="A3047">
        <v>1188189</v>
      </c>
      <c r="B3047" s="1" t="s">
        <v>26</v>
      </c>
      <c r="C3047" s="1" t="s">
        <v>27</v>
      </c>
      <c r="D3047" s="1" t="s">
        <v>28</v>
      </c>
      <c r="E3047" s="1" t="s">
        <v>20</v>
      </c>
      <c r="F3047">
        <v>3.1836989930000001</v>
      </c>
      <c r="G3047">
        <v>2.1924919119999999</v>
      </c>
      <c r="H3047">
        <v>1.7690169739999999</v>
      </c>
      <c r="I3047">
        <v>2.6795014720000001</v>
      </c>
      <c r="J3047">
        <v>2.3124907270000001</v>
      </c>
      <c r="K3047">
        <v>2.2611845009999998</v>
      </c>
      <c r="L3047">
        <v>2.5974069599999998</v>
      </c>
      <c r="M3047">
        <v>2.1142775579999999</v>
      </c>
      <c r="N3047">
        <v>2.380488019</v>
      </c>
      <c r="O3047">
        <v>1.624747959</v>
      </c>
      <c r="P3047">
        <v>-6.8399233000000004E-2</v>
      </c>
      <c r="Q3047">
        <v>0.213933963</v>
      </c>
      <c r="R3047">
        <v>-14.354996529999999</v>
      </c>
      <c r="S3047">
        <v>-999999</v>
      </c>
      <c r="T3047" s="1" t="s">
        <v>21</v>
      </c>
    </row>
    <row r="3048" spans="1:20" x14ac:dyDescent="0.3">
      <c r="A3048">
        <v>1188190</v>
      </c>
      <c r="B3048" s="1" t="s">
        <v>26</v>
      </c>
      <c r="C3048" s="1" t="s">
        <v>27</v>
      </c>
      <c r="D3048" s="1" t="s">
        <v>28</v>
      </c>
      <c r="E3048" s="1" t="s">
        <v>20</v>
      </c>
      <c r="F3048">
        <v>4.4819808849999996</v>
      </c>
      <c r="G3048">
        <v>2.2476361059999999</v>
      </c>
      <c r="H3048">
        <v>2.8534613869999998</v>
      </c>
      <c r="I3048">
        <v>3.0886308150000001</v>
      </c>
      <c r="J3048">
        <v>2.742862267</v>
      </c>
      <c r="K3048">
        <v>3.1155591440000001</v>
      </c>
      <c r="L3048">
        <v>2.5462321650000002</v>
      </c>
      <c r="M3048">
        <v>2.8050977509999999</v>
      </c>
      <c r="N3048">
        <v>3.0783358490000001</v>
      </c>
      <c r="O3048">
        <v>1.618683724</v>
      </c>
      <c r="P3048">
        <v>-0.13000662700000001</v>
      </c>
      <c r="Q3048">
        <v>0.28886669700000001</v>
      </c>
      <c r="R3048">
        <v>-21.714953909999998</v>
      </c>
      <c r="S3048">
        <v>-999999</v>
      </c>
      <c r="T3048" s="1" t="s">
        <v>21</v>
      </c>
    </row>
    <row r="3049" spans="1:20" x14ac:dyDescent="0.3">
      <c r="A3049">
        <v>1188191</v>
      </c>
      <c r="B3049" s="1" t="s">
        <v>26</v>
      </c>
      <c r="C3049" s="1" t="s">
        <v>27</v>
      </c>
      <c r="D3049" s="1" t="s">
        <v>28</v>
      </c>
      <c r="E3049" s="1" t="s">
        <v>20</v>
      </c>
      <c r="F3049">
        <v>4.4819808849999996</v>
      </c>
      <c r="G3049">
        <v>2.2476361059999999</v>
      </c>
      <c r="H3049">
        <v>2.8534613869999998</v>
      </c>
      <c r="I3049">
        <v>3.0886308150000001</v>
      </c>
      <c r="J3049">
        <v>2.742862267</v>
      </c>
      <c r="K3049">
        <v>3.1155591440000001</v>
      </c>
      <c r="L3049">
        <v>2.5462321650000002</v>
      </c>
      <c r="M3049">
        <v>2.8050977509999999</v>
      </c>
      <c r="N3049">
        <v>3.0783358490000001</v>
      </c>
      <c r="O3049">
        <v>1.618683724</v>
      </c>
      <c r="P3049">
        <v>-0.13000662700000001</v>
      </c>
      <c r="Q3049">
        <v>0.28886669700000001</v>
      </c>
      <c r="R3049">
        <v>-21.714953909999998</v>
      </c>
      <c r="S3049">
        <v>-999999</v>
      </c>
      <c r="T3049" s="1" t="s">
        <v>21</v>
      </c>
    </row>
    <row r="3050" spans="1:20" x14ac:dyDescent="0.3">
      <c r="A3050">
        <v>1188192</v>
      </c>
      <c r="B3050" s="1" t="s">
        <v>26</v>
      </c>
      <c r="C3050" s="1" t="s">
        <v>27</v>
      </c>
      <c r="D3050" s="1" t="s">
        <v>28</v>
      </c>
      <c r="E3050" s="1" t="s">
        <v>20</v>
      </c>
      <c r="F3050">
        <v>6.432206817</v>
      </c>
      <c r="G3050">
        <v>3.5436269829999998</v>
      </c>
      <c r="H3050">
        <v>4.4024861660000001</v>
      </c>
      <c r="I3050">
        <v>4.2807316139999996</v>
      </c>
      <c r="J3050">
        <v>3.8167700880000002</v>
      </c>
      <c r="K3050">
        <v>3.8479905780000001</v>
      </c>
      <c r="L3050">
        <v>3.9253284320000001</v>
      </c>
      <c r="M3050">
        <v>4.4018982539999998</v>
      </c>
      <c r="N3050">
        <v>4.4724140180000003</v>
      </c>
      <c r="O3050">
        <v>2.1741224469999998</v>
      </c>
      <c r="P3050">
        <v>-0.19914653800000001</v>
      </c>
      <c r="Q3050">
        <v>0.32793979699999998</v>
      </c>
      <c r="R3050">
        <v>-23.15907043</v>
      </c>
      <c r="S3050">
        <v>-999999</v>
      </c>
      <c r="T3050" s="1" t="s">
        <v>21</v>
      </c>
    </row>
    <row r="3051" spans="1:20" x14ac:dyDescent="0.3">
      <c r="A3051">
        <v>1188193</v>
      </c>
      <c r="B3051" s="1" t="s">
        <v>26</v>
      </c>
      <c r="C3051" s="1" t="s">
        <v>27</v>
      </c>
      <c r="D3051" s="1" t="s">
        <v>28</v>
      </c>
      <c r="E3051" s="1" t="s">
        <v>20</v>
      </c>
      <c r="F3051">
        <v>6.432206817</v>
      </c>
      <c r="G3051">
        <v>3.5436269829999998</v>
      </c>
      <c r="H3051">
        <v>4.4024861660000001</v>
      </c>
      <c r="I3051">
        <v>4.2807316139999996</v>
      </c>
      <c r="J3051">
        <v>3.8167700880000002</v>
      </c>
      <c r="K3051">
        <v>3.8479905780000001</v>
      </c>
      <c r="L3051">
        <v>3.9253284320000001</v>
      </c>
      <c r="M3051">
        <v>4.4018982539999998</v>
      </c>
      <c r="N3051">
        <v>4.4724140180000003</v>
      </c>
      <c r="O3051">
        <v>2.1741224469999998</v>
      </c>
      <c r="P3051">
        <v>-0.19914653800000001</v>
      </c>
      <c r="Q3051">
        <v>0.32793979699999998</v>
      </c>
      <c r="R3051">
        <v>-23.15907043</v>
      </c>
      <c r="S3051">
        <v>-999999</v>
      </c>
      <c r="T3051" s="1" t="s">
        <v>21</v>
      </c>
    </row>
    <row r="3052" spans="1:20" x14ac:dyDescent="0.3">
      <c r="A3052">
        <v>1188194</v>
      </c>
      <c r="B3052" s="1" t="s">
        <v>26</v>
      </c>
      <c r="C3052" s="1" t="s">
        <v>27</v>
      </c>
      <c r="D3052" s="1" t="s">
        <v>28</v>
      </c>
      <c r="E3052" s="1" t="s">
        <v>20</v>
      </c>
      <c r="F3052">
        <v>6.432206817</v>
      </c>
      <c r="G3052">
        <v>3.5436269829999998</v>
      </c>
      <c r="H3052">
        <v>4.4024861660000001</v>
      </c>
      <c r="I3052">
        <v>4.2807316139999996</v>
      </c>
      <c r="J3052">
        <v>3.8167700880000002</v>
      </c>
      <c r="K3052">
        <v>3.8479905780000001</v>
      </c>
      <c r="L3052">
        <v>3.9253284320000001</v>
      </c>
      <c r="M3052">
        <v>4.4018982539999998</v>
      </c>
      <c r="N3052">
        <v>4.4724140180000003</v>
      </c>
      <c r="O3052">
        <v>2.1741224469999998</v>
      </c>
      <c r="P3052">
        <v>-0.19914653800000001</v>
      </c>
      <c r="Q3052">
        <v>0.32793979699999998</v>
      </c>
      <c r="R3052">
        <v>-23.15907043</v>
      </c>
      <c r="S3052">
        <v>-999999</v>
      </c>
      <c r="T3052" s="1" t="s">
        <v>21</v>
      </c>
    </row>
    <row r="3053" spans="1:20" x14ac:dyDescent="0.3">
      <c r="A3053">
        <v>1188195</v>
      </c>
      <c r="B3053" s="1" t="s">
        <v>26</v>
      </c>
      <c r="C3053" s="1" t="s">
        <v>27</v>
      </c>
      <c r="D3053" s="1" t="s">
        <v>28</v>
      </c>
      <c r="E3053" s="1" t="s">
        <v>20</v>
      </c>
      <c r="F3053">
        <v>7.5451868639999997</v>
      </c>
      <c r="G3053">
        <v>4.5879639839999999</v>
      </c>
      <c r="H3053">
        <v>5.0584562709999998</v>
      </c>
      <c r="I3053">
        <v>5.495864289</v>
      </c>
      <c r="J3053">
        <v>5.2455858600000003</v>
      </c>
      <c r="K3053">
        <v>5.3603111510000003</v>
      </c>
      <c r="L3053">
        <v>6.1212765400000002</v>
      </c>
      <c r="M3053">
        <v>6.71125901</v>
      </c>
      <c r="N3053">
        <v>6.8297058599999998</v>
      </c>
      <c r="O3053">
        <v>3.0734064619999999</v>
      </c>
      <c r="P3053">
        <v>-8.6659726000000006E-2</v>
      </c>
      <c r="Q3053">
        <v>4.2154509999999999E-2</v>
      </c>
      <c r="R3053">
        <v>-3.3576604240000001</v>
      </c>
      <c r="S3053">
        <v>-999999</v>
      </c>
      <c r="T3053" s="1" t="s">
        <v>21</v>
      </c>
    </row>
    <row r="3054" spans="1:20" x14ac:dyDescent="0.3">
      <c r="A3054">
        <v>1192479</v>
      </c>
      <c r="B3054" s="1" t="s">
        <v>26</v>
      </c>
      <c r="C3054" s="1" t="s">
        <v>27</v>
      </c>
      <c r="D3054" s="1" t="s">
        <v>28</v>
      </c>
      <c r="E3054" s="1" t="s">
        <v>20</v>
      </c>
      <c r="F3054">
        <v>2.29863492</v>
      </c>
      <c r="G3054">
        <v>0.81652596600000005</v>
      </c>
      <c r="H3054">
        <v>1.149190428</v>
      </c>
      <c r="I3054">
        <v>1.41216681</v>
      </c>
      <c r="J3054">
        <v>1.2940587690000001</v>
      </c>
      <c r="K3054">
        <v>0.79193219699999995</v>
      </c>
      <c r="L3054">
        <v>1.3397815719999999</v>
      </c>
      <c r="M3054">
        <v>0.83327048699999995</v>
      </c>
      <c r="N3054">
        <v>1.1487300970000001</v>
      </c>
      <c r="O3054">
        <v>1.589337022</v>
      </c>
      <c r="P3054">
        <v>-3.8528086000000003E-2</v>
      </c>
      <c r="Q3054">
        <v>6.6561006000000006E-2</v>
      </c>
      <c r="R3054">
        <v>-16.251327719999999</v>
      </c>
      <c r="S3054">
        <v>-999999</v>
      </c>
      <c r="T3054" s="1" t="s">
        <v>21</v>
      </c>
    </row>
    <row r="3055" spans="1:20" x14ac:dyDescent="0.3">
      <c r="A3055">
        <v>1192480</v>
      </c>
      <c r="B3055" s="1" t="s">
        <v>26</v>
      </c>
      <c r="C3055" s="1" t="s">
        <v>27</v>
      </c>
      <c r="D3055" s="1" t="s">
        <v>28</v>
      </c>
      <c r="E3055" s="1" t="s">
        <v>20</v>
      </c>
      <c r="F3055">
        <v>2.4997351669999999</v>
      </c>
      <c r="G3055">
        <v>1.0476060549999999</v>
      </c>
      <c r="H3055">
        <v>1.319009732</v>
      </c>
      <c r="I3055">
        <v>1.4558277719999999</v>
      </c>
      <c r="J3055">
        <v>1.3444417790000001</v>
      </c>
      <c r="K3055">
        <v>1.1236938400000001</v>
      </c>
      <c r="L3055">
        <v>1.6687297169999999</v>
      </c>
      <c r="M3055">
        <v>0.98927264400000003</v>
      </c>
      <c r="N3055">
        <v>1.2310111880000001</v>
      </c>
      <c r="O3055">
        <v>1.5139237430000001</v>
      </c>
      <c r="P3055">
        <v>-5.3449663000000001E-2</v>
      </c>
      <c r="Q3055">
        <v>0.13852628</v>
      </c>
      <c r="R3055">
        <v>-23.26472936</v>
      </c>
      <c r="S3055">
        <v>-999999</v>
      </c>
      <c r="T3055" s="1" t="s">
        <v>21</v>
      </c>
    </row>
    <row r="3056" spans="1:20" x14ac:dyDescent="0.3">
      <c r="A3056">
        <v>1192481</v>
      </c>
      <c r="B3056" s="1" t="s">
        <v>26</v>
      </c>
      <c r="C3056" s="1" t="s">
        <v>27</v>
      </c>
      <c r="D3056" s="1" t="s">
        <v>28</v>
      </c>
      <c r="E3056" s="1" t="s">
        <v>20</v>
      </c>
      <c r="F3056">
        <v>2.4997351669999999</v>
      </c>
      <c r="G3056">
        <v>1.0476060549999999</v>
      </c>
      <c r="H3056">
        <v>1.319009732</v>
      </c>
      <c r="I3056">
        <v>1.4558277719999999</v>
      </c>
      <c r="J3056">
        <v>1.3444417790000001</v>
      </c>
      <c r="K3056">
        <v>1.1236938400000001</v>
      </c>
      <c r="L3056">
        <v>1.6687297169999999</v>
      </c>
      <c r="M3056">
        <v>0.98927264400000003</v>
      </c>
      <c r="N3056">
        <v>1.2310111880000001</v>
      </c>
      <c r="O3056">
        <v>1.5139237430000001</v>
      </c>
      <c r="P3056">
        <v>-5.3449663000000001E-2</v>
      </c>
      <c r="Q3056">
        <v>0.13852628</v>
      </c>
      <c r="R3056">
        <v>-23.26472936</v>
      </c>
      <c r="S3056">
        <v>-999999</v>
      </c>
      <c r="T3056" s="1" t="s">
        <v>21</v>
      </c>
    </row>
    <row r="3057" spans="1:20" x14ac:dyDescent="0.3">
      <c r="A3057">
        <v>1192482</v>
      </c>
      <c r="B3057" s="1" t="s">
        <v>26</v>
      </c>
      <c r="C3057" s="1" t="s">
        <v>27</v>
      </c>
      <c r="D3057" s="1" t="s">
        <v>28</v>
      </c>
      <c r="E3057" s="1" t="s">
        <v>20</v>
      </c>
      <c r="F3057">
        <v>2.4997351669999999</v>
      </c>
      <c r="G3057">
        <v>1.0476060549999999</v>
      </c>
      <c r="H3057">
        <v>1.319009732</v>
      </c>
      <c r="I3057">
        <v>1.4558277719999999</v>
      </c>
      <c r="J3057">
        <v>1.3444417790000001</v>
      </c>
      <c r="K3057">
        <v>1.1236938400000001</v>
      </c>
      <c r="L3057">
        <v>1.6687297169999999</v>
      </c>
      <c r="M3057">
        <v>0.98927264400000003</v>
      </c>
      <c r="N3057">
        <v>1.2310111880000001</v>
      </c>
      <c r="O3057">
        <v>1.5139237430000001</v>
      </c>
      <c r="P3057">
        <v>-5.3449663000000001E-2</v>
      </c>
      <c r="Q3057">
        <v>0.13852628</v>
      </c>
      <c r="R3057">
        <v>-23.26472936</v>
      </c>
      <c r="S3057">
        <v>-999999</v>
      </c>
      <c r="T3057" s="1" t="s">
        <v>21</v>
      </c>
    </row>
    <row r="3058" spans="1:20" x14ac:dyDescent="0.3">
      <c r="A3058">
        <v>1192483</v>
      </c>
      <c r="B3058" s="1" t="s">
        <v>26</v>
      </c>
      <c r="C3058" s="1" t="s">
        <v>27</v>
      </c>
      <c r="D3058" s="1" t="s">
        <v>28</v>
      </c>
      <c r="E3058" s="1" t="s">
        <v>20</v>
      </c>
      <c r="F3058">
        <v>2.1582114880000001</v>
      </c>
      <c r="G3058">
        <v>1.237770136</v>
      </c>
      <c r="H3058">
        <v>1.483105345</v>
      </c>
      <c r="I3058">
        <v>1.6461522500000001</v>
      </c>
      <c r="J3058">
        <v>1.538381328</v>
      </c>
      <c r="K3058">
        <v>1.2205343319999999</v>
      </c>
      <c r="L3058">
        <v>1.7455488210000001</v>
      </c>
      <c r="M3058">
        <v>1.159209683</v>
      </c>
      <c r="N3058">
        <v>1.589337022</v>
      </c>
      <c r="O3058">
        <v>1.486079352</v>
      </c>
      <c r="P3058">
        <v>-3.1680949E-2</v>
      </c>
      <c r="Q3058">
        <v>0.10604356600000001</v>
      </c>
      <c r="R3058">
        <v>-13.20863752</v>
      </c>
      <c r="S3058">
        <v>-999999</v>
      </c>
      <c r="T3058" s="1" t="s">
        <v>21</v>
      </c>
    </row>
    <row r="3059" spans="1:20" x14ac:dyDescent="0.3">
      <c r="A3059">
        <v>1192484</v>
      </c>
      <c r="B3059" s="1" t="s">
        <v>26</v>
      </c>
      <c r="C3059" s="1" t="s">
        <v>27</v>
      </c>
      <c r="D3059" s="1" t="s">
        <v>28</v>
      </c>
      <c r="E3059" s="1" t="s">
        <v>20</v>
      </c>
      <c r="F3059">
        <v>2.1582114880000001</v>
      </c>
      <c r="G3059">
        <v>1.237770136</v>
      </c>
      <c r="H3059">
        <v>1.483105345</v>
      </c>
      <c r="I3059">
        <v>1.6461522500000001</v>
      </c>
      <c r="J3059">
        <v>1.538381328</v>
      </c>
      <c r="K3059">
        <v>1.2205343319999999</v>
      </c>
      <c r="L3059">
        <v>1.7455488210000001</v>
      </c>
      <c r="M3059">
        <v>1.159209683</v>
      </c>
      <c r="N3059">
        <v>1.589337022</v>
      </c>
      <c r="O3059">
        <v>1.486079352</v>
      </c>
      <c r="P3059">
        <v>-3.1680949E-2</v>
      </c>
      <c r="Q3059">
        <v>0.10604356600000001</v>
      </c>
      <c r="R3059">
        <v>-13.20863752</v>
      </c>
      <c r="S3059">
        <v>-999999</v>
      </c>
      <c r="T3059" s="1" t="s">
        <v>21</v>
      </c>
    </row>
    <row r="3060" spans="1:20" x14ac:dyDescent="0.3">
      <c r="A3060">
        <v>1192485</v>
      </c>
      <c r="B3060" s="1" t="s">
        <v>26</v>
      </c>
      <c r="C3060" s="1" t="s">
        <v>27</v>
      </c>
      <c r="D3060" s="1" t="s">
        <v>28</v>
      </c>
      <c r="E3060" s="1" t="s">
        <v>20</v>
      </c>
      <c r="F3060">
        <v>2.1582114880000001</v>
      </c>
      <c r="G3060">
        <v>1.237770136</v>
      </c>
      <c r="H3060">
        <v>1.483105345</v>
      </c>
      <c r="I3060">
        <v>1.6461522500000001</v>
      </c>
      <c r="J3060">
        <v>1.538381328</v>
      </c>
      <c r="K3060">
        <v>1.2205343319999999</v>
      </c>
      <c r="L3060">
        <v>1.7455488210000001</v>
      </c>
      <c r="M3060">
        <v>1.159209683</v>
      </c>
      <c r="N3060">
        <v>1.589337022</v>
      </c>
      <c r="O3060">
        <v>1.486079352</v>
      </c>
      <c r="P3060">
        <v>-3.1680949E-2</v>
      </c>
      <c r="Q3060">
        <v>0.10604356600000001</v>
      </c>
      <c r="R3060">
        <v>-13.20863752</v>
      </c>
      <c r="S3060">
        <v>-999999</v>
      </c>
      <c r="T3060" s="1" t="s">
        <v>21</v>
      </c>
    </row>
    <row r="3061" spans="1:20" x14ac:dyDescent="0.3">
      <c r="A3061">
        <v>1192486</v>
      </c>
      <c r="B3061" s="1" t="s">
        <v>26</v>
      </c>
      <c r="C3061" s="1" t="s">
        <v>27</v>
      </c>
      <c r="D3061" s="1" t="s">
        <v>28</v>
      </c>
      <c r="E3061" s="1" t="s">
        <v>20</v>
      </c>
      <c r="F3061">
        <v>2.0943246289999999</v>
      </c>
      <c r="G3061">
        <v>1.434788873</v>
      </c>
      <c r="H3061">
        <v>1.751152627</v>
      </c>
      <c r="I3061">
        <v>1.679909941</v>
      </c>
      <c r="J3061">
        <v>1.500838632</v>
      </c>
      <c r="K3061">
        <v>1.3065619310000001</v>
      </c>
      <c r="L3061">
        <v>2.8679792179999999</v>
      </c>
      <c r="M3061">
        <v>1.24257325</v>
      </c>
      <c r="N3061">
        <v>1.7034053229999999</v>
      </c>
      <c r="O3061">
        <v>1.4444017300000001</v>
      </c>
      <c r="P3061">
        <v>-1.9042162000000001E-2</v>
      </c>
      <c r="Q3061">
        <v>1.4507693E-2</v>
      </c>
      <c r="R3061">
        <v>-16.853048770000001</v>
      </c>
      <c r="S3061">
        <v>-999999</v>
      </c>
      <c r="T3061" s="1" t="s">
        <v>21</v>
      </c>
    </row>
    <row r="3062" spans="1:20" x14ac:dyDescent="0.3">
      <c r="A3062">
        <v>1192487</v>
      </c>
      <c r="B3062" s="1" t="s">
        <v>26</v>
      </c>
      <c r="C3062" s="1" t="s">
        <v>27</v>
      </c>
      <c r="D3062" s="1" t="s">
        <v>28</v>
      </c>
      <c r="E3062" s="1" t="s">
        <v>20</v>
      </c>
      <c r="F3062">
        <v>2.0943246289999999</v>
      </c>
      <c r="G3062">
        <v>1.434788873</v>
      </c>
      <c r="H3062">
        <v>1.751152627</v>
      </c>
      <c r="I3062">
        <v>1.679909941</v>
      </c>
      <c r="J3062">
        <v>1.500838632</v>
      </c>
      <c r="K3062">
        <v>1.3065619310000001</v>
      </c>
      <c r="L3062">
        <v>2.8679792179999999</v>
      </c>
      <c r="M3062">
        <v>1.24257325</v>
      </c>
      <c r="N3062">
        <v>1.7034053229999999</v>
      </c>
      <c r="O3062">
        <v>1.4444017300000001</v>
      </c>
      <c r="P3062">
        <v>-1.9042162000000001E-2</v>
      </c>
      <c r="Q3062">
        <v>1.4507693E-2</v>
      </c>
      <c r="R3062">
        <v>-16.853048770000001</v>
      </c>
      <c r="S3062">
        <v>-999999</v>
      </c>
      <c r="T3062" s="1" t="s">
        <v>21</v>
      </c>
    </row>
    <row r="3063" spans="1:20" x14ac:dyDescent="0.3">
      <c r="A3063">
        <v>1192488</v>
      </c>
      <c r="B3063" s="1" t="s">
        <v>26</v>
      </c>
      <c r="C3063" s="1" t="s">
        <v>27</v>
      </c>
      <c r="D3063" s="1" t="s">
        <v>28</v>
      </c>
      <c r="E3063" s="1" t="s">
        <v>20</v>
      </c>
      <c r="F3063">
        <v>1.9992172939999999</v>
      </c>
      <c r="G3063">
        <v>1.5139237430000001</v>
      </c>
      <c r="H3063">
        <v>2.4652558610000002</v>
      </c>
      <c r="I3063">
        <v>1.543113959</v>
      </c>
      <c r="J3063">
        <v>1.4922445449999999</v>
      </c>
      <c r="K3063">
        <v>1.357069219</v>
      </c>
      <c r="L3063">
        <v>1.8718282610000001</v>
      </c>
      <c r="M3063">
        <v>1.177936828</v>
      </c>
      <c r="N3063">
        <v>1.742288219</v>
      </c>
      <c r="O3063">
        <v>1.471858296</v>
      </c>
      <c r="P3063">
        <v>-5.2929135000000002E-2</v>
      </c>
      <c r="Q3063">
        <v>0.18673316700000001</v>
      </c>
      <c r="R3063">
        <v>-26.53409572</v>
      </c>
      <c r="S3063">
        <v>-999999</v>
      </c>
      <c r="T3063" s="1" t="s">
        <v>21</v>
      </c>
    </row>
    <row r="3064" spans="1:20" x14ac:dyDescent="0.3">
      <c r="A3064">
        <v>1192489</v>
      </c>
      <c r="B3064" s="1" t="s">
        <v>26</v>
      </c>
      <c r="C3064" s="1" t="s">
        <v>27</v>
      </c>
      <c r="D3064" s="1" t="s">
        <v>28</v>
      </c>
      <c r="E3064" s="1" t="s">
        <v>20</v>
      </c>
      <c r="F3064">
        <v>1.9992172939999999</v>
      </c>
      <c r="G3064">
        <v>1.5139237430000001</v>
      </c>
      <c r="H3064">
        <v>2.4652558610000002</v>
      </c>
      <c r="I3064">
        <v>1.543113959</v>
      </c>
      <c r="J3064">
        <v>1.4922445449999999</v>
      </c>
      <c r="K3064">
        <v>1.357069219</v>
      </c>
      <c r="L3064">
        <v>1.8718282610000001</v>
      </c>
      <c r="M3064">
        <v>1.177936828</v>
      </c>
      <c r="N3064">
        <v>1.742288219</v>
      </c>
      <c r="O3064">
        <v>1.471858296</v>
      </c>
      <c r="P3064">
        <v>-5.2929135000000002E-2</v>
      </c>
      <c r="Q3064">
        <v>0.18673316700000001</v>
      </c>
      <c r="R3064">
        <v>-26.53409572</v>
      </c>
      <c r="S3064">
        <v>-999999</v>
      </c>
      <c r="T3064" s="1" t="s">
        <v>21</v>
      </c>
    </row>
    <row r="3065" spans="1:20" x14ac:dyDescent="0.3">
      <c r="A3065">
        <v>1192490</v>
      </c>
      <c r="B3065" s="1" t="s">
        <v>26</v>
      </c>
      <c r="C3065" s="1" t="s">
        <v>27</v>
      </c>
      <c r="D3065" s="1" t="s">
        <v>28</v>
      </c>
      <c r="E3065" s="1" t="s">
        <v>20</v>
      </c>
      <c r="F3065">
        <v>1.9992172939999999</v>
      </c>
      <c r="G3065">
        <v>1.5139237430000001</v>
      </c>
      <c r="H3065">
        <v>2.4652558610000002</v>
      </c>
      <c r="I3065">
        <v>1.543113959</v>
      </c>
      <c r="J3065">
        <v>1.4922445449999999</v>
      </c>
      <c r="K3065">
        <v>1.357069219</v>
      </c>
      <c r="L3065">
        <v>1.8718282610000001</v>
      </c>
      <c r="M3065">
        <v>1.177936828</v>
      </c>
      <c r="N3065">
        <v>1.742288219</v>
      </c>
      <c r="O3065">
        <v>1.471858296</v>
      </c>
      <c r="P3065">
        <v>-5.2929135000000002E-2</v>
      </c>
      <c r="Q3065">
        <v>0.18673316700000001</v>
      </c>
      <c r="R3065">
        <v>-26.53409572</v>
      </c>
      <c r="S3065">
        <v>-999999</v>
      </c>
      <c r="T3065" s="1" t="s">
        <v>21</v>
      </c>
    </row>
    <row r="3066" spans="1:20" x14ac:dyDescent="0.3">
      <c r="A3066">
        <v>1192491</v>
      </c>
      <c r="B3066" s="1" t="s">
        <v>26</v>
      </c>
      <c r="C3066" s="1" t="s">
        <v>27</v>
      </c>
      <c r="D3066" s="1" t="s">
        <v>28</v>
      </c>
      <c r="E3066" s="1" t="s">
        <v>20</v>
      </c>
      <c r="F3066">
        <v>1.8452703349999999</v>
      </c>
      <c r="G3066">
        <v>1.48270926</v>
      </c>
      <c r="H3066">
        <v>1.610704975</v>
      </c>
      <c r="I3066">
        <v>1.4754007499999999</v>
      </c>
      <c r="J3066">
        <v>1.353449326</v>
      </c>
      <c r="K3066">
        <v>1.3426474770000001</v>
      </c>
      <c r="L3066">
        <v>2.0123429659999998</v>
      </c>
      <c r="M3066">
        <v>1.214680333</v>
      </c>
      <c r="N3066">
        <v>1.8529256789999999</v>
      </c>
      <c r="O3066">
        <v>1.4540789919999999</v>
      </c>
      <c r="P3066">
        <v>-7.9351850000000008E-3</v>
      </c>
      <c r="Q3066">
        <v>8.5486280000000008E-3</v>
      </c>
      <c r="R3066">
        <v>-8.4435351159999996</v>
      </c>
      <c r="S3066">
        <v>-999999</v>
      </c>
      <c r="T3066" s="1" t="s">
        <v>21</v>
      </c>
    </row>
    <row r="3067" spans="1:20" x14ac:dyDescent="0.3">
      <c r="A3067">
        <v>1192492</v>
      </c>
      <c r="B3067" s="1" t="s">
        <v>26</v>
      </c>
      <c r="C3067" s="1" t="s">
        <v>27</v>
      </c>
      <c r="D3067" s="1" t="s">
        <v>28</v>
      </c>
      <c r="E3067" s="1" t="s">
        <v>20</v>
      </c>
      <c r="F3067">
        <v>1.8452703349999999</v>
      </c>
      <c r="G3067">
        <v>1.48270926</v>
      </c>
      <c r="H3067">
        <v>1.610704975</v>
      </c>
      <c r="I3067">
        <v>1.4754007499999999</v>
      </c>
      <c r="J3067">
        <v>1.353449326</v>
      </c>
      <c r="K3067">
        <v>1.3426474770000001</v>
      </c>
      <c r="L3067">
        <v>2.0123429659999998</v>
      </c>
      <c r="M3067">
        <v>1.214680333</v>
      </c>
      <c r="N3067">
        <v>1.8529256789999999</v>
      </c>
      <c r="O3067">
        <v>1.4540789919999999</v>
      </c>
      <c r="P3067">
        <v>-7.9351850000000008E-3</v>
      </c>
      <c r="Q3067">
        <v>8.5486280000000008E-3</v>
      </c>
      <c r="R3067">
        <v>-8.4435351159999996</v>
      </c>
      <c r="S3067">
        <v>-999999</v>
      </c>
      <c r="T3067" s="1" t="s">
        <v>21</v>
      </c>
    </row>
    <row r="3068" spans="1:20" x14ac:dyDescent="0.3">
      <c r="A3068">
        <v>1192493</v>
      </c>
      <c r="B3068" s="1" t="s">
        <v>26</v>
      </c>
      <c r="C3068" s="1" t="s">
        <v>27</v>
      </c>
      <c r="D3068" s="1" t="s">
        <v>28</v>
      </c>
      <c r="E3068" s="1" t="s">
        <v>20</v>
      </c>
      <c r="F3068">
        <v>1.6554116219999999</v>
      </c>
      <c r="G3068">
        <v>1.440164164</v>
      </c>
      <c r="H3068">
        <v>1.624747959</v>
      </c>
      <c r="I3068">
        <v>1.3211252710000001</v>
      </c>
      <c r="J3068">
        <v>1.3027287569999999</v>
      </c>
      <c r="K3068">
        <v>1.328556413</v>
      </c>
      <c r="L3068">
        <v>1.7462483150000001</v>
      </c>
      <c r="M3068">
        <v>1.1842462</v>
      </c>
      <c r="N3068">
        <v>1.8413315729999999</v>
      </c>
      <c r="O3068">
        <v>1.5952913120000001</v>
      </c>
      <c r="P3068">
        <v>8.2774370000000003E-3</v>
      </c>
      <c r="Q3068">
        <v>1.3164861999999999E-2</v>
      </c>
      <c r="R3068">
        <v>-2.1069457300000001</v>
      </c>
      <c r="S3068">
        <v>-999999</v>
      </c>
      <c r="T3068" s="1" t="s">
        <v>21</v>
      </c>
    </row>
    <row r="3069" spans="1:20" x14ac:dyDescent="0.3">
      <c r="A3069">
        <v>1192494</v>
      </c>
      <c r="B3069" s="1" t="s">
        <v>26</v>
      </c>
      <c r="C3069" s="1" t="s">
        <v>27</v>
      </c>
      <c r="D3069" s="1" t="s">
        <v>28</v>
      </c>
      <c r="E3069" s="1" t="s">
        <v>20</v>
      </c>
      <c r="F3069">
        <v>1.6554116219999999</v>
      </c>
      <c r="G3069">
        <v>1.440164164</v>
      </c>
      <c r="H3069">
        <v>1.624747959</v>
      </c>
      <c r="I3069">
        <v>1.3211252710000001</v>
      </c>
      <c r="J3069">
        <v>1.3027287569999999</v>
      </c>
      <c r="K3069">
        <v>1.328556413</v>
      </c>
      <c r="L3069">
        <v>1.7462483150000001</v>
      </c>
      <c r="M3069">
        <v>1.1842462</v>
      </c>
      <c r="N3069">
        <v>1.8413315729999999</v>
      </c>
      <c r="O3069">
        <v>1.5952913120000001</v>
      </c>
      <c r="P3069">
        <v>8.2774370000000003E-3</v>
      </c>
      <c r="Q3069">
        <v>1.3164861999999999E-2</v>
      </c>
      <c r="R3069">
        <v>-2.1069457300000001</v>
      </c>
      <c r="S3069">
        <v>-999999</v>
      </c>
      <c r="T3069" s="1" t="s">
        <v>21</v>
      </c>
    </row>
    <row r="3070" spans="1:20" x14ac:dyDescent="0.3">
      <c r="A3070">
        <v>1192495</v>
      </c>
      <c r="B3070" s="1" t="s">
        <v>26</v>
      </c>
      <c r="C3070" s="1" t="s">
        <v>27</v>
      </c>
      <c r="D3070" s="1" t="s">
        <v>28</v>
      </c>
      <c r="E3070" s="1" t="s">
        <v>20</v>
      </c>
      <c r="F3070">
        <v>1.6554116219999999</v>
      </c>
      <c r="G3070">
        <v>1.440164164</v>
      </c>
      <c r="H3070">
        <v>1.624747959</v>
      </c>
      <c r="I3070">
        <v>1.3211252710000001</v>
      </c>
      <c r="J3070">
        <v>1.3027287569999999</v>
      </c>
      <c r="K3070">
        <v>1.328556413</v>
      </c>
      <c r="L3070">
        <v>1.7462483150000001</v>
      </c>
      <c r="M3070">
        <v>1.1842462</v>
      </c>
      <c r="N3070">
        <v>1.8413315729999999</v>
      </c>
      <c r="O3070">
        <v>1.5952913120000001</v>
      </c>
      <c r="P3070">
        <v>8.2774370000000003E-3</v>
      </c>
      <c r="Q3070">
        <v>1.3164861999999999E-2</v>
      </c>
      <c r="R3070">
        <v>-2.1069457300000001</v>
      </c>
      <c r="S3070">
        <v>-999999</v>
      </c>
      <c r="T3070" s="1" t="s">
        <v>21</v>
      </c>
    </row>
    <row r="3071" spans="1:20" x14ac:dyDescent="0.3">
      <c r="A3071">
        <v>1192496</v>
      </c>
      <c r="B3071" s="1" t="s">
        <v>26</v>
      </c>
      <c r="C3071" s="1" t="s">
        <v>27</v>
      </c>
      <c r="D3071" s="1" t="s">
        <v>28</v>
      </c>
      <c r="E3071" s="1" t="s">
        <v>20</v>
      </c>
      <c r="F3071">
        <v>1.729537568</v>
      </c>
      <c r="G3071">
        <v>1.5439385109999999</v>
      </c>
      <c r="H3071">
        <v>2.1851839399999999</v>
      </c>
      <c r="I3071">
        <v>1.5634428119999999</v>
      </c>
      <c r="J3071">
        <v>1.14459541</v>
      </c>
      <c r="K3071">
        <v>1.209823455</v>
      </c>
      <c r="L3071">
        <v>1.6859783749999999</v>
      </c>
      <c r="M3071">
        <v>1.2090158660000001</v>
      </c>
      <c r="N3071">
        <v>1.56532312</v>
      </c>
      <c r="O3071">
        <v>1.3529071749999999</v>
      </c>
      <c r="P3071">
        <v>-4.6593860000000001E-2</v>
      </c>
      <c r="Q3071">
        <v>0.20348438399999999</v>
      </c>
      <c r="R3071">
        <v>-24.390855139999999</v>
      </c>
      <c r="S3071">
        <v>-999999</v>
      </c>
      <c r="T3071" s="1" t="s">
        <v>21</v>
      </c>
    </row>
    <row r="3072" spans="1:20" x14ac:dyDescent="0.3">
      <c r="A3072">
        <v>1192497</v>
      </c>
      <c r="B3072" s="1" t="s">
        <v>26</v>
      </c>
      <c r="C3072" s="1" t="s">
        <v>27</v>
      </c>
      <c r="D3072" s="1" t="s">
        <v>28</v>
      </c>
      <c r="E3072" s="1" t="s">
        <v>20</v>
      </c>
      <c r="F3072">
        <v>1.729537568</v>
      </c>
      <c r="G3072">
        <v>1.5439385109999999</v>
      </c>
      <c r="H3072">
        <v>2.1851839399999999</v>
      </c>
      <c r="I3072">
        <v>1.5634428119999999</v>
      </c>
      <c r="J3072">
        <v>1.14459541</v>
      </c>
      <c r="K3072">
        <v>1.209823455</v>
      </c>
      <c r="L3072">
        <v>1.6859783749999999</v>
      </c>
      <c r="M3072">
        <v>1.2090158660000001</v>
      </c>
      <c r="N3072">
        <v>1.56532312</v>
      </c>
      <c r="O3072">
        <v>1.3529071749999999</v>
      </c>
      <c r="P3072">
        <v>-4.6593860000000001E-2</v>
      </c>
      <c r="Q3072">
        <v>0.20348438399999999</v>
      </c>
      <c r="R3072">
        <v>-24.390855139999999</v>
      </c>
      <c r="S3072">
        <v>-999999</v>
      </c>
      <c r="T3072" s="1" t="s">
        <v>21</v>
      </c>
    </row>
    <row r="3073" spans="1:20" x14ac:dyDescent="0.3">
      <c r="A3073">
        <v>1192498</v>
      </c>
      <c r="B3073" s="1" t="s">
        <v>26</v>
      </c>
      <c r="C3073" s="1" t="s">
        <v>27</v>
      </c>
      <c r="D3073" s="1" t="s">
        <v>28</v>
      </c>
      <c r="E3073" s="1" t="s">
        <v>20</v>
      </c>
      <c r="F3073">
        <v>1.774933147</v>
      </c>
      <c r="G3073">
        <v>1.692068731</v>
      </c>
      <c r="H3073">
        <v>1.4317262909999999</v>
      </c>
      <c r="I3073">
        <v>2.637606473</v>
      </c>
      <c r="J3073">
        <v>1.246229421</v>
      </c>
      <c r="K3073">
        <v>1.1707225939999999</v>
      </c>
      <c r="L3073">
        <v>1.820547439</v>
      </c>
      <c r="M3073">
        <v>1.2321625359999999</v>
      </c>
      <c r="N3073">
        <v>1.589761591</v>
      </c>
      <c r="O3073">
        <v>1.385453646</v>
      </c>
      <c r="P3073">
        <v>-4.6945262000000001E-2</v>
      </c>
      <c r="Q3073">
        <v>0.108000186</v>
      </c>
      <c r="R3073">
        <v>-14.11285485</v>
      </c>
      <c r="S3073">
        <v>-999999</v>
      </c>
      <c r="T3073" s="1" t="s">
        <v>21</v>
      </c>
    </row>
    <row r="3074" spans="1:20" x14ac:dyDescent="0.3">
      <c r="A3074">
        <v>1192499</v>
      </c>
      <c r="B3074" s="1" t="s">
        <v>26</v>
      </c>
      <c r="C3074" s="1" t="s">
        <v>27</v>
      </c>
      <c r="D3074" s="1" t="s">
        <v>28</v>
      </c>
      <c r="E3074" s="1" t="s">
        <v>20</v>
      </c>
      <c r="F3074">
        <v>1.774933147</v>
      </c>
      <c r="G3074">
        <v>1.692068731</v>
      </c>
      <c r="H3074">
        <v>1.4317262909999999</v>
      </c>
      <c r="I3074">
        <v>2.637606473</v>
      </c>
      <c r="J3074">
        <v>1.246229421</v>
      </c>
      <c r="K3074">
        <v>1.1707225939999999</v>
      </c>
      <c r="L3074">
        <v>1.820547439</v>
      </c>
      <c r="M3074">
        <v>1.2321625359999999</v>
      </c>
      <c r="N3074">
        <v>1.589761591</v>
      </c>
      <c r="O3074">
        <v>1.385453646</v>
      </c>
      <c r="P3074">
        <v>-4.6945262000000001E-2</v>
      </c>
      <c r="Q3074">
        <v>0.108000186</v>
      </c>
      <c r="R3074">
        <v>-14.11285485</v>
      </c>
      <c r="S3074">
        <v>-999999</v>
      </c>
      <c r="T3074" s="1" t="s">
        <v>21</v>
      </c>
    </row>
    <row r="3075" spans="1:20" x14ac:dyDescent="0.3">
      <c r="A3075">
        <v>1192500</v>
      </c>
      <c r="B3075" s="1" t="s">
        <v>26</v>
      </c>
      <c r="C3075" s="1" t="s">
        <v>27</v>
      </c>
      <c r="D3075" s="1" t="s">
        <v>28</v>
      </c>
      <c r="E3075" s="1" t="s">
        <v>20</v>
      </c>
      <c r="F3075">
        <v>1.774933147</v>
      </c>
      <c r="G3075">
        <v>1.692068731</v>
      </c>
      <c r="H3075">
        <v>1.4317262909999999</v>
      </c>
      <c r="I3075">
        <v>2.637606473</v>
      </c>
      <c r="J3075">
        <v>1.246229421</v>
      </c>
      <c r="K3075">
        <v>1.1707225939999999</v>
      </c>
      <c r="L3075">
        <v>1.820547439</v>
      </c>
      <c r="M3075">
        <v>1.2321625359999999</v>
      </c>
      <c r="N3075">
        <v>1.589761591</v>
      </c>
      <c r="O3075">
        <v>1.385453646</v>
      </c>
      <c r="P3075">
        <v>-4.6945262000000001E-2</v>
      </c>
      <c r="Q3075">
        <v>0.108000186</v>
      </c>
      <c r="R3075">
        <v>-14.11285485</v>
      </c>
      <c r="S3075">
        <v>-999999</v>
      </c>
      <c r="T3075" s="1" t="s">
        <v>21</v>
      </c>
    </row>
    <row r="3076" spans="1:20" x14ac:dyDescent="0.3">
      <c r="A3076">
        <v>1192501</v>
      </c>
      <c r="B3076" s="1" t="s">
        <v>26</v>
      </c>
      <c r="C3076" s="1" t="s">
        <v>27</v>
      </c>
      <c r="D3076" s="1" t="s">
        <v>28</v>
      </c>
      <c r="E3076" s="1" t="s">
        <v>20</v>
      </c>
      <c r="F3076">
        <v>1.732311546</v>
      </c>
      <c r="G3076">
        <v>1.782296688</v>
      </c>
      <c r="H3076">
        <v>1.349658829</v>
      </c>
      <c r="I3076">
        <v>2.2341688890000002</v>
      </c>
      <c r="J3076">
        <v>1.4461388719999999</v>
      </c>
      <c r="K3076">
        <v>1.3444417790000001</v>
      </c>
      <c r="L3076">
        <v>1.8342139829999999</v>
      </c>
      <c r="M3076">
        <v>1.341751224</v>
      </c>
      <c r="N3076">
        <v>1.4393950339999999</v>
      </c>
      <c r="O3076">
        <v>1.3321097289999999</v>
      </c>
      <c r="P3076">
        <v>-4.4504411000000001E-2</v>
      </c>
      <c r="Q3076">
        <v>0.19903005500000001</v>
      </c>
      <c r="R3076">
        <v>-15.439347120000001</v>
      </c>
      <c r="S3076">
        <v>-999999</v>
      </c>
      <c r="T3076" s="1" t="s">
        <v>21</v>
      </c>
    </row>
    <row r="3077" spans="1:20" x14ac:dyDescent="0.3">
      <c r="A3077">
        <v>1192502</v>
      </c>
      <c r="B3077" s="1" t="s">
        <v>26</v>
      </c>
      <c r="C3077" s="1" t="s">
        <v>27</v>
      </c>
      <c r="D3077" s="1" t="s">
        <v>28</v>
      </c>
      <c r="E3077" s="1" t="s">
        <v>20</v>
      </c>
      <c r="F3077">
        <v>1.732311546</v>
      </c>
      <c r="G3077">
        <v>1.782296688</v>
      </c>
      <c r="H3077">
        <v>1.349658829</v>
      </c>
      <c r="I3077">
        <v>2.2341688890000002</v>
      </c>
      <c r="J3077">
        <v>1.4461388719999999</v>
      </c>
      <c r="K3077">
        <v>1.3444417790000001</v>
      </c>
      <c r="L3077">
        <v>1.8342139829999999</v>
      </c>
      <c r="M3077">
        <v>1.341751224</v>
      </c>
      <c r="N3077">
        <v>1.4393950339999999</v>
      </c>
      <c r="O3077">
        <v>1.3321097289999999</v>
      </c>
      <c r="P3077">
        <v>-4.4504411000000001E-2</v>
      </c>
      <c r="Q3077">
        <v>0.19903005500000001</v>
      </c>
      <c r="R3077">
        <v>-15.439347120000001</v>
      </c>
      <c r="S3077">
        <v>-999999</v>
      </c>
      <c r="T3077" s="1" t="s">
        <v>21</v>
      </c>
    </row>
    <row r="3078" spans="1:20" x14ac:dyDescent="0.3">
      <c r="A3078">
        <v>1192503</v>
      </c>
      <c r="B3078" s="1" t="s">
        <v>26</v>
      </c>
      <c r="C3078" s="1" t="s">
        <v>27</v>
      </c>
      <c r="D3078" s="1" t="s">
        <v>28</v>
      </c>
      <c r="E3078" s="1" t="s">
        <v>20</v>
      </c>
      <c r="F3078">
        <v>2.5245617619999998</v>
      </c>
      <c r="G3078">
        <v>2.1083562709999999</v>
      </c>
      <c r="H3078">
        <v>1.4994362290000001</v>
      </c>
      <c r="I3078">
        <v>2.6520884250000001</v>
      </c>
      <c r="J3078">
        <v>1.708417455</v>
      </c>
      <c r="K3078">
        <v>1.4783593079999999</v>
      </c>
      <c r="L3078">
        <v>1.988565956</v>
      </c>
      <c r="M3078">
        <v>1.3707302589999999</v>
      </c>
      <c r="N3078">
        <v>1.6049074759999999</v>
      </c>
      <c r="O3078">
        <v>1.545382536</v>
      </c>
      <c r="P3078">
        <v>-9.2126727000000005E-2</v>
      </c>
      <c r="Q3078">
        <v>0.378917275</v>
      </c>
      <c r="R3078">
        <v>-26.275944330000002</v>
      </c>
      <c r="S3078">
        <v>-999999</v>
      </c>
      <c r="T3078" s="1" t="s">
        <v>21</v>
      </c>
    </row>
    <row r="3079" spans="1:20" x14ac:dyDescent="0.3">
      <c r="A3079">
        <v>1192504</v>
      </c>
      <c r="B3079" s="1" t="s">
        <v>26</v>
      </c>
      <c r="C3079" s="1" t="s">
        <v>27</v>
      </c>
      <c r="D3079" s="1" t="s">
        <v>28</v>
      </c>
      <c r="E3079" s="1" t="s">
        <v>20</v>
      </c>
      <c r="F3079">
        <v>2.5245617619999998</v>
      </c>
      <c r="G3079">
        <v>2.1083562709999999</v>
      </c>
      <c r="H3079">
        <v>1.4994362290000001</v>
      </c>
      <c r="I3079">
        <v>2.6520884250000001</v>
      </c>
      <c r="J3079">
        <v>1.708417455</v>
      </c>
      <c r="K3079">
        <v>1.4783593079999999</v>
      </c>
      <c r="L3079">
        <v>1.988565956</v>
      </c>
      <c r="M3079">
        <v>1.3707302589999999</v>
      </c>
      <c r="N3079">
        <v>1.6049074759999999</v>
      </c>
      <c r="O3079">
        <v>1.545382536</v>
      </c>
      <c r="P3079">
        <v>-9.2126727000000005E-2</v>
      </c>
      <c r="Q3079">
        <v>0.378917275</v>
      </c>
      <c r="R3079">
        <v>-26.275944330000002</v>
      </c>
      <c r="S3079">
        <v>-999999</v>
      </c>
      <c r="T3079" s="1" t="s">
        <v>21</v>
      </c>
    </row>
    <row r="3080" spans="1:20" x14ac:dyDescent="0.3">
      <c r="A3080">
        <v>1192505</v>
      </c>
      <c r="B3080" s="1" t="s">
        <v>26</v>
      </c>
      <c r="C3080" s="1" t="s">
        <v>27</v>
      </c>
      <c r="D3080" s="1" t="s">
        <v>28</v>
      </c>
      <c r="E3080" s="1" t="s">
        <v>20</v>
      </c>
      <c r="F3080">
        <v>2.5245617619999998</v>
      </c>
      <c r="G3080">
        <v>2.1083562709999999</v>
      </c>
      <c r="H3080">
        <v>1.4994362290000001</v>
      </c>
      <c r="I3080">
        <v>2.6520884250000001</v>
      </c>
      <c r="J3080">
        <v>1.708417455</v>
      </c>
      <c r="K3080">
        <v>1.4783593079999999</v>
      </c>
      <c r="L3080">
        <v>1.988565956</v>
      </c>
      <c r="M3080">
        <v>1.3707302589999999</v>
      </c>
      <c r="N3080">
        <v>1.6049074759999999</v>
      </c>
      <c r="O3080">
        <v>1.545382536</v>
      </c>
      <c r="P3080">
        <v>-9.2126727000000005E-2</v>
      </c>
      <c r="Q3080">
        <v>0.378917275</v>
      </c>
      <c r="R3080">
        <v>-26.275944330000002</v>
      </c>
      <c r="S3080">
        <v>-999999</v>
      </c>
      <c r="T3080" s="1" t="s">
        <v>21</v>
      </c>
    </row>
    <row r="3081" spans="1:20" x14ac:dyDescent="0.3">
      <c r="A3081">
        <v>1192506</v>
      </c>
      <c r="B3081" s="1" t="s">
        <v>26</v>
      </c>
      <c r="C3081" s="1" t="s">
        <v>27</v>
      </c>
      <c r="D3081" s="1" t="s">
        <v>28</v>
      </c>
      <c r="E3081" s="1" t="s">
        <v>20</v>
      </c>
      <c r="F3081">
        <v>3.0350650240000001</v>
      </c>
      <c r="G3081">
        <v>2.238648972</v>
      </c>
      <c r="H3081">
        <v>1.742288219</v>
      </c>
      <c r="I3081">
        <v>2.435151581</v>
      </c>
      <c r="J3081">
        <v>1.8688308730000001</v>
      </c>
      <c r="K3081">
        <v>1.8410856799999999</v>
      </c>
      <c r="L3081">
        <v>2.2557553700000001</v>
      </c>
      <c r="M3081">
        <v>1.731386393</v>
      </c>
      <c r="N3081">
        <v>1.9418514339999999</v>
      </c>
      <c r="O3081">
        <v>1.5946522869999999</v>
      </c>
      <c r="P3081">
        <v>-9.4919639E-2</v>
      </c>
      <c r="Q3081">
        <v>0.44115241799999999</v>
      </c>
      <c r="R3081">
        <v>-24.916071129999999</v>
      </c>
      <c r="S3081">
        <v>-24.916071129999999</v>
      </c>
      <c r="T3081" s="1" t="s">
        <v>23</v>
      </c>
    </row>
    <row r="3082" spans="1:20" x14ac:dyDescent="0.3">
      <c r="A3082">
        <v>1192507</v>
      </c>
      <c r="B3082" s="1" t="s">
        <v>26</v>
      </c>
      <c r="C3082" s="1" t="s">
        <v>27</v>
      </c>
      <c r="D3082" s="1" t="s">
        <v>28</v>
      </c>
      <c r="E3082" s="1" t="s">
        <v>20</v>
      </c>
      <c r="F3082">
        <v>3.0350650240000001</v>
      </c>
      <c r="G3082">
        <v>2.238648972</v>
      </c>
      <c r="H3082">
        <v>1.742288219</v>
      </c>
      <c r="I3082">
        <v>2.435151581</v>
      </c>
      <c r="J3082">
        <v>1.8688308730000001</v>
      </c>
      <c r="K3082">
        <v>1.8410856799999999</v>
      </c>
      <c r="L3082">
        <v>2.2557553700000001</v>
      </c>
      <c r="M3082">
        <v>1.731386393</v>
      </c>
      <c r="N3082">
        <v>1.9418514339999999</v>
      </c>
      <c r="O3082">
        <v>1.5946522869999999</v>
      </c>
      <c r="P3082">
        <v>-9.4919639E-2</v>
      </c>
      <c r="Q3082">
        <v>0.44115241799999999</v>
      </c>
      <c r="R3082">
        <v>-24.916071129999999</v>
      </c>
      <c r="S3082">
        <v>-24.916071129999999</v>
      </c>
      <c r="T3082" s="1" t="s">
        <v>23</v>
      </c>
    </row>
    <row r="3083" spans="1:20" x14ac:dyDescent="0.3">
      <c r="A3083">
        <v>1192508</v>
      </c>
      <c r="B3083" s="1" t="s">
        <v>26</v>
      </c>
      <c r="C3083" s="1" t="s">
        <v>27</v>
      </c>
      <c r="D3083" s="1" t="s">
        <v>28</v>
      </c>
      <c r="E3083" s="1" t="s">
        <v>20</v>
      </c>
      <c r="F3083">
        <v>3.0350650240000001</v>
      </c>
      <c r="G3083">
        <v>2.238648972</v>
      </c>
      <c r="H3083">
        <v>1.742288219</v>
      </c>
      <c r="I3083">
        <v>2.435151581</v>
      </c>
      <c r="J3083">
        <v>1.8688308730000001</v>
      </c>
      <c r="K3083">
        <v>1.8410856799999999</v>
      </c>
      <c r="L3083">
        <v>2.2557553700000001</v>
      </c>
      <c r="M3083">
        <v>1.731386393</v>
      </c>
      <c r="N3083">
        <v>1.9418514339999999</v>
      </c>
      <c r="O3083">
        <v>1.5946522869999999</v>
      </c>
      <c r="P3083">
        <v>-9.4919639E-2</v>
      </c>
      <c r="Q3083">
        <v>0.44115241799999999</v>
      </c>
      <c r="R3083">
        <v>-24.916071129999999</v>
      </c>
      <c r="S3083">
        <v>-24.916071129999999</v>
      </c>
      <c r="T3083" s="1" t="s">
        <v>23</v>
      </c>
    </row>
    <row r="3084" spans="1:20" x14ac:dyDescent="0.3">
      <c r="A3084">
        <v>1192509</v>
      </c>
      <c r="B3084" s="1" t="s">
        <v>26</v>
      </c>
      <c r="C3084" s="1" t="s">
        <v>27</v>
      </c>
      <c r="D3084" s="1" t="s">
        <v>28</v>
      </c>
      <c r="E3084" s="1" t="s">
        <v>20</v>
      </c>
      <c r="F3084">
        <v>3.6351806670000002</v>
      </c>
      <c r="G3084">
        <v>2.1536047479999998</v>
      </c>
      <c r="H3084">
        <v>2.0974035560000002</v>
      </c>
      <c r="I3084">
        <v>2.9673310430000002</v>
      </c>
      <c r="J3084">
        <v>2.6464274950000002</v>
      </c>
      <c r="K3084">
        <v>2.5313138770000001</v>
      </c>
      <c r="L3084">
        <v>2.352361159</v>
      </c>
      <c r="M3084">
        <v>2.366856893</v>
      </c>
      <c r="N3084">
        <v>2.612714768</v>
      </c>
      <c r="O3084">
        <v>1.539614526</v>
      </c>
      <c r="P3084">
        <v>-9.8539889000000006E-2</v>
      </c>
      <c r="Q3084">
        <v>0.287626571</v>
      </c>
      <c r="R3084">
        <v>-17.3341368</v>
      </c>
      <c r="S3084">
        <v>-999999</v>
      </c>
      <c r="T3084" s="1" t="s">
        <v>21</v>
      </c>
    </row>
    <row r="3085" spans="1:20" x14ac:dyDescent="0.3">
      <c r="A3085">
        <v>1192510</v>
      </c>
      <c r="B3085" s="1" t="s">
        <v>26</v>
      </c>
      <c r="C3085" s="1" t="s">
        <v>27</v>
      </c>
      <c r="D3085" s="1" t="s">
        <v>28</v>
      </c>
      <c r="E3085" s="1" t="s">
        <v>20</v>
      </c>
      <c r="F3085">
        <v>3.6351806670000002</v>
      </c>
      <c r="G3085">
        <v>2.1536047479999998</v>
      </c>
      <c r="H3085">
        <v>2.0974035560000002</v>
      </c>
      <c r="I3085">
        <v>2.9673310430000002</v>
      </c>
      <c r="J3085">
        <v>2.6464274950000002</v>
      </c>
      <c r="K3085">
        <v>2.5313138770000001</v>
      </c>
      <c r="L3085">
        <v>2.352361159</v>
      </c>
      <c r="M3085">
        <v>2.366856893</v>
      </c>
      <c r="N3085">
        <v>2.612714768</v>
      </c>
      <c r="O3085">
        <v>1.539614526</v>
      </c>
      <c r="P3085">
        <v>-9.8539889000000006E-2</v>
      </c>
      <c r="Q3085">
        <v>0.287626571</v>
      </c>
      <c r="R3085">
        <v>-17.3341368</v>
      </c>
      <c r="S3085">
        <v>-999999</v>
      </c>
      <c r="T3085" s="1" t="s">
        <v>21</v>
      </c>
    </row>
    <row r="3086" spans="1:20" x14ac:dyDescent="0.3">
      <c r="A3086">
        <v>1192511</v>
      </c>
      <c r="B3086" s="1" t="s">
        <v>26</v>
      </c>
      <c r="C3086" s="1" t="s">
        <v>27</v>
      </c>
      <c r="D3086" s="1" t="s">
        <v>28</v>
      </c>
      <c r="E3086" s="1" t="s">
        <v>20</v>
      </c>
      <c r="F3086">
        <v>4.7838108559999997</v>
      </c>
      <c r="G3086">
        <v>2.3304725940000002</v>
      </c>
      <c r="H3086">
        <v>3.8392642069999998</v>
      </c>
      <c r="I3086">
        <v>3.4378110249999998</v>
      </c>
      <c r="J3086">
        <v>3.0902812009999998</v>
      </c>
      <c r="K3086">
        <v>2.9330536029999998</v>
      </c>
      <c r="L3086">
        <v>3.5167540800000001</v>
      </c>
      <c r="M3086">
        <v>3.3454150010000001</v>
      </c>
      <c r="N3086">
        <v>4.3487255500000002</v>
      </c>
      <c r="O3086">
        <v>1.8693301040000001</v>
      </c>
      <c r="P3086">
        <v>-8.7831517999999997E-2</v>
      </c>
      <c r="Q3086">
        <v>9.3575644999999999E-2</v>
      </c>
      <c r="R3086">
        <v>-12.690655530000001</v>
      </c>
      <c r="S3086">
        <v>-999999</v>
      </c>
      <c r="T3086" s="1" t="s">
        <v>21</v>
      </c>
    </row>
    <row r="3087" spans="1:20" x14ac:dyDescent="0.3">
      <c r="A3087">
        <v>1192512</v>
      </c>
      <c r="B3087" s="1" t="s">
        <v>26</v>
      </c>
      <c r="C3087" s="1" t="s">
        <v>27</v>
      </c>
      <c r="D3087" s="1" t="s">
        <v>28</v>
      </c>
      <c r="E3087" s="1" t="s">
        <v>20</v>
      </c>
      <c r="F3087">
        <v>4.7838108559999997</v>
      </c>
      <c r="G3087">
        <v>2.3304725940000002</v>
      </c>
      <c r="H3087">
        <v>3.8392642069999998</v>
      </c>
      <c r="I3087">
        <v>3.4378110249999998</v>
      </c>
      <c r="J3087">
        <v>3.0902812009999998</v>
      </c>
      <c r="K3087">
        <v>2.9330536029999998</v>
      </c>
      <c r="L3087">
        <v>3.5167540800000001</v>
      </c>
      <c r="M3087">
        <v>3.3454150010000001</v>
      </c>
      <c r="N3087">
        <v>4.3487255500000002</v>
      </c>
      <c r="O3087">
        <v>1.8693301040000001</v>
      </c>
      <c r="P3087">
        <v>-8.7831517999999997E-2</v>
      </c>
      <c r="Q3087">
        <v>9.3575644999999999E-2</v>
      </c>
      <c r="R3087">
        <v>-12.690655530000001</v>
      </c>
      <c r="S3087">
        <v>-999999</v>
      </c>
      <c r="T3087" s="1" t="s">
        <v>21</v>
      </c>
    </row>
    <row r="3088" spans="1:20" x14ac:dyDescent="0.3">
      <c r="A3088">
        <v>1192513</v>
      </c>
      <c r="B3088" s="1" t="s">
        <v>26</v>
      </c>
      <c r="C3088" s="1" t="s">
        <v>27</v>
      </c>
      <c r="D3088" s="1" t="s">
        <v>28</v>
      </c>
      <c r="E3088" s="1" t="s">
        <v>20</v>
      </c>
      <c r="F3088">
        <v>4.7838108559999997</v>
      </c>
      <c r="G3088">
        <v>2.3304725940000002</v>
      </c>
      <c r="H3088">
        <v>3.8392642069999998</v>
      </c>
      <c r="I3088">
        <v>3.4378110249999998</v>
      </c>
      <c r="J3088">
        <v>3.0902812009999998</v>
      </c>
      <c r="K3088">
        <v>2.9330536029999998</v>
      </c>
      <c r="L3088">
        <v>3.5167540800000001</v>
      </c>
      <c r="M3088">
        <v>3.3454150010000001</v>
      </c>
      <c r="N3088">
        <v>4.3487255500000002</v>
      </c>
      <c r="O3088">
        <v>1.8693301040000001</v>
      </c>
      <c r="P3088">
        <v>-8.7831517999999997E-2</v>
      </c>
      <c r="Q3088">
        <v>9.3575644999999999E-2</v>
      </c>
      <c r="R3088">
        <v>-12.690655530000001</v>
      </c>
      <c r="S3088">
        <v>-999999</v>
      </c>
      <c r="T3088" s="1" t="s">
        <v>21</v>
      </c>
    </row>
    <row r="3089" spans="1:20" x14ac:dyDescent="0.3">
      <c r="A3089">
        <v>1192514</v>
      </c>
      <c r="B3089" s="1" t="s">
        <v>26</v>
      </c>
      <c r="C3089" s="1" t="s">
        <v>27</v>
      </c>
      <c r="D3089" s="1" t="s">
        <v>28</v>
      </c>
      <c r="E3089" s="1" t="s">
        <v>20</v>
      </c>
      <c r="F3089">
        <v>6.3257205169999997</v>
      </c>
      <c r="G3089">
        <v>3.0956510499999998</v>
      </c>
      <c r="H3089">
        <v>4.3209376539999997</v>
      </c>
      <c r="I3089">
        <v>4.7748749249999998</v>
      </c>
      <c r="J3089">
        <v>3.804048103</v>
      </c>
      <c r="K3089">
        <v>4.093982671</v>
      </c>
      <c r="L3089">
        <v>4.8165048290000003</v>
      </c>
      <c r="M3089">
        <v>4.5162294660000004</v>
      </c>
      <c r="N3089">
        <v>5.3118524139999996</v>
      </c>
      <c r="O3089">
        <v>2.5877123590000002</v>
      </c>
      <c r="P3089">
        <v>-0.10143866999999999</v>
      </c>
      <c r="Q3089">
        <v>8.2452470999999999E-2</v>
      </c>
      <c r="R3089">
        <v>-9.6527807689999996</v>
      </c>
      <c r="S3089">
        <v>-999999</v>
      </c>
      <c r="T3089" s="1" t="s">
        <v>21</v>
      </c>
    </row>
    <row r="3090" spans="1:20" x14ac:dyDescent="0.3">
      <c r="A3090">
        <v>1192515</v>
      </c>
      <c r="B3090" s="1" t="s">
        <v>26</v>
      </c>
      <c r="C3090" s="1" t="s">
        <v>27</v>
      </c>
      <c r="D3090" s="1" t="s">
        <v>28</v>
      </c>
      <c r="E3090" s="1" t="s">
        <v>20</v>
      </c>
      <c r="F3090">
        <v>6.3257205169999997</v>
      </c>
      <c r="G3090">
        <v>3.0956510499999998</v>
      </c>
      <c r="H3090">
        <v>4.3209376539999997</v>
      </c>
      <c r="I3090">
        <v>4.7748749249999998</v>
      </c>
      <c r="J3090">
        <v>3.804048103</v>
      </c>
      <c r="K3090">
        <v>4.093982671</v>
      </c>
      <c r="L3090">
        <v>4.8165048290000003</v>
      </c>
      <c r="M3090">
        <v>4.5162294660000004</v>
      </c>
      <c r="N3090">
        <v>5.3118524139999996</v>
      </c>
      <c r="O3090">
        <v>2.5877123590000002</v>
      </c>
      <c r="P3090">
        <v>-0.10143866999999999</v>
      </c>
      <c r="Q3090">
        <v>8.2452470999999999E-2</v>
      </c>
      <c r="R3090">
        <v>-9.6527807689999996</v>
      </c>
      <c r="S3090">
        <v>-999999</v>
      </c>
      <c r="T3090" s="1" t="s">
        <v>21</v>
      </c>
    </row>
    <row r="3091" spans="1:20" x14ac:dyDescent="0.3">
      <c r="A3091">
        <v>1192516</v>
      </c>
      <c r="B3091" s="1" t="s">
        <v>26</v>
      </c>
      <c r="C3091" s="1" t="s">
        <v>27</v>
      </c>
      <c r="D3091" s="1" t="s">
        <v>28</v>
      </c>
      <c r="E3091" s="1" t="s">
        <v>20</v>
      </c>
      <c r="F3091">
        <v>7.6578701850000002</v>
      </c>
      <c r="G3091">
        <v>4.3557004020000001</v>
      </c>
      <c r="H3091">
        <v>4.811361625</v>
      </c>
      <c r="I3091">
        <v>4.8747460939999998</v>
      </c>
      <c r="J3091">
        <v>5.3753655050000004</v>
      </c>
      <c r="K3091">
        <v>4.8636912739999998</v>
      </c>
      <c r="L3091">
        <v>5.758853094</v>
      </c>
      <c r="M3091">
        <v>6.1895061670000002</v>
      </c>
      <c r="N3091">
        <v>6.6657036270000001</v>
      </c>
      <c r="O3091">
        <v>3.523806075</v>
      </c>
      <c r="P3091">
        <v>-7.2758696999999997E-2</v>
      </c>
      <c r="Q3091">
        <v>3.3665942999999997E-2</v>
      </c>
      <c r="R3091">
        <v>-2.6503306919999998</v>
      </c>
      <c r="S3091">
        <v>-999999</v>
      </c>
      <c r="T3091" s="1" t="s">
        <v>21</v>
      </c>
    </row>
    <row r="3092" spans="1:20" x14ac:dyDescent="0.3">
      <c r="A3092">
        <v>1192517</v>
      </c>
      <c r="B3092" s="1" t="s">
        <v>26</v>
      </c>
      <c r="C3092" s="1" t="s">
        <v>27</v>
      </c>
      <c r="D3092" s="1" t="s">
        <v>28</v>
      </c>
      <c r="E3092" s="1" t="s">
        <v>20</v>
      </c>
      <c r="F3092">
        <v>7.6578701850000002</v>
      </c>
      <c r="G3092">
        <v>4.3557004020000001</v>
      </c>
      <c r="H3092">
        <v>4.811361625</v>
      </c>
      <c r="I3092">
        <v>4.8747460939999998</v>
      </c>
      <c r="J3092">
        <v>5.3753655050000004</v>
      </c>
      <c r="K3092">
        <v>4.8636912739999998</v>
      </c>
      <c r="L3092">
        <v>5.758853094</v>
      </c>
      <c r="M3092">
        <v>6.1895061670000002</v>
      </c>
      <c r="N3092">
        <v>6.6657036270000001</v>
      </c>
      <c r="O3092">
        <v>3.523806075</v>
      </c>
      <c r="P3092">
        <v>-7.2758696999999997E-2</v>
      </c>
      <c r="Q3092">
        <v>3.3665942999999997E-2</v>
      </c>
      <c r="R3092">
        <v>-2.6503306919999998</v>
      </c>
      <c r="S3092">
        <v>-999999</v>
      </c>
      <c r="T3092" s="1" t="s">
        <v>21</v>
      </c>
    </row>
    <row r="3093" spans="1:20" x14ac:dyDescent="0.3">
      <c r="A3093">
        <v>1192518</v>
      </c>
      <c r="B3093" s="1" t="s">
        <v>26</v>
      </c>
      <c r="C3093" s="1" t="s">
        <v>27</v>
      </c>
      <c r="D3093" s="1" t="s">
        <v>28</v>
      </c>
      <c r="E3093" s="1" t="s">
        <v>20</v>
      </c>
      <c r="F3093">
        <v>7.6578701850000002</v>
      </c>
      <c r="G3093">
        <v>4.3557004020000001</v>
      </c>
      <c r="H3093">
        <v>4.811361625</v>
      </c>
      <c r="I3093">
        <v>4.8747460939999998</v>
      </c>
      <c r="J3093">
        <v>5.3753655050000004</v>
      </c>
      <c r="K3093">
        <v>4.8636912739999998</v>
      </c>
      <c r="L3093">
        <v>5.758853094</v>
      </c>
      <c r="M3093">
        <v>6.1895061670000002</v>
      </c>
      <c r="N3093">
        <v>6.6657036270000001</v>
      </c>
      <c r="O3093">
        <v>3.523806075</v>
      </c>
      <c r="P3093">
        <v>-7.2758696999999997E-2</v>
      </c>
      <c r="Q3093">
        <v>3.3665942999999997E-2</v>
      </c>
      <c r="R3093">
        <v>-2.6503306919999998</v>
      </c>
      <c r="S3093">
        <v>-999999</v>
      </c>
      <c r="T3093" s="1" t="s">
        <v>21</v>
      </c>
    </row>
    <row r="3094" spans="1:20" x14ac:dyDescent="0.3">
      <c r="A3094">
        <v>1192519</v>
      </c>
      <c r="B3094" s="1" t="s">
        <v>26</v>
      </c>
      <c r="C3094" s="1" t="s">
        <v>27</v>
      </c>
      <c r="D3094" s="1" t="s">
        <v>28</v>
      </c>
      <c r="E3094" s="1" t="s">
        <v>20</v>
      </c>
      <c r="F3094">
        <v>8.8993441119999996</v>
      </c>
      <c r="G3094">
        <v>5.9384895970000002</v>
      </c>
      <c r="H3094">
        <v>6.2193357100000002</v>
      </c>
      <c r="I3094">
        <v>6.3477234840000003</v>
      </c>
      <c r="J3094">
        <v>6.9076766510000001</v>
      </c>
      <c r="K3094">
        <v>5.9902645129999996</v>
      </c>
      <c r="L3094">
        <v>6.5676197470000002</v>
      </c>
      <c r="M3094">
        <v>8.2602653749999995</v>
      </c>
      <c r="N3094">
        <v>8.0921141419999998</v>
      </c>
      <c r="O3094">
        <v>5.08758877</v>
      </c>
      <c r="P3094">
        <v>-5.6263644000000002E-2</v>
      </c>
      <c r="Q3094">
        <v>1.9879734E-2</v>
      </c>
      <c r="R3094">
        <v>1.8179027780000001</v>
      </c>
      <c r="S3094">
        <v>-999999</v>
      </c>
      <c r="T3094" s="1" t="s">
        <v>21</v>
      </c>
    </row>
    <row r="3095" spans="1:20" x14ac:dyDescent="0.3">
      <c r="A3095">
        <v>1192520</v>
      </c>
      <c r="B3095" s="1" t="s">
        <v>26</v>
      </c>
      <c r="C3095" s="1" t="s">
        <v>27</v>
      </c>
      <c r="D3095" s="1" t="s">
        <v>28</v>
      </c>
      <c r="E3095" s="1" t="s">
        <v>20</v>
      </c>
      <c r="F3095">
        <v>8.8993441119999996</v>
      </c>
      <c r="G3095">
        <v>5.9384895970000002</v>
      </c>
      <c r="H3095">
        <v>6.2193357100000002</v>
      </c>
      <c r="I3095">
        <v>6.3477234840000003</v>
      </c>
      <c r="J3095">
        <v>6.9076766510000001</v>
      </c>
      <c r="K3095">
        <v>5.9902645129999996</v>
      </c>
      <c r="L3095">
        <v>6.5676197470000002</v>
      </c>
      <c r="M3095">
        <v>8.2602653749999995</v>
      </c>
      <c r="N3095">
        <v>8.0921141419999998</v>
      </c>
      <c r="O3095">
        <v>5.08758877</v>
      </c>
      <c r="P3095">
        <v>-5.6263644000000002E-2</v>
      </c>
      <c r="Q3095">
        <v>1.9879734E-2</v>
      </c>
      <c r="R3095">
        <v>1.8179027780000001</v>
      </c>
      <c r="S3095">
        <v>-999999</v>
      </c>
      <c r="T3095" s="1" t="s">
        <v>21</v>
      </c>
    </row>
    <row r="3096" spans="1:20" x14ac:dyDescent="0.3">
      <c r="A3096">
        <v>1192521</v>
      </c>
      <c r="B3096" s="1" t="s">
        <v>26</v>
      </c>
      <c r="C3096" s="1" t="s">
        <v>27</v>
      </c>
      <c r="D3096" s="1" t="s">
        <v>28</v>
      </c>
      <c r="E3096" s="1" t="s">
        <v>20</v>
      </c>
      <c r="F3096">
        <v>10.91686651</v>
      </c>
      <c r="G3096">
        <v>8.8141817200000006</v>
      </c>
      <c r="H3096">
        <v>9.0588277119999994</v>
      </c>
      <c r="I3096">
        <v>8.5967837039999999</v>
      </c>
      <c r="J3096">
        <v>8.1311130639999991</v>
      </c>
      <c r="K3096">
        <v>8.3813890430000004</v>
      </c>
      <c r="L3096">
        <v>9.3751451419999992</v>
      </c>
      <c r="M3096">
        <v>10.08430564</v>
      </c>
      <c r="N3096">
        <v>10.05606334</v>
      </c>
      <c r="O3096">
        <v>6.5597305429999997</v>
      </c>
      <c r="P3096">
        <v>-0.13823213600000001</v>
      </c>
      <c r="Q3096">
        <v>0.117650623</v>
      </c>
      <c r="R3096">
        <v>-7.2587198070000003</v>
      </c>
      <c r="S3096">
        <v>-999999</v>
      </c>
      <c r="T3096" s="1" t="s">
        <v>21</v>
      </c>
    </row>
    <row r="3097" spans="1:20" x14ac:dyDescent="0.3">
      <c r="A3097">
        <v>1192522</v>
      </c>
      <c r="B3097" s="1" t="s">
        <v>26</v>
      </c>
      <c r="C3097" s="1" t="s">
        <v>27</v>
      </c>
      <c r="D3097" s="1" t="s">
        <v>28</v>
      </c>
      <c r="E3097" s="1" t="s">
        <v>20</v>
      </c>
      <c r="F3097">
        <v>10.91686651</v>
      </c>
      <c r="G3097">
        <v>8.8141817200000006</v>
      </c>
      <c r="H3097">
        <v>9.0588277119999994</v>
      </c>
      <c r="I3097">
        <v>8.5967837039999999</v>
      </c>
      <c r="J3097">
        <v>8.1311130639999991</v>
      </c>
      <c r="K3097">
        <v>8.3813890430000004</v>
      </c>
      <c r="L3097">
        <v>9.3751451419999992</v>
      </c>
      <c r="M3097">
        <v>10.08430564</v>
      </c>
      <c r="N3097">
        <v>10.05606334</v>
      </c>
      <c r="O3097">
        <v>6.5597305429999997</v>
      </c>
      <c r="P3097">
        <v>-0.13823213600000001</v>
      </c>
      <c r="Q3097">
        <v>0.117650623</v>
      </c>
      <c r="R3097">
        <v>-7.2587198070000003</v>
      </c>
      <c r="S3097">
        <v>-999999</v>
      </c>
      <c r="T3097" s="1" t="s">
        <v>21</v>
      </c>
    </row>
    <row r="3098" spans="1:20" x14ac:dyDescent="0.3">
      <c r="A3098">
        <v>1192523</v>
      </c>
      <c r="B3098" s="1" t="s">
        <v>26</v>
      </c>
      <c r="C3098" s="1" t="s">
        <v>27</v>
      </c>
      <c r="D3098" s="1" t="s">
        <v>28</v>
      </c>
      <c r="E3098" s="1" t="s">
        <v>20</v>
      </c>
      <c r="F3098">
        <v>10.91686651</v>
      </c>
      <c r="G3098">
        <v>8.8141817200000006</v>
      </c>
      <c r="H3098">
        <v>9.0588277119999994</v>
      </c>
      <c r="I3098">
        <v>8.5967837039999999</v>
      </c>
      <c r="J3098">
        <v>8.1311130639999991</v>
      </c>
      <c r="K3098">
        <v>8.3813890430000004</v>
      </c>
      <c r="L3098">
        <v>9.3751451419999992</v>
      </c>
      <c r="M3098">
        <v>10.08430564</v>
      </c>
      <c r="N3098">
        <v>10.05606334</v>
      </c>
      <c r="O3098">
        <v>6.5597305429999997</v>
      </c>
      <c r="P3098">
        <v>-0.13823213600000001</v>
      </c>
      <c r="Q3098">
        <v>0.117650623</v>
      </c>
      <c r="R3098">
        <v>-7.2587198070000003</v>
      </c>
      <c r="S3098">
        <v>-999999</v>
      </c>
      <c r="T3098" s="1" t="s">
        <v>21</v>
      </c>
    </row>
    <row r="3099" spans="1:20" x14ac:dyDescent="0.3">
      <c r="A3099">
        <v>1192524</v>
      </c>
      <c r="B3099" s="1" t="s">
        <v>26</v>
      </c>
      <c r="C3099" s="1" t="s">
        <v>27</v>
      </c>
      <c r="D3099" s="1" t="s">
        <v>28</v>
      </c>
      <c r="E3099" s="1" t="s">
        <v>20</v>
      </c>
      <c r="F3099">
        <v>12.588790319999999</v>
      </c>
      <c r="G3099">
        <v>13.18942917</v>
      </c>
      <c r="H3099">
        <v>12.31113234</v>
      </c>
      <c r="I3099">
        <v>13.59358478</v>
      </c>
      <c r="J3099">
        <v>11.45760907</v>
      </c>
      <c r="K3099">
        <v>12.32758484</v>
      </c>
      <c r="L3099">
        <v>12.79045517</v>
      </c>
      <c r="M3099">
        <v>13.708438879999999</v>
      </c>
      <c r="N3099">
        <v>13.726758719999999</v>
      </c>
      <c r="O3099">
        <v>10.671807919999999</v>
      </c>
      <c r="P3099">
        <v>-4.8754031000000003E-2</v>
      </c>
      <c r="Q3099">
        <v>2.1700680999999999E-2</v>
      </c>
      <c r="R3099">
        <v>4.6348083999999998E-2</v>
      </c>
      <c r="S3099">
        <v>-999999</v>
      </c>
      <c r="T3099" s="1" t="s">
        <v>21</v>
      </c>
    </row>
    <row r="3100" spans="1:20" x14ac:dyDescent="0.3">
      <c r="A3100">
        <v>1196795</v>
      </c>
      <c r="B3100" s="1" t="s">
        <v>26</v>
      </c>
      <c r="C3100" s="1" t="s">
        <v>27</v>
      </c>
      <c r="D3100" s="1" t="s">
        <v>28</v>
      </c>
      <c r="E3100" s="1" t="s">
        <v>20</v>
      </c>
      <c r="F3100">
        <v>1.861109817</v>
      </c>
      <c r="G3100">
        <v>0.77353505499999997</v>
      </c>
      <c r="H3100">
        <v>1.123543781</v>
      </c>
      <c r="I3100">
        <v>1.481323798</v>
      </c>
      <c r="J3100">
        <v>1.450200331</v>
      </c>
      <c r="K3100">
        <v>0.75981524</v>
      </c>
      <c r="L3100">
        <v>1.2999480590000001</v>
      </c>
      <c r="M3100">
        <v>0.89093085500000002</v>
      </c>
      <c r="N3100">
        <v>1.071376213</v>
      </c>
      <c r="O3100">
        <v>1.692294722</v>
      </c>
      <c r="P3100">
        <v>-1.1103180000000001E-2</v>
      </c>
      <c r="Q3100">
        <v>7.7735060000000003E-3</v>
      </c>
      <c r="R3100">
        <v>-2.756297558</v>
      </c>
      <c r="S3100">
        <v>-999999</v>
      </c>
      <c r="T3100" s="1" t="s">
        <v>21</v>
      </c>
    </row>
    <row r="3101" spans="1:20" x14ac:dyDescent="0.3">
      <c r="A3101">
        <v>1196796</v>
      </c>
      <c r="B3101" s="1" t="s">
        <v>26</v>
      </c>
      <c r="C3101" s="1" t="s">
        <v>27</v>
      </c>
      <c r="D3101" s="1" t="s">
        <v>28</v>
      </c>
      <c r="E3101" s="1" t="s">
        <v>20</v>
      </c>
      <c r="F3101">
        <v>1.861109817</v>
      </c>
      <c r="G3101">
        <v>0.77353505499999997</v>
      </c>
      <c r="H3101">
        <v>1.123543781</v>
      </c>
      <c r="I3101">
        <v>1.481323798</v>
      </c>
      <c r="J3101">
        <v>1.450200331</v>
      </c>
      <c r="K3101">
        <v>0.75981524</v>
      </c>
      <c r="L3101">
        <v>1.2999480590000001</v>
      </c>
      <c r="M3101">
        <v>0.89093085500000002</v>
      </c>
      <c r="N3101">
        <v>1.071376213</v>
      </c>
      <c r="O3101">
        <v>1.692294722</v>
      </c>
      <c r="P3101">
        <v>-1.1103180000000001E-2</v>
      </c>
      <c r="Q3101">
        <v>7.7735060000000003E-3</v>
      </c>
      <c r="R3101">
        <v>-2.756297558</v>
      </c>
      <c r="S3101">
        <v>-999999</v>
      </c>
      <c r="T3101" s="1" t="s">
        <v>21</v>
      </c>
    </row>
    <row r="3102" spans="1:20" x14ac:dyDescent="0.3">
      <c r="A3102">
        <v>1196797</v>
      </c>
      <c r="B3102" s="1" t="s">
        <v>26</v>
      </c>
      <c r="C3102" s="1" t="s">
        <v>27</v>
      </c>
      <c r="D3102" s="1" t="s">
        <v>28</v>
      </c>
      <c r="E3102" s="1" t="s">
        <v>20</v>
      </c>
      <c r="F3102">
        <v>1.89674086</v>
      </c>
      <c r="G3102">
        <v>0.92759842000000003</v>
      </c>
      <c r="H3102">
        <v>1.589761591</v>
      </c>
      <c r="I3102">
        <v>1.4008963379999999</v>
      </c>
      <c r="J3102">
        <v>1.387305155</v>
      </c>
      <c r="K3102">
        <v>0.87069890800000005</v>
      </c>
      <c r="L3102">
        <v>1.537354417</v>
      </c>
      <c r="M3102">
        <v>0.91541494800000001</v>
      </c>
      <c r="N3102">
        <v>1.2367787079999999</v>
      </c>
      <c r="O3102">
        <v>1.707277041</v>
      </c>
      <c r="P3102">
        <v>-1.8302288E-2</v>
      </c>
      <c r="Q3102">
        <v>2.4393733000000001E-2</v>
      </c>
      <c r="R3102">
        <v>-12.56496372</v>
      </c>
      <c r="S3102">
        <v>-999999</v>
      </c>
      <c r="T3102" s="1" t="s">
        <v>21</v>
      </c>
    </row>
    <row r="3103" spans="1:20" x14ac:dyDescent="0.3">
      <c r="A3103">
        <v>1196798</v>
      </c>
      <c r="B3103" s="1" t="s">
        <v>26</v>
      </c>
      <c r="C3103" s="1" t="s">
        <v>27</v>
      </c>
      <c r="D3103" s="1" t="s">
        <v>28</v>
      </c>
      <c r="E3103" s="1" t="s">
        <v>20</v>
      </c>
      <c r="F3103">
        <v>1.89674086</v>
      </c>
      <c r="G3103">
        <v>0.92759842000000003</v>
      </c>
      <c r="H3103">
        <v>1.589761591</v>
      </c>
      <c r="I3103">
        <v>1.4008963379999999</v>
      </c>
      <c r="J3103">
        <v>1.387305155</v>
      </c>
      <c r="K3103">
        <v>0.87069890800000005</v>
      </c>
      <c r="L3103">
        <v>1.537354417</v>
      </c>
      <c r="M3103">
        <v>0.91541494800000001</v>
      </c>
      <c r="N3103">
        <v>1.2367787079999999</v>
      </c>
      <c r="O3103">
        <v>1.707277041</v>
      </c>
      <c r="P3103">
        <v>-1.8302288E-2</v>
      </c>
      <c r="Q3103">
        <v>2.4393733000000001E-2</v>
      </c>
      <c r="R3103">
        <v>-12.56496372</v>
      </c>
      <c r="S3103">
        <v>-999999</v>
      </c>
      <c r="T3103" s="1" t="s">
        <v>21</v>
      </c>
    </row>
    <row r="3104" spans="1:20" x14ac:dyDescent="0.3">
      <c r="A3104">
        <v>1196799</v>
      </c>
      <c r="B3104" s="1" t="s">
        <v>26</v>
      </c>
      <c r="C3104" s="1" t="s">
        <v>27</v>
      </c>
      <c r="D3104" s="1" t="s">
        <v>28</v>
      </c>
      <c r="E3104" s="1" t="s">
        <v>20</v>
      </c>
      <c r="F3104">
        <v>1.89674086</v>
      </c>
      <c r="G3104">
        <v>0.92759842000000003</v>
      </c>
      <c r="H3104">
        <v>1.589761591</v>
      </c>
      <c r="I3104">
        <v>1.4008963379999999</v>
      </c>
      <c r="J3104">
        <v>1.387305155</v>
      </c>
      <c r="K3104">
        <v>0.87069890800000005</v>
      </c>
      <c r="L3104">
        <v>1.537354417</v>
      </c>
      <c r="M3104">
        <v>0.91541494800000001</v>
      </c>
      <c r="N3104">
        <v>1.2367787079999999</v>
      </c>
      <c r="O3104">
        <v>1.707277041</v>
      </c>
      <c r="P3104">
        <v>-1.8302288E-2</v>
      </c>
      <c r="Q3104">
        <v>2.4393733000000001E-2</v>
      </c>
      <c r="R3104">
        <v>-12.56496372</v>
      </c>
      <c r="S3104">
        <v>-999999</v>
      </c>
      <c r="T3104" s="1" t="s">
        <v>21</v>
      </c>
    </row>
    <row r="3105" spans="1:20" x14ac:dyDescent="0.3">
      <c r="A3105">
        <v>1196800</v>
      </c>
      <c r="B3105" s="1" t="s">
        <v>26</v>
      </c>
      <c r="C3105" s="1" t="s">
        <v>27</v>
      </c>
      <c r="D3105" s="1" t="s">
        <v>28</v>
      </c>
      <c r="E3105" s="1" t="s">
        <v>20</v>
      </c>
      <c r="F3105">
        <v>2.7304359909999998</v>
      </c>
      <c r="G3105">
        <v>1.280477643</v>
      </c>
      <c r="H3105">
        <v>1.3491181969999999</v>
      </c>
      <c r="I3105">
        <v>1.7258458400000001</v>
      </c>
      <c r="J3105">
        <v>1.4273352779999999</v>
      </c>
      <c r="K3105">
        <v>1.1710353360000001</v>
      </c>
      <c r="L3105">
        <v>1.8598674770000001</v>
      </c>
      <c r="M3105">
        <v>1.116066314</v>
      </c>
      <c r="N3105">
        <v>1.4355555419999999</v>
      </c>
      <c r="O3105">
        <v>1.53920335</v>
      </c>
      <c r="P3105">
        <v>-6.4576017999999999E-2</v>
      </c>
      <c r="Q3105">
        <v>0.17273042</v>
      </c>
      <c r="R3105">
        <v>-23.679087460000002</v>
      </c>
      <c r="S3105">
        <v>-999999</v>
      </c>
      <c r="T3105" s="1" t="s">
        <v>21</v>
      </c>
    </row>
    <row r="3106" spans="1:20" x14ac:dyDescent="0.3">
      <c r="A3106">
        <v>1196801</v>
      </c>
      <c r="B3106" s="1" t="s">
        <v>26</v>
      </c>
      <c r="C3106" s="1" t="s">
        <v>27</v>
      </c>
      <c r="D3106" s="1" t="s">
        <v>28</v>
      </c>
      <c r="E3106" s="1" t="s">
        <v>20</v>
      </c>
      <c r="F3106">
        <v>2.7304359909999998</v>
      </c>
      <c r="G3106">
        <v>1.280477643</v>
      </c>
      <c r="H3106">
        <v>1.3491181969999999</v>
      </c>
      <c r="I3106">
        <v>1.7258458400000001</v>
      </c>
      <c r="J3106">
        <v>1.4273352779999999</v>
      </c>
      <c r="K3106">
        <v>1.1710353360000001</v>
      </c>
      <c r="L3106">
        <v>1.8598674770000001</v>
      </c>
      <c r="M3106">
        <v>1.116066314</v>
      </c>
      <c r="N3106">
        <v>1.4355555419999999</v>
      </c>
      <c r="O3106">
        <v>1.53920335</v>
      </c>
      <c r="P3106">
        <v>-6.4576017999999999E-2</v>
      </c>
      <c r="Q3106">
        <v>0.17273042</v>
      </c>
      <c r="R3106">
        <v>-23.679087460000002</v>
      </c>
      <c r="S3106">
        <v>-999999</v>
      </c>
      <c r="T3106" s="1" t="s">
        <v>21</v>
      </c>
    </row>
    <row r="3107" spans="1:20" x14ac:dyDescent="0.3">
      <c r="A3107">
        <v>1196802</v>
      </c>
      <c r="B3107" s="1" t="s">
        <v>26</v>
      </c>
      <c r="C3107" s="1" t="s">
        <v>27</v>
      </c>
      <c r="D3107" s="1" t="s">
        <v>28</v>
      </c>
      <c r="E3107" s="1" t="s">
        <v>20</v>
      </c>
      <c r="F3107">
        <v>2.4115262849999999</v>
      </c>
      <c r="G3107">
        <v>1.6068376529999999</v>
      </c>
      <c r="H3107">
        <v>1.689584824</v>
      </c>
      <c r="I3107">
        <v>1.782534729</v>
      </c>
      <c r="J3107">
        <v>1.5785487549999999</v>
      </c>
      <c r="K3107">
        <v>1.341034652</v>
      </c>
      <c r="L3107">
        <v>1.939777868</v>
      </c>
      <c r="M3107">
        <v>1.4430520630000001</v>
      </c>
      <c r="N3107">
        <v>1.654527538</v>
      </c>
      <c r="O3107">
        <v>1.7002234430000001</v>
      </c>
      <c r="P3107">
        <v>-4.2826333000000001E-2</v>
      </c>
      <c r="Q3107">
        <v>0.19180730300000001</v>
      </c>
      <c r="R3107">
        <v>-15.945232799999999</v>
      </c>
      <c r="S3107">
        <v>-999999</v>
      </c>
      <c r="T3107" s="1" t="s">
        <v>21</v>
      </c>
    </row>
    <row r="3108" spans="1:20" x14ac:dyDescent="0.3">
      <c r="A3108">
        <v>1196803</v>
      </c>
      <c r="B3108" s="1" t="s">
        <v>26</v>
      </c>
      <c r="C3108" s="1" t="s">
        <v>27</v>
      </c>
      <c r="D3108" s="1" t="s">
        <v>28</v>
      </c>
      <c r="E3108" s="1" t="s">
        <v>20</v>
      </c>
      <c r="F3108">
        <v>2.4115262849999999</v>
      </c>
      <c r="G3108">
        <v>1.6068376529999999</v>
      </c>
      <c r="H3108">
        <v>1.689584824</v>
      </c>
      <c r="I3108">
        <v>1.782534729</v>
      </c>
      <c r="J3108">
        <v>1.5785487549999999</v>
      </c>
      <c r="K3108">
        <v>1.341034652</v>
      </c>
      <c r="L3108">
        <v>1.939777868</v>
      </c>
      <c r="M3108">
        <v>1.4430520630000001</v>
      </c>
      <c r="N3108">
        <v>1.654527538</v>
      </c>
      <c r="O3108">
        <v>1.7002234430000001</v>
      </c>
      <c r="P3108">
        <v>-4.2826333000000001E-2</v>
      </c>
      <c r="Q3108">
        <v>0.19180730300000001</v>
      </c>
      <c r="R3108">
        <v>-15.945232799999999</v>
      </c>
      <c r="S3108">
        <v>-999999</v>
      </c>
      <c r="T3108" s="1" t="s">
        <v>21</v>
      </c>
    </row>
    <row r="3109" spans="1:20" x14ac:dyDescent="0.3">
      <c r="A3109">
        <v>1196804</v>
      </c>
      <c r="B3109" s="1" t="s">
        <v>26</v>
      </c>
      <c r="C3109" s="1" t="s">
        <v>27</v>
      </c>
      <c r="D3109" s="1" t="s">
        <v>28</v>
      </c>
      <c r="E3109" s="1" t="s">
        <v>20</v>
      </c>
      <c r="F3109">
        <v>2.4115262849999999</v>
      </c>
      <c r="G3109">
        <v>1.6068376529999999</v>
      </c>
      <c r="H3109">
        <v>1.689584824</v>
      </c>
      <c r="I3109">
        <v>1.782534729</v>
      </c>
      <c r="J3109">
        <v>1.5785487549999999</v>
      </c>
      <c r="K3109">
        <v>1.341034652</v>
      </c>
      <c r="L3109">
        <v>1.939777868</v>
      </c>
      <c r="M3109">
        <v>1.4430520630000001</v>
      </c>
      <c r="N3109">
        <v>1.654527538</v>
      </c>
      <c r="O3109">
        <v>1.7002234430000001</v>
      </c>
      <c r="P3109">
        <v>-4.2826333000000001E-2</v>
      </c>
      <c r="Q3109">
        <v>0.19180730300000001</v>
      </c>
      <c r="R3109">
        <v>-15.945232799999999</v>
      </c>
      <c r="S3109">
        <v>-999999</v>
      </c>
      <c r="T3109" s="1" t="s">
        <v>21</v>
      </c>
    </row>
    <row r="3110" spans="1:20" x14ac:dyDescent="0.3">
      <c r="A3110">
        <v>1196805</v>
      </c>
      <c r="B3110" s="1" t="s">
        <v>26</v>
      </c>
      <c r="C3110" s="1" t="s">
        <v>27</v>
      </c>
      <c r="D3110" s="1" t="s">
        <v>28</v>
      </c>
      <c r="E3110" s="1" t="s">
        <v>20</v>
      </c>
      <c r="F3110">
        <v>2.1369875889999999</v>
      </c>
      <c r="G3110">
        <v>1.7009047740000001</v>
      </c>
      <c r="H3110">
        <v>1.652760786</v>
      </c>
      <c r="I3110">
        <v>1.89674086</v>
      </c>
      <c r="J3110">
        <v>1.666057554</v>
      </c>
      <c r="K3110">
        <v>1.4307705749999999</v>
      </c>
      <c r="L3110">
        <v>1.902575938</v>
      </c>
      <c r="M3110">
        <v>1.4811259809999999</v>
      </c>
      <c r="N3110">
        <v>1.8137524</v>
      </c>
      <c r="O3110">
        <v>1.6230130060000001</v>
      </c>
      <c r="P3110">
        <v>-2.9768446E-2</v>
      </c>
      <c r="Q3110">
        <v>0.180934127</v>
      </c>
      <c r="R3110">
        <v>-10.43157794</v>
      </c>
      <c r="S3110">
        <v>-999999</v>
      </c>
      <c r="T3110" s="1" t="s">
        <v>21</v>
      </c>
    </row>
    <row r="3111" spans="1:20" x14ac:dyDescent="0.3">
      <c r="A3111">
        <v>1196806</v>
      </c>
      <c r="B3111" s="1" t="s">
        <v>26</v>
      </c>
      <c r="C3111" s="1" t="s">
        <v>27</v>
      </c>
      <c r="D3111" s="1" t="s">
        <v>28</v>
      </c>
      <c r="E3111" s="1" t="s">
        <v>20</v>
      </c>
      <c r="F3111">
        <v>2.1369875889999999</v>
      </c>
      <c r="G3111">
        <v>1.7009047740000001</v>
      </c>
      <c r="H3111">
        <v>1.652760786</v>
      </c>
      <c r="I3111">
        <v>1.89674086</v>
      </c>
      <c r="J3111">
        <v>1.666057554</v>
      </c>
      <c r="K3111">
        <v>1.4307705749999999</v>
      </c>
      <c r="L3111">
        <v>1.902575938</v>
      </c>
      <c r="M3111">
        <v>1.4811259809999999</v>
      </c>
      <c r="N3111">
        <v>1.8137524</v>
      </c>
      <c r="O3111">
        <v>1.6230130060000001</v>
      </c>
      <c r="P3111">
        <v>-2.9768446E-2</v>
      </c>
      <c r="Q3111">
        <v>0.180934127</v>
      </c>
      <c r="R3111">
        <v>-10.43157794</v>
      </c>
      <c r="S3111">
        <v>-999999</v>
      </c>
      <c r="T3111" s="1" t="s">
        <v>21</v>
      </c>
    </row>
    <row r="3112" spans="1:20" x14ac:dyDescent="0.3">
      <c r="A3112">
        <v>1196807</v>
      </c>
      <c r="B3112" s="1" t="s">
        <v>26</v>
      </c>
      <c r="C3112" s="1" t="s">
        <v>27</v>
      </c>
      <c r="D3112" s="1" t="s">
        <v>28</v>
      </c>
      <c r="E3112" s="1" t="s">
        <v>20</v>
      </c>
      <c r="F3112">
        <v>2.0445794899999998</v>
      </c>
      <c r="G3112">
        <v>1.878589973</v>
      </c>
      <c r="H3112">
        <v>1.3973461410000001</v>
      </c>
      <c r="I3112">
        <v>1.834703967</v>
      </c>
      <c r="J3112">
        <v>1.468128265</v>
      </c>
      <c r="K3112">
        <v>1.4349805019999999</v>
      </c>
      <c r="L3112">
        <v>1.982467151</v>
      </c>
      <c r="M3112">
        <v>1.25843851</v>
      </c>
      <c r="N3112">
        <v>1.7935190750000001</v>
      </c>
      <c r="O3112">
        <v>1.472644772</v>
      </c>
      <c r="P3112">
        <v>-3.6529121999999997E-2</v>
      </c>
      <c r="Q3112">
        <v>0.157111792</v>
      </c>
      <c r="R3112">
        <v>-14.959325489999999</v>
      </c>
      <c r="S3112">
        <v>-999999</v>
      </c>
      <c r="T3112" s="1" t="s">
        <v>21</v>
      </c>
    </row>
    <row r="3113" spans="1:20" x14ac:dyDescent="0.3">
      <c r="A3113">
        <v>1196808</v>
      </c>
      <c r="B3113" s="1" t="s">
        <v>26</v>
      </c>
      <c r="C3113" s="1" t="s">
        <v>27</v>
      </c>
      <c r="D3113" s="1" t="s">
        <v>28</v>
      </c>
      <c r="E3113" s="1" t="s">
        <v>20</v>
      </c>
      <c r="F3113">
        <v>2.0445794899999998</v>
      </c>
      <c r="G3113">
        <v>1.878589973</v>
      </c>
      <c r="H3113">
        <v>1.3973461410000001</v>
      </c>
      <c r="I3113">
        <v>1.834703967</v>
      </c>
      <c r="J3113">
        <v>1.468128265</v>
      </c>
      <c r="K3113">
        <v>1.4349805019999999</v>
      </c>
      <c r="L3113">
        <v>1.982467151</v>
      </c>
      <c r="M3113">
        <v>1.25843851</v>
      </c>
      <c r="N3113">
        <v>1.7935190750000001</v>
      </c>
      <c r="O3113">
        <v>1.472644772</v>
      </c>
      <c r="P3113">
        <v>-3.6529121999999997E-2</v>
      </c>
      <c r="Q3113">
        <v>0.157111792</v>
      </c>
      <c r="R3113">
        <v>-14.959325489999999</v>
      </c>
      <c r="S3113">
        <v>-999999</v>
      </c>
      <c r="T3113" s="1" t="s">
        <v>21</v>
      </c>
    </row>
    <row r="3114" spans="1:20" x14ac:dyDescent="0.3">
      <c r="A3114">
        <v>1196809</v>
      </c>
      <c r="B3114" s="1" t="s">
        <v>26</v>
      </c>
      <c r="C3114" s="1" t="s">
        <v>27</v>
      </c>
      <c r="D3114" s="1" t="s">
        <v>28</v>
      </c>
      <c r="E3114" s="1" t="s">
        <v>20</v>
      </c>
      <c r="F3114">
        <v>2.0445794899999998</v>
      </c>
      <c r="G3114">
        <v>1.878589973</v>
      </c>
      <c r="H3114">
        <v>1.3973461410000001</v>
      </c>
      <c r="I3114">
        <v>1.834703967</v>
      </c>
      <c r="J3114">
        <v>1.468128265</v>
      </c>
      <c r="K3114">
        <v>1.4349805019999999</v>
      </c>
      <c r="L3114">
        <v>1.982467151</v>
      </c>
      <c r="M3114">
        <v>1.25843851</v>
      </c>
      <c r="N3114">
        <v>1.7935190750000001</v>
      </c>
      <c r="O3114">
        <v>1.472644772</v>
      </c>
      <c r="P3114">
        <v>-3.6529121999999997E-2</v>
      </c>
      <c r="Q3114">
        <v>0.157111792</v>
      </c>
      <c r="R3114">
        <v>-14.959325489999999</v>
      </c>
      <c r="S3114">
        <v>-999999</v>
      </c>
      <c r="T3114" s="1" t="s">
        <v>21</v>
      </c>
    </row>
    <row r="3115" spans="1:20" x14ac:dyDescent="0.3">
      <c r="A3115">
        <v>1196810</v>
      </c>
      <c r="B3115" s="1" t="s">
        <v>26</v>
      </c>
      <c r="C3115" s="1" t="s">
        <v>27</v>
      </c>
      <c r="D3115" s="1" t="s">
        <v>28</v>
      </c>
      <c r="E3115" s="1" t="s">
        <v>20</v>
      </c>
      <c r="F3115">
        <v>2.0026912480000001</v>
      </c>
      <c r="G3115">
        <v>1.6990884980000001</v>
      </c>
      <c r="H3115">
        <v>1.414054017</v>
      </c>
      <c r="I3115">
        <v>1.5982768169999999</v>
      </c>
      <c r="J3115">
        <v>1.464016596</v>
      </c>
      <c r="K3115">
        <v>1.4277165700000001</v>
      </c>
      <c r="L3115">
        <v>1.799757533</v>
      </c>
      <c r="M3115">
        <v>1.272295526</v>
      </c>
      <c r="N3115">
        <v>1.794956797</v>
      </c>
      <c r="O3115">
        <v>1.4811259809999999</v>
      </c>
      <c r="P3115">
        <v>-2.5234301000000001E-2</v>
      </c>
      <c r="Q3115">
        <v>0.115724986</v>
      </c>
      <c r="R3115">
        <v>-11.092140329999999</v>
      </c>
      <c r="S3115">
        <v>-999999</v>
      </c>
      <c r="T3115" s="1" t="s">
        <v>21</v>
      </c>
    </row>
    <row r="3116" spans="1:20" x14ac:dyDescent="0.3">
      <c r="A3116">
        <v>1196811</v>
      </c>
      <c r="B3116" s="1" t="s">
        <v>26</v>
      </c>
      <c r="C3116" s="1" t="s">
        <v>27</v>
      </c>
      <c r="D3116" s="1" t="s">
        <v>28</v>
      </c>
      <c r="E3116" s="1" t="s">
        <v>20</v>
      </c>
      <c r="F3116">
        <v>2.0026912480000001</v>
      </c>
      <c r="G3116">
        <v>1.6990884980000001</v>
      </c>
      <c r="H3116">
        <v>1.414054017</v>
      </c>
      <c r="I3116">
        <v>1.5982768169999999</v>
      </c>
      <c r="J3116">
        <v>1.464016596</v>
      </c>
      <c r="K3116">
        <v>1.4277165700000001</v>
      </c>
      <c r="L3116">
        <v>1.799757533</v>
      </c>
      <c r="M3116">
        <v>1.272295526</v>
      </c>
      <c r="N3116">
        <v>1.794956797</v>
      </c>
      <c r="O3116">
        <v>1.4811259809999999</v>
      </c>
      <c r="P3116">
        <v>-2.5234301000000001E-2</v>
      </c>
      <c r="Q3116">
        <v>0.115724986</v>
      </c>
      <c r="R3116">
        <v>-11.092140329999999</v>
      </c>
      <c r="S3116">
        <v>-999999</v>
      </c>
      <c r="T3116" s="1" t="s">
        <v>21</v>
      </c>
    </row>
    <row r="3117" spans="1:20" x14ac:dyDescent="0.3">
      <c r="A3117">
        <v>1196812</v>
      </c>
      <c r="B3117" s="1" t="s">
        <v>26</v>
      </c>
      <c r="C3117" s="1" t="s">
        <v>27</v>
      </c>
      <c r="D3117" s="1" t="s">
        <v>28</v>
      </c>
      <c r="E3117" s="1" t="s">
        <v>20</v>
      </c>
      <c r="F3117">
        <v>2.1338505539999999</v>
      </c>
      <c r="G3117">
        <v>1.4787542300000001</v>
      </c>
      <c r="H3117">
        <v>1.334068101</v>
      </c>
      <c r="I3117">
        <v>1.5246775299999999</v>
      </c>
      <c r="J3117">
        <v>1.2570947130000001</v>
      </c>
      <c r="K3117">
        <v>1.3532685849999999</v>
      </c>
      <c r="L3117">
        <v>1.9173703179999999</v>
      </c>
      <c r="M3117">
        <v>1.369632333</v>
      </c>
      <c r="N3117">
        <v>1.809880913</v>
      </c>
      <c r="O3117">
        <v>1.5098854500000001</v>
      </c>
      <c r="P3117">
        <v>-1.1186217E-2</v>
      </c>
      <c r="Q3117">
        <v>1.3749607E-2</v>
      </c>
      <c r="R3117">
        <v>-5.2009541659999998</v>
      </c>
      <c r="S3117">
        <v>-999999</v>
      </c>
      <c r="T3117" s="1" t="s">
        <v>21</v>
      </c>
    </row>
    <row r="3118" spans="1:20" x14ac:dyDescent="0.3">
      <c r="A3118">
        <v>1196813</v>
      </c>
      <c r="B3118" s="1" t="s">
        <v>26</v>
      </c>
      <c r="C3118" s="1" t="s">
        <v>27</v>
      </c>
      <c r="D3118" s="1" t="s">
        <v>28</v>
      </c>
      <c r="E3118" s="1" t="s">
        <v>20</v>
      </c>
      <c r="F3118">
        <v>2.1338505539999999</v>
      </c>
      <c r="G3118">
        <v>1.4787542300000001</v>
      </c>
      <c r="H3118">
        <v>1.334068101</v>
      </c>
      <c r="I3118">
        <v>1.5246775299999999</v>
      </c>
      <c r="J3118">
        <v>1.2570947130000001</v>
      </c>
      <c r="K3118">
        <v>1.3532685849999999</v>
      </c>
      <c r="L3118">
        <v>1.9173703179999999</v>
      </c>
      <c r="M3118">
        <v>1.369632333</v>
      </c>
      <c r="N3118">
        <v>1.809880913</v>
      </c>
      <c r="O3118">
        <v>1.5098854500000001</v>
      </c>
      <c r="P3118">
        <v>-1.1186217E-2</v>
      </c>
      <c r="Q3118">
        <v>1.3749607E-2</v>
      </c>
      <c r="R3118">
        <v>-5.2009541659999998</v>
      </c>
      <c r="S3118">
        <v>-999999</v>
      </c>
      <c r="T3118" s="1" t="s">
        <v>21</v>
      </c>
    </row>
    <row r="3119" spans="1:20" x14ac:dyDescent="0.3">
      <c r="A3119">
        <v>1196814</v>
      </c>
      <c r="B3119" s="1" t="s">
        <v>26</v>
      </c>
      <c r="C3119" s="1" t="s">
        <v>27</v>
      </c>
      <c r="D3119" s="1" t="s">
        <v>28</v>
      </c>
      <c r="E3119" s="1" t="s">
        <v>20</v>
      </c>
      <c r="F3119">
        <v>2.1338505539999999</v>
      </c>
      <c r="G3119">
        <v>1.4787542300000001</v>
      </c>
      <c r="H3119">
        <v>1.334068101</v>
      </c>
      <c r="I3119">
        <v>1.5246775299999999</v>
      </c>
      <c r="J3119">
        <v>1.2570947130000001</v>
      </c>
      <c r="K3119">
        <v>1.3532685849999999</v>
      </c>
      <c r="L3119">
        <v>1.9173703179999999</v>
      </c>
      <c r="M3119">
        <v>1.369632333</v>
      </c>
      <c r="N3119">
        <v>1.809880913</v>
      </c>
      <c r="O3119">
        <v>1.5098854500000001</v>
      </c>
      <c r="P3119">
        <v>-1.1186217E-2</v>
      </c>
      <c r="Q3119">
        <v>1.3749607E-2</v>
      </c>
      <c r="R3119">
        <v>-5.2009541659999998</v>
      </c>
      <c r="S3119">
        <v>-999999</v>
      </c>
      <c r="T3119" s="1" t="s">
        <v>21</v>
      </c>
    </row>
    <row r="3120" spans="1:20" x14ac:dyDescent="0.3">
      <c r="A3120">
        <v>1196815</v>
      </c>
      <c r="B3120" s="1" t="s">
        <v>26</v>
      </c>
      <c r="C3120" s="1" t="s">
        <v>27</v>
      </c>
      <c r="D3120" s="1" t="s">
        <v>28</v>
      </c>
      <c r="E3120" s="1" t="s">
        <v>20</v>
      </c>
      <c r="F3120">
        <v>1.821763515</v>
      </c>
      <c r="G3120">
        <v>1.5976365960000001</v>
      </c>
      <c r="H3120">
        <v>1.6260503900000001</v>
      </c>
      <c r="I3120">
        <v>1.7304617339999999</v>
      </c>
      <c r="J3120">
        <v>1.1788810860000001</v>
      </c>
      <c r="K3120">
        <v>1.27059751</v>
      </c>
      <c r="L3120">
        <v>1.850947071</v>
      </c>
      <c r="M3120">
        <v>1.281161856</v>
      </c>
      <c r="N3120">
        <v>1.7123005650000001</v>
      </c>
      <c r="O3120">
        <v>1.37402932</v>
      </c>
      <c r="P3120">
        <v>-2.7262001000000001E-2</v>
      </c>
      <c r="Q3120">
        <v>0.111461333</v>
      </c>
      <c r="R3120">
        <v>-13.43703124</v>
      </c>
      <c r="S3120">
        <v>-999999</v>
      </c>
      <c r="T3120" s="1" t="s">
        <v>21</v>
      </c>
    </row>
    <row r="3121" spans="1:20" x14ac:dyDescent="0.3">
      <c r="A3121">
        <v>1196816</v>
      </c>
      <c r="B3121" s="1" t="s">
        <v>26</v>
      </c>
      <c r="C3121" s="1" t="s">
        <v>27</v>
      </c>
      <c r="D3121" s="1" t="s">
        <v>28</v>
      </c>
      <c r="E3121" s="1" t="s">
        <v>20</v>
      </c>
      <c r="F3121">
        <v>1.821763515</v>
      </c>
      <c r="G3121">
        <v>1.5976365960000001</v>
      </c>
      <c r="H3121">
        <v>1.6260503900000001</v>
      </c>
      <c r="I3121">
        <v>1.7304617339999999</v>
      </c>
      <c r="J3121">
        <v>1.1788810860000001</v>
      </c>
      <c r="K3121">
        <v>1.27059751</v>
      </c>
      <c r="L3121">
        <v>1.850947071</v>
      </c>
      <c r="M3121">
        <v>1.281161856</v>
      </c>
      <c r="N3121">
        <v>1.7123005650000001</v>
      </c>
      <c r="O3121">
        <v>1.37402932</v>
      </c>
      <c r="P3121">
        <v>-2.7262001000000001E-2</v>
      </c>
      <c r="Q3121">
        <v>0.111461333</v>
      </c>
      <c r="R3121">
        <v>-13.43703124</v>
      </c>
      <c r="S3121">
        <v>-999999</v>
      </c>
      <c r="T3121" s="1" t="s">
        <v>21</v>
      </c>
    </row>
    <row r="3122" spans="1:20" x14ac:dyDescent="0.3">
      <c r="A3122">
        <v>1196817</v>
      </c>
      <c r="B3122" s="1" t="s">
        <v>26</v>
      </c>
      <c r="C3122" s="1" t="s">
        <v>27</v>
      </c>
      <c r="D3122" s="1" t="s">
        <v>28</v>
      </c>
      <c r="E3122" s="1" t="s">
        <v>20</v>
      </c>
      <c r="F3122">
        <v>1.8232238780000001</v>
      </c>
      <c r="G3122">
        <v>1.5699289569999999</v>
      </c>
      <c r="H3122">
        <v>1.423908229</v>
      </c>
      <c r="I3122">
        <v>1.9053729699999999</v>
      </c>
      <c r="J3122">
        <v>1.1626205629999999</v>
      </c>
      <c r="K3122">
        <v>1.2609620029999999</v>
      </c>
      <c r="L3122">
        <v>1.7460151189999999</v>
      </c>
      <c r="M3122">
        <v>1.231668969</v>
      </c>
      <c r="N3122">
        <v>1.6596174779999999</v>
      </c>
      <c r="O3122">
        <v>1.354353393</v>
      </c>
      <c r="P3122">
        <v>-2.9896625E-2</v>
      </c>
      <c r="Q3122">
        <v>0.11746297</v>
      </c>
      <c r="R3122">
        <v>-11.86244509</v>
      </c>
      <c r="S3122">
        <v>-999999</v>
      </c>
      <c r="T3122" s="1" t="s">
        <v>21</v>
      </c>
    </row>
    <row r="3123" spans="1:20" x14ac:dyDescent="0.3">
      <c r="A3123">
        <v>1196818</v>
      </c>
      <c r="B3123" s="1" t="s">
        <v>26</v>
      </c>
      <c r="C3123" s="1" t="s">
        <v>27</v>
      </c>
      <c r="D3123" s="1" t="s">
        <v>28</v>
      </c>
      <c r="E3123" s="1" t="s">
        <v>20</v>
      </c>
      <c r="F3123">
        <v>1.8232238780000001</v>
      </c>
      <c r="G3123">
        <v>1.5699289569999999</v>
      </c>
      <c r="H3123">
        <v>1.423908229</v>
      </c>
      <c r="I3123">
        <v>1.9053729699999999</v>
      </c>
      <c r="J3123">
        <v>1.1626205629999999</v>
      </c>
      <c r="K3123">
        <v>1.2609620029999999</v>
      </c>
      <c r="L3123">
        <v>1.7460151189999999</v>
      </c>
      <c r="M3123">
        <v>1.231668969</v>
      </c>
      <c r="N3123">
        <v>1.6596174779999999</v>
      </c>
      <c r="O3123">
        <v>1.354353393</v>
      </c>
      <c r="P3123">
        <v>-2.9896625E-2</v>
      </c>
      <c r="Q3123">
        <v>0.11746297</v>
      </c>
      <c r="R3123">
        <v>-11.86244509</v>
      </c>
      <c r="S3123">
        <v>-999999</v>
      </c>
      <c r="T3123" s="1" t="s">
        <v>21</v>
      </c>
    </row>
    <row r="3124" spans="1:20" x14ac:dyDescent="0.3">
      <c r="A3124">
        <v>1196819</v>
      </c>
      <c r="B3124" s="1" t="s">
        <v>26</v>
      </c>
      <c r="C3124" s="1" t="s">
        <v>27</v>
      </c>
      <c r="D3124" s="1" t="s">
        <v>28</v>
      </c>
      <c r="E3124" s="1" t="s">
        <v>20</v>
      </c>
      <c r="F3124">
        <v>1.8232238780000001</v>
      </c>
      <c r="G3124">
        <v>1.5699289569999999</v>
      </c>
      <c r="H3124">
        <v>1.423908229</v>
      </c>
      <c r="I3124">
        <v>1.9053729699999999</v>
      </c>
      <c r="J3124">
        <v>1.1626205629999999</v>
      </c>
      <c r="K3124">
        <v>1.2609620029999999</v>
      </c>
      <c r="L3124">
        <v>1.7460151189999999</v>
      </c>
      <c r="M3124">
        <v>1.231668969</v>
      </c>
      <c r="N3124">
        <v>1.6596174779999999</v>
      </c>
      <c r="O3124">
        <v>1.354353393</v>
      </c>
      <c r="P3124">
        <v>-2.9896625E-2</v>
      </c>
      <c r="Q3124">
        <v>0.11746297</v>
      </c>
      <c r="R3124">
        <v>-11.86244509</v>
      </c>
      <c r="S3124">
        <v>-999999</v>
      </c>
      <c r="T3124" s="1" t="s">
        <v>21</v>
      </c>
    </row>
    <row r="3125" spans="1:20" x14ac:dyDescent="0.3">
      <c r="A3125">
        <v>1196820</v>
      </c>
      <c r="B3125" s="1" t="s">
        <v>26</v>
      </c>
      <c r="C3125" s="1" t="s">
        <v>27</v>
      </c>
      <c r="D3125" s="1" t="s">
        <v>28</v>
      </c>
      <c r="E3125" s="1" t="s">
        <v>20</v>
      </c>
      <c r="F3125">
        <v>1.725615369</v>
      </c>
      <c r="G3125">
        <v>1.7369447330000001</v>
      </c>
      <c r="H3125">
        <v>1.5678337170000001</v>
      </c>
      <c r="I3125">
        <v>2.0555308540000001</v>
      </c>
      <c r="J3125">
        <v>1.253239285</v>
      </c>
      <c r="K3125">
        <v>1.3067364340000001</v>
      </c>
      <c r="L3125">
        <v>1.977707224</v>
      </c>
      <c r="M3125">
        <v>1.273995811</v>
      </c>
      <c r="N3125">
        <v>1.9071550399999999</v>
      </c>
      <c r="O3125">
        <v>1.3964133750000001</v>
      </c>
      <c r="P3125">
        <v>-2.0730358000000001E-2</v>
      </c>
      <c r="Q3125">
        <v>4.2715436000000002E-2</v>
      </c>
      <c r="R3125">
        <v>-9.0018715910000004</v>
      </c>
      <c r="S3125">
        <v>-999999</v>
      </c>
      <c r="T3125" s="1" t="s">
        <v>21</v>
      </c>
    </row>
    <row r="3126" spans="1:20" x14ac:dyDescent="0.3">
      <c r="A3126">
        <v>1196821</v>
      </c>
      <c r="B3126" s="1" t="s">
        <v>26</v>
      </c>
      <c r="C3126" s="1" t="s">
        <v>27</v>
      </c>
      <c r="D3126" s="1" t="s">
        <v>28</v>
      </c>
      <c r="E3126" s="1" t="s">
        <v>20</v>
      </c>
      <c r="F3126">
        <v>1.725615369</v>
      </c>
      <c r="G3126">
        <v>1.7369447330000001</v>
      </c>
      <c r="H3126">
        <v>1.5678337170000001</v>
      </c>
      <c r="I3126">
        <v>2.0555308540000001</v>
      </c>
      <c r="J3126">
        <v>1.253239285</v>
      </c>
      <c r="K3126">
        <v>1.3067364340000001</v>
      </c>
      <c r="L3126">
        <v>1.977707224</v>
      </c>
      <c r="M3126">
        <v>1.273995811</v>
      </c>
      <c r="N3126">
        <v>1.9071550399999999</v>
      </c>
      <c r="O3126">
        <v>1.3964133750000001</v>
      </c>
      <c r="P3126">
        <v>-2.0730358000000001E-2</v>
      </c>
      <c r="Q3126">
        <v>4.2715436000000002E-2</v>
      </c>
      <c r="R3126">
        <v>-9.0018715910000004</v>
      </c>
      <c r="S3126">
        <v>-999999</v>
      </c>
      <c r="T3126" s="1" t="s">
        <v>21</v>
      </c>
    </row>
    <row r="3127" spans="1:20" x14ac:dyDescent="0.3">
      <c r="A3127">
        <v>1196822</v>
      </c>
      <c r="B3127" s="1" t="s">
        <v>26</v>
      </c>
      <c r="C3127" s="1" t="s">
        <v>27</v>
      </c>
      <c r="D3127" s="1" t="s">
        <v>28</v>
      </c>
      <c r="E3127" s="1" t="s">
        <v>20</v>
      </c>
      <c r="F3127">
        <v>1.725615369</v>
      </c>
      <c r="G3127">
        <v>1.7369447330000001</v>
      </c>
      <c r="H3127">
        <v>1.5678337170000001</v>
      </c>
      <c r="I3127">
        <v>2.0555308540000001</v>
      </c>
      <c r="J3127">
        <v>1.253239285</v>
      </c>
      <c r="K3127">
        <v>1.3067364340000001</v>
      </c>
      <c r="L3127">
        <v>1.977707224</v>
      </c>
      <c r="M3127">
        <v>1.273995811</v>
      </c>
      <c r="N3127">
        <v>1.9071550399999999</v>
      </c>
      <c r="O3127">
        <v>1.3964133750000001</v>
      </c>
      <c r="P3127">
        <v>-2.0730358000000001E-2</v>
      </c>
      <c r="Q3127">
        <v>4.2715436000000002E-2</v>
      </c>
      <c r="R3127">
        <v>-9.0018715910000004</v>
      </c>
      <c r="S3127">
        <v>-999999</v>
      </c>
      <c r="T3127" s="1" t="s">
        <v>21</v>
      </c>
    </row>
    <row r="3128" spans="1:20" x14ac:dyDescent="0.3">
      <c r="A3128">
        <v>1196823</v>
      </c>
      <c r="B3128" s="1" t="s">
        <v>26</v>
      </c>
      <c r="C3128" s="1" t="s">
        <v>27</v>
      </c>
      <c r="D3128" s="1" t="s">
        <v>28</v>
      </c>
      <c r="E3128" s="1" t="s">
        <v>20</v>
      </c>
      <c r="F3128">
        <v>2.3199146100000001</v>
      </c>
      <c r="G3128">
        <v>2.0481322689999999</v>
      </c>
      <c r="H3128">
        <v>1.9535566069999999</v>
      </c>
      <c r="I3128">
        <v>2.2705653190000001</v>
      </c>
      <c r="J3128">
        <v>1.3315761260000001</v>
      </c>
      <c r="K3128">
        <v>1.6113504329999999</v>
      </c>
      <c r="L3128">
        <v>1.974012962</v>
      </c>
      <c r="M3128">
        <v>1.4300064619999999</v>
      </c>
      <c r="N3128">
        <v>1.769253242</v>
      </c>
      <c r="O3128">
        <v>1.5557363529999999</v>
      </c>
      <c r="P3128">
        <v>-7.3075097000000006E-2</v>
      </c>
      <c r="Q3128">
        <v>0.41848797300000001</v>
      </c>
      <c r="R3128">
        <v>-24.781804690000001</v>
      </c>
      <c r="S3128">
        <v>-24.781804690000001</v>
      </c>
      <c r="T3128" s="1" t="s">
        <v>23</v>
      </c>
    </row>
    <row r="3129" spans="1:20" x14ac:dyDescent="0.3">
      <c r="A3129">
        <v>1196824</v>
      </c>
      <c r="B3129" s="1" t="s">
        <v>26</v>
      </c>
      <c r="C3129" s="1" t="s">
        <v>27</v>
      </c>
      <c r="D3129" s="1" t="s">
        <v>28</v>
      </c>
      <c r="E3129" s="1" t="s">
        <v>20</v>
      </c>
      <c r="F3129">
        <v>2.3199146100000001</v>
      </c>
      <c r="G3129">
        <v>2.0481322689999999</v>
      </c>
      <c r="H3129">
        <v>1.9535566069999999</v>
      </c>
      <c r="I3129">
        <v>2.2705653190000001</v>
      </c>
      <c r="J3129">
        <v>1.3315761260000001</v>
      </c>
      <c r="K3129">
        <v>1.6113504329999999</v>
      </c>
      <c r="L3129">
        <v>1.974012962</v>
      </c>
      <c r="M3129">
        <v>1.4300064619999999</v>
      </c>
      <c r="N3129">
        <v>1.769253242</v>
      </c>
      <c r="O3129">
        <v>1.5557363529999999</v>
      </c>
      <c r="P3129">
        <v>-7.3075097000000006E-2</v>
      </c>
      <c r="Q3129">
        <v>0.41848797300000001</v>
      </c>
      <c r="R3129">
        <v>-24.781804690000001</v>
      </c>
      <c r="S3129">
        <v>-24.781804690000001</v>
      </c>
      <c r="T3129" s="1" t="s">
        <v>23</v>
      </c>
    </row>
    <row r="3130" spans="1:20" x14ac:dyDescent="0.3">
      <c r="A3130">
        <v>1196825</v>
      </c>
      <c r="B3130" s="1" t="s">
        <v>26</v>
      </c>
      <c r="C3130" s="1" t="s">
        <v>27</v>
      </c>
      <c r="D3130" s="1" t="s">
        <v>28</v>
      </c>
      <c r="E3130" s="1" t="s">
        <v>20</v>
      </c>
      <c r="F3130">
        <v>2.555771365</v>
      </c>
      <c r="G3130">
        <v>2.0128805340000002</v>
      </c>
      <c r="H3130">
        <v>2.0050998290000002</v>
      </c>
      <c r="I3130">
        <v>2.5742694340000001</v>
      </c>
      <c r="J3130">
        <v>1.536328192</v>
      </c>
      <c r="K3130">
        <v>1.882357029</v>
      </c>
      <c r="L3130">
        <v>2.178191204</v>
      </c>
      <c r="M3130">
        <v>1.4471048529999999</v>
      </c>
      <c r="N3130">
        <v>1.91481138</v>
      </c>
      <c r="O3130">
        <v>1.5084745939999999</v>
      </c>
      <c r="P3130">
        <v>-8.3299004999999995E-2</v>
      </c>
      <c r="Q3130">
        <v>0.39775489200000003</v>
      </c>
      <c r="R3130">
        <v>-25.911549019999999</v>
      </c>
      <c r="S3130">
        <v>-999999</v>
      </c>
      <c r="T3130" s="1" t="s">
        <v>21</v>
      </c>
    </row>
    <row r="3131" spans="1:20" x14ac:dyDescent="0.3">
      <c r="A3131">
        <v>1196826</v>
      </c>
      <c r="B3131" s="1" t="s">
        <v>26</v>
      </c>
      <c r="C3131" s="1" t="s">
        <v>27</v>
      </c>
      <c r="D3131" s="1" t="s">
        <v>28</v>
      </c>
      <c r="E3131" s="1" t="s">
        <v>20</v>
      </c>
      <c r="F3131">
        <v>2.555771365</v>
      </c>
      <c r="G3131">
        <v>2.0128805340000002</v>
      </c>
      <c r="H3131">
        <v>2.0050998290000002</v>
      </c>
      <c r="I3131">
        <v>2.5742694340000001</v>
      </c>
      <c r="J3131">
        <v>1.536328192</v>
      </c>
      <c r="K3131">
        <v>1.882357029</v>
      </c>
      <c r="L3131">
        <v>2.178191204</v>
      </c>
      <c r="M3131">
        <v>1.4471048529999999</v>
      </c>
      <c r="N3131">
        <v>1.91481138</v>
      </c>
      <c r="O3131">
        <v>1.5084745939999999</v>
      </c>
      <c r="P3131">
        <v>-8.3299004999999995E-2</v>
      </c>
      <c r="Q3131">
        <v>0.39775489200000003</v>
      </c>
      <c r="R3131">
        <v>-25.911549019999999</v>
      </c>
      <c r="S3131">
        <v>-999999</v>
      </c>
      <c r="T3131" s="1" t="s">
        <v>21</v>
      </c>
    </row>
    <row r="3132" spans="1:20" x14ac:dyDescent="0.3">
      <c r="A3132">
        <v>1196827</v>
      </c>
      <c r="B3132" s="1" t="s">
        <v>26</v>
      </c>
      <c r="C3132" s="1" t="s">
        <v>27</v>
      </c>
      <c r="D3132" s="1" t="s">
        <v>28</v>
      </c>
      <c r="E3132" s="1" t="s">
        <v>20</v>
      </c>
      <c r="F3132">
        <v>2.555771365</v>
      </c>
      <c r="G3132">
        <v>2.0128805340000002</v>
      </c>
      <c r="H3132">
        <v>2.0050998290000002</v>
      </c>
      <c r="I3132">
        <v>2.5742694340000001</v>
      </c>
      <c r="J3132">
        <v>1.536328192</v>
      </c>
      <c r="K3132">
        <v>1.882357029</v>
      </c>
      <c r="L3132">
        <v>2.178191204</v>
      </c>
      <c r="M3132">
        <v>1.4471048529999999</v>
      </c>
      <c r="N3132">
        <v>1.91481138</v>
      </c>
      <c r="O3132">
        <v>1.5084745939999999</v>
      </c>
      <c r="P3132">
        <v>-8.3299004999999995E-2</v>
      </c>
      <c r="Q3132">
        <v>0.39775489200000003</v>
      </c>
      <c r="R3132">
        <v>-25.911549019999999</v>
      </c>
      <c r="S3132">
        <v>-999999</v>
      </c>
      <c r="T3132" s="1" t="s">
        <v>21</v>
      </c>
    </row>
    <row r="3133" spans="1:20" x14ac:dyDescent="0.3">
      <c r="A3133">
        <v>1196828</v>
      </c>
      <c r="B3133" s="1" t="s">
        <v>26</v>
      </c>
      <c r="C3133" s="1" t="s">
        <v>27</v>
      </c>
      <c r="D3133" s="1" t="s">
        <v>28</v>
      </c>
      <c r="E3133" s="1" t="s">
        <v>20</v>
      </c>
      <c r="F3133">
        <v>3.5893515809999998</v>
      </c>
      <c r="G3133">
        <v>2.1657184680000001</v>
      </c>
      <c r="H3133">
        <v>2.5835686139999998</v>
      </c>
      <c r="I3133">
        <v>2.820499324</v>
      </c>
      <c r="J3133">
        <v>2.0048320660000001</v>
      </c>
      <c r="K3133">
        <v>2.337329821</v>
      </c>
      <c r="L3133">
        <v>2.591516629</v>
      </c>
      <c r="M3133">
        <v>2.0290745330000002</v>
      </c>
      <c r="N3133">
        <v>2.0971234669999999</v>
      </c>
      <c r="O3133">
        <v>1.5693000909999999</v>
      </c>
      <c r="P3133">
        <v>-0.13204575199999999</v>
      </c>
      <c r="Q3133">
        <v>0.51528251300000005</v>
      </c>
      <c r="R3133">
        <v>-31.69750698</v>
      </c>
      <c r="S3133">
        <v>-31.69750698</v>
      </c>
      <c r="T3133" s="1" t="s">
        <v>23</v>
      </c>
    </row>
    <row r="3134" spans="1:20" x14ac:dyDescent="0.3">
      <c r="A3134">
        <v>1196829</v>
      </c>
      <c r="B3134" s="1" t="s">
        <v>26</v>
      </c>
      <c r="C3134" s="1" t="s">
        <v>27</v>
      </c>
      <c r="D3134" s="1" t="s">
        <v>28</v>
      </c>
      <c r="E3134" s="1" t="s">
        <v>20</v>
      </c>
      <c r="F3134">
        <v>3.5893515809999998</v>
      </c>
      <c r="G3134">
        <v>2.1657184680000001</v>
      </c>
      <c r="H3134">
        <v>2.5835686139999998</v>
      </c>
      <c r="I3134">
        <v>2.820499324</v>
      </c>
      <c r="J3134">
        <v>2.0048320660000001</v>
      </c>
      <c r="K3134">
        <v>2.337329821</v>
      </c>
      <c r="L3134">
        <v>2.591516629</v>
      </c>
      <c r="M3134">
        <v>2.0290745330000002</v>
      </c>
      <c r="N3134">
        <v>2.0971234669999999</v>
      </c>
      <c r="O3134">
        <v>1.5693000909999999</v>
      </c>
      <c r="P3134">
        <v>-0.13204575199999999</v>
      </c>
      <c r="Q3134">
        <v>0.51528251300000005</v>
      </c>
      <c r="R3134">
        <v>-31.69750698</v>
      </c>
      <c r="S3134">
        <v>-31.69750698</v>
      </c>
      <c r="T3134" s="1" t="s">
        <v>23</v>
      </c>
    </row>
    <row r="3135" spans="1:20" x14ac:dyDescent="0.3">
      <c r="A3135">
        <v>1196830</v>
      </c>
      <c r="B3135" s="1" t="s">
        <v>26</v>
      </c>
      <c r="C3135" s="1" t="s">
        <v>27</v>
      </c>
      <c r="D3135" s="1" t="s">
        <v>28</v>
      </c>
      <c r="E3135" s="1" t="s">
        <v>20</v>
      </c>
      <c r="F3135">
        <v>4.4664450980000003</v>
      </c>
      <c r="G3135">
        <v>2.6566968449999999</v>
      </c>
      <c r="H3135">
        <v>2.6453674170000001</v>
      </c>
      <c r="I3135">
        <v>3.2277954119999999</v>
      </c>
      <c r="J3135">
        <v>2.5414759249999999</v>
      </c>
      <c r="K3135">
        <v>2.7871734730000002</v>
      </c>
      <c r="L3135">
        <v>3.1406243969999998</v>
      </c>
      <c r="M3135">
        <v>2.931878711</v>
      </c>
      <c r="N3135">
        <v>2.6992555309999999</v>
      </c>
      <c r="O3135">
        <v>1.6490126979999999</v>
      </c>
      <c r="P3135">
        <v>-0.143286302</v>
      </c>
      <c r="Q3135">
        <v>0.37772540500000001</v>
      </c>
      <c r="R3135">
        <v>-25.473307420000001</v>
      </c>
      <c r="S3135">
        <v>-999999</v>
      </c>
      <c r="T3135" s="1" t="s">
        <v>21</v>
      </c>
    </row>
    <row r="3136" spans="1:20" x14ac:dyDescent="0.3">
      <c r="A3136">
        <v>1196831</v>
      </c>
      <c r="B3136" s="1" t="s">
        <v>26</v>
      </c>
      <c r="C3136" s="1" t="s">
        <v>27</v>
      </c>
      <c r="D3136" s="1" t="s">
        <v>28</v>
      </c>
      <c r="E3136" s="1" t="s">
        <v>20</v>
      </c>
      <c r="F3136">
        <v>4.4664450980000003</v>
      </c>
      <c r="G3136">
        <v>2.6566968449999999</v>
      </c>
      <c r="H3136">
        <v>2.6453674170000001</v>
      </c>
      <c r="I3136">
        <v>3.2277954119999999</v>
      </c>
      <c r="J3136">
        <v>2.5414759249999999</v>
      </c>
      <c r="K3136">
        <v>2.7871734730000002</v>
      </c>
      <c r="L3136">
        <v>3.1406243969999998</v>
      </c>
      <c r="M3136">
        <v>2.931878711</v>
      </c>
      <c r="N3136">
        <v>2.6992555309999999</v>
      </c>
      <c r="O3136">
        <v>1.6490126979999999</v>
      </c>
      <c r="P3136">
        <v>-0.143286302</v>
      </c>
      <c r="Q3136">
        <v>0.37772540500000001</v>
      </c>
      <c r="R3136">
        <v>-25.473307420000001</v>
      </c>
      <c r="S3136">
        <v>-999999</v>
      </c>
      <c r="T3136" s="1" t="s">
        <v>21</v>
      </c>
    </row>
    <row r="3137" spans="1:20" x14ac:dyDescent="0.3">
      <c r="A3137">
        <v>1196832</v>
      </c>
      <c r="B3137" s="1" t="s">
        <v>26</v>
      </c>
      <c r="C3137" s="1" t="s">
        <v>27</v>
      </c>
      <c r="D3137" s="1" t="s">
        <v>28</v>
      </c>
      <c r="E3137" s="1" t="s">
        <v>20</v>
      </c>
      <c r="F3137">
        <v>4.4664450980000003</v>
      </c>
      <c r="G3137">
        <v>2.6566968449999999</v>
      </c>
      <c r="H3137">
        <v>2.6453674170000001</v>
      </c>
      <c r="I3137">
        <v>3.2277954119999999</v>
      </c>
      <c r="J3137">
        <v>2.5414759249999999</v>
      </c>
      <c r="K3137">
        <v>2.7871734730000002</v>
      </c>
      <c r="L3137">
        <v>3.1406243969999998</v>
      </c>
      <c r="M3137">
        <v>2.931878711</v>
      </c>
      <c r="N3137">
        <v>2.6992555309999999</v>
      </c>
      <c r="O3137">
        <v>1.6490126979999999</v>
      </c>
      <c r="P3137">
        <v>-0.143286302</v>
      </c>
      <c r="Q3137">
        <v>0.37772540500000001</v>
      </c>
      <c r="R3137">
        <v>-25.473307420000001</v>
      </c>
      <c r="S3137">
        <v>-999999</v>
      </c>
      <c r="T3137" s="1" t="s">
        <v>21</v>
      </c>
    </row>
    <row r="3138" spans="1:20" x14ac:dyDescent="0.3">
      <c r="A3138">
        <v>1196833</v>
      </c>
      <c r="B3138" s="1" t="s">
        <v>26</v>
      </c>
      <c r="C3138" s="1" t="s">
        <v>27</v>
      </c>
      <c r="D3138" s="1" t="s">
        <v>28</v>
      </c>
      <c r="E3138" s="1" t="s">
        <v>20</v>
      </c>
      <c r="F3138">
        <v>5.355302408</v>
      </c>
      <c r="G3138">
        <v>2.278767411</v>
      </c>
      <c r="H3138">
        <v>4.2042448419999996</v>
      </c>
      <c r="I3138">
        <v>4.0127860030000004</v>
      </c>
      <c r="J3138">
        <v>3.1238919209999998</v>
      </c>
      <c r="K3138">
        <v>3.3240381540000001</v>
      </c>
      <c r="L3138">
        <v>3.645876892</v>
      </c>
      <c r="M3138">
        <v>4.1203110220000001</v>
      </c>
      <c r="N3138">
        <v>3.9363526580000001</v>
      </c>
      <c r="O3138">
        <v>1.924553551</v>
      </c>
      <c r="P3138">
        <v>-0.12481147400000001</v>
      </c>
      <c r="Q3138">
        <v>0.14509288000000001</v>
      </c>
      <c r="R3138">
        <v>-15.687177459999999</v>
      </c>
      <c r="S3138">
        <v>-999999</v>
      </c>
      <c r="T3138" s="1" t="s">
        <v>21</v>
      </c>
    </row>
    <row r="3139" spans="1:20" x14ac:dyDescent="0.3">
      <c r="A3139">
        <v>1196834</v>
      </c>
      <c r="B3139" s="1" t="s">
        <v>26</v>
      </c>
      <c r="C3139" s="1" t="s">
        <v>27</v>
      </c>
      <c r="D3139" s="1" t="s">
        <v>28</v>
      </c>
      <c r="E3139" s="1" t="s">
        <v>20</v>
      </c>
      <c r="F3139">
        <v>5.355302408</v>
      </c>
      <c r="G3139">
        <v>2.278767411</v>
      </c>
      <c r="H3139">
        <v>4.2042448419999996</v>
      </c>
      <c r="I3139">
        <v>4.0127860030000004</v>
      </c>
      <c r="J3139">
        <v>3.1238919209999998</v>
      </c>
      <c r="K3139">
        <v>3.3240381540000001</v>
      </c>
      <c r="L3139">
        <v>3.645876892</v>
      </c>
      <c r="M3139">
        <v>4.1203110220000001</v>
      </c>
      <c r="N3139">
        <v>3.9363526580000001</v>
      </c>
      <c r="O3139">
        <v>1.924553551</v>
      </c>
      <c r="P3139">
        <v>-0.12481147400000001</v>
      </c>
      <c r="Q3139">
        <v>0.14509288000000001</v>
      </c>
      <c r="R3139">
        <v>-15.687177459999999</v>
      </c>
      <c r="S3139">
        <v>-999999</v>
      </c>
      <c r="T3139" s="1" t="s">
        <v>21</v>
      </c>
    </row>
    <row r="3140" spans="1:20" x14ac:dyDescent="0.3">
      <c r="A3140">
        <v>1196835</v>
      </c>
      <c r="B3140" s="1" t="s">
        <v>26</v>
      </c>
      <c r="C3140" s="1" t="s">
        <v>27</v>
      </c>
      <c r="D3140" s="1" t="s">
        <v>28</v>
      </c>
      <c r="E3140" s="1" t="s">
        <v>20</v>
      </c>
      <c r="F3140">
        <v>6.1384680539999996</v>
      </c>
      <c r="G3140">
        <v>3.133502172</v>
      </c>
      <c r="H3140">
        <v>4.7222393949999999</v>
      </c>
      <c r="I3140">
        <v>5.0160747529999998</v>
      </c>
      <c r="J3140">
        <v>3.787825819</v>
      </c>
      <c r="K3140">
        <v>4.0596818499999996</v>
      </c>
      <c r="L3140">
        <v>4.4724140180000003</v>
      </c>
      <c r="M3140">
        <v>5.5906203369999998</v>
      </c>
      <c r="N3140">
        <v>5.075373409</v>
      </c>
      <c r="O3140">
        <v>2.4943994379999999</v>
      </c>
      <c r="P3140">
        <v>-9.8307516999999997E-2</v>
      </c>
      <c r="Q3140">
        <v>7.1917601999999997E-2</v>
      </c>
      <c r="R3140">
        <v>-5.9582960329999999</v>
      </c>
      <c r="S3140">
        <v>-999999</v>
      </c>
      <c r="T3140" s="1" t="s">
        <v>21</v>
      </c>
    </row>
    <row r="3141" spans="1:20" x14ac:dyDescent="0.3">
      <c r="A3141">
        <v>1196836</v>
      </c>
      <c r="B3141" s="1" t="s">
        <v>26</v>
      </c>
      <c r="C3141" s="1" t="s">
        <v>27</v>
      </c>
      <c r="D3141" s="1" t="s">
        <v>28</v>
      </c>
      <c r="E3141" s="1" t="s">
        <v>20</v>
      </c>
      <c r="F3141">
        <v>6.1384680539999996</v>
      </c>
      <c r="G3141">
        <v>3.133502172</v>
      </c>
      <c r="H3141">
        <v>4.7222393949999999</v>
      </c>
      <c r="I3141">
        <v>5.0160747529999998</v>
      </c>
      <c r="J3141">
        <v>3.787825819</v>
      </c>
      <c r="K3141">
        <v>4.0596818499999996</v>
      </c>
      <c r="L3141">
        <v>4.4724140180000003</v>
      </c>
      <c r="M3141">
        <v>5.5906203369999998</v>
      </c>
      <c r="N3141">
        <v>5.075373409</v>
      </c>
      <c r="O3141">
        <v>2.4943994379999999</v>
      </c>
      <c r="P3141">
        <v>-9.8307516999999997E-2</v>
      </c>
      <c r="Q3141">
        <v>7.1917601999999997E-2</v>
      </c>
      <c r="R3141">
        <v>-5.9582960329999999</v>
      </c>
      <c r="S3141">
        <v>-999999</v>
      </c>
      <c r="T3141" s="1" t="s">
        <v>21</v>
      </c>
    </row>
    <row r="3142" spans="1:20" x14ac:dyDescent="0.3">
      <c r="A3142">
        <v>1196837</v>
      </c>
      <c r="B3142" s="1" t="s">
        <v>26</v>
      </c>
      <c r="C3142" s="1" t="s">
        <v>27</v>
      </c>
      <c r="D3142" s="1" t="s">
        <v>28</v>
      </c>
      <c r="E3142" s="1" t="s">
        <v>20</v>
      </c>
      <c r="F3142">
        <v>6.1384680539999996</v>
      </c>
      <c r="G3142">
        <v>3.133502172</v>
      </c>
      <c r="H3142">
        <v>4.7222393949999999</v>
      </c>
      <c r="I3142">
        <v>5.0160747529999998</v>
      </c>
      <c r="J3142">
        <v>3.787825819</v>
      </c>
      <c r="K3142">
        <v>4.0596818499999996</v>
      </c>
      <c r="L3142">
        <v>4.4724140180000003</v>
      </c>
      <c r="M3142">
        <v>5.5906203369999998</v>
      </c>
      <c r="N3142">
        <v>5.075373409</v>
      </c>
      <c r="O3142">
        <v>2.4943994379999999</v>
      </c>
      <c r="P3142">
        <v>-9.8307516999999997E-2</v>
      </c>
      <c r="Q3142">
        <v>7.1917601999999997E-2</v>
      </c>
      <c r="R3142">
        <v>-5.9582960329999999</v>
      </c>
      <c r="S3142">
        <v>-999999</v>
      </c>
      <c r="T3142" s="1" t="s">
        <v>21</v>
      </c>
    </row>
    <row r="3143" spans="1:20" x14ac:dyDescent="0.3">
      <c r="A3143">
        <v>1196838</v>
      </c>
      <c r="B3143" s="1" t="s">
        <v>26</v>
      </c>
      <c r="C3143" s="1" t="s">
        <v>27</v>
      </c>
      <c r="D3143" s="1" t="s">
        <v>28</v>
      </c>
      <c r="E3143" s="1" t="s">
        <v>20</v>
      </c>
      <c r="F3143">
        <v>8.0404063889999993</v>
      </c>
      <c r="G3143">
        <v>3.9358269940000001</v>
      </c>
      <c r="H3143">
        <v>5.8339405610000004</v>
      </c>
      <c r="I3143">
        <v>6.3139043729999997</v>
      </c>
      <c r="J3143">
        <v>5.6589779279999997</v>
      </c>
      <c r="K3143">
        <v>4.9826915119999997</v>
      </c>
      <c r="L3143">
        <v>6.2551539079999996</v>
      </c>
      <c r="M3143">
        <v>7.1402924529999998</v>
      </c>
      <c r="N3143">
        <v>6.4468267609999996</v>
      </c>
      <c r="O3143">
        <v>3.5172237740000001</v>
      </c>
      <c r="P3143">
        <v>-0.105772264</v>
      </c>
      <c r="Q3143">
        <v>5.4042066E-2</v>
      </c>
      <c r="R3143">
        <v>-3.9630772780000001</v>
      </c>
      <c r="S3143">
        <v>-999999</v>
      </c>
      <c r="T3143" s="1" t="s">
        <v>21</v>
      </c>
    </row>
    <row r="3144" spans="1:20" x14ac:dyDescent="0.3">
      <c r="A3144">
        <v>1196839</v>
      </c>
      <c r="B3144" s="1" t="s">
        <v>26</v>
      </c>
      <c r="C3144" s="1" t="s">
        <v>27</v>
      </c>
      <c r="D3144" s="1" t="s">
        <v>28</v>
      </c>
      <c r="E3144" s="1" t="s">
        <v>20</v>
      </c>
      <c r="F3144">
        <v>8.0404063889999993</v>
      </c>
      <c r="G3144">
        <v>3.9358269940000001</v>
      </c>
      <c r="H3144">
        <v>5.8339405610000004</v>
      </c>
      <c r="I3144">
        <v>6.3139043729999997</v>
      </c>
      <c r="J3144">
        <v>5.6589779279999997</v>
      </c>
      <c r="K3144">
        <v>4.9826915119999997</v>
      </c>
      <c r="L3144">
        <v>6.2551539079999996</v>
      </c>
      <c r="M3144">
        <v>7.1402924529999998</v>
      </c>
      <c r="N3144">
        <v>6.4468267609999996</v>
      </c>
      <c r="O3144">
        <v>3.5172237740000001</v>
      </c>
      <c r="P3144">
        <v>-0.105772264</v>
      </c>
      <c r="Q3144">
        <v>5.4042066E-2</v>
      </c>
      <c r="R3144">
        <v>-3.9630772780000001</v>
      </c>
      <c r="S3144">
        <v>-999999</v>
      </c>
      <c r="T3144" s="1" t="s">
        <v>21</v>
      </c>
    </row>
    <row r="3145" spans="1:20" x14ac:dyDescent="0.3">
      <c r="A3145">
        <v>1196840</v>
      </c>
      <c r="B3145" s="1" t="s">
        <v>26</v>
      </c>
      <c r="C3145" s="1" t="s">
        <v>27</v>
      </c>
      <c r="D3145" s="1" t="s">
        <v>28</v>
      </c>
      <c r="E3145" s="1" t="s">
        <v>20</v>
      </c>
      <c r="F3145">
        <v>10.03459849</v>
      </c>
      <c r="G3145">
        <v>5.7503992659999996</v>
      </c>
      <c r="H3145">
        <v>7.52908153</v>
      </c>
      <c r="I3145">
        <v>6.9196798250000002</v>
      </c>
      <c r="J3145">
        <v>7.3846854280000001</v>
      </c>
      <c r="K3145">
        <v>6.4563044270000001</v>
      </c>
      <c r="L3145">
        <v>7.2585521259999997</v>
      </c>
      <c r="M3145">
        <v>8.3612652290000007</v>
      </c>
      <c r="N3145">
        <v>8.2989662800000001</v>
      </c>
      <c r="O3145">
        <v>5.4258527069999998</v>
      </c>
      <c r="P3145">
        <v>-0.11751265800000001</v>
      </c>
      <c r="Q3145">
        <v>6.9398660000000001E-2</v>
      </c>
      <c r="R3145">
        <v>-5.2671823560000002</v>
      </c>
      <c r="S3145">
        <v>-999999</v>
      </c>
      <c r="T3145" s="1" t="s">
        <v>21</v>
      </c>
    </row>
    <row r="3146" spans="1:20" x14ac:dyDescent="0.3">
      <c r="A3146">
        <v>1196841</v>
      </c>
      <c r="B3146" s="1" t="s">
        <v>26</v>
      </c>
      <c r="C3146" s="1" t="s">
        <v>27</v>
      </c>
      <c r="D3146" s="1" t="s">
        <v>28</v>
      </c>
      <c r="E3146" s="1" t="s">
        <v>20</v>
      </c>
      <c r="F3146">
        <v>10.03459849</v>
      </c>
      <c r="G3146">
        <v>5.7503992659999996</v>
      </c>
      <c r="H3146">
        <v>7.52908153</v>
      </c>
      <c r="I3146">
        <v>6.9196798250000002</v>
      </c>
      <c r="J3146">
        <v>7.3846854280000001</v>
      </c>
      <c r="K3146">
        <v>6.4563044270000001</v>
      </c>
      <c r="L3146">
        <v>7.2585521259999997</v>
      </c>
      <c r="M3146">
        <v>8.3612652290000007</v>
      </c>
      <c r="N3146">
        <v>8.2989662800000001</v>
      </c>
      <c r="O3146">
        <v>5.4258527069999998</v>
      </c>
      <c r="P3146">
        <v>-0.11751265800000001</v>
      </c>
      <c r="Q3146">
        <v>6.9398660000000001E-2</v>
      </c>
      <c r="R3146">
        <v>-5.2671823560000002</v>
      </c>
      <c r="S3146">
        <v>-999999</v>
      </c>
      <c r="T3146" s="1" t="s">
        <v>21</v>
      </c>
    </row>
    <row r="3147" spans="1:20" x14ac:dyDescent="0.3">
      <c r="A3147">
        <v>1196842</v>
      </c>
      <c r="B3147" s="1" t="s">
        <v>26</v>
      </c>
      <c r="C3147" s="1" t="s">
        <v>27</v>
      </c>
      <c r="D3147" s="1" t="s">
        <v>28</v>
      </c>
      <c r="E3147" s="1" t="s">
        <v>20</v>
      </c>
      <c r="F3147">
        <v>10.03459849</v>
      </c>
      <c r="G3147">
        <v>5.7503992659999996</v>
      </c>
      <c r="H3147">
        <v>7.52908153</v>
      </c>
      <c r="I3147">
        <v>6.9196798250000002</v>
      </c>
      <c r="J3147">
        <v>7.3846854280000001</v>
      </c>
      <c r="K3147">
        <v>6.4563044270000001</v>
      </c>
      <c r="L3147">
        <v>7.2585521259999997</v>
      </c>
      <c r="M3147">
        <v>8.3612652290000007</v>
      </c>
      <c r="N3147">
        <v>8.2989662800000001</v>
      </c>
      <c r="O3147">
        <v>5.4258527069999998</v>
      </c>
      <c r="P3147">
        <v>-0.11751265800000001</v>
      </c>
      <c r="Q3147">
        <v>6.9398660000000001E-2</v>
      </c>
      <c r="R3147">
        <v>-5.2671823560000002</v>
      </c>
      <c r="S3147">
        <v>-999999</v>
      </c>
      <c r="T3147" s="1" t="s">
        <v>21</v>
      </c>
    </row>
    <row r="3148" spans="1:20" x14ac:dyDescent="0.3">
      <c r="A3148">
        <v>1196843</v>
      </c>
      <c r="B3148" s="1" t="s">
        <v>26</v>
      </c>
      <c r="C3148" s="1" t="s">
        <v>27</v>
      </c>
      <c r="D3148" s="1" t="s">
        <v>28</v>
      </c>
      <c r="E3148" s="1" t="s">
        <v>20</v>
      </c>
      <c r="F3148">
        <v>13.078923509999999</v>
      </c>
      <c r="G3148">
        <v>11.3464499</v>
      </c>
      <c r="H3148">
        <v>12.57031035</v>
      </c>
      <c r="I3148">
        <v>11.273947290000001</v>
      </c>
      <c r="J3148">
        <v>10.199432310000001</v>
      </c>
      <c r="K3148">
        <v>11.11102181</v>
      </c>
      <c r="L3148">
        <v>11.84660751</v>
      </c>
      <c r="M3148">
        <v>12.347356850000001</v>
      </c>
      <c r="N3148">
        <v>12.560241789999999</v>
      </c>
      <c r="O3148">
        <v>9.1941164480000008</v>
      </c>
      <c r="P3148">
        <v>-0.15122374299999999</v>
      </c>
      <c r="Q3148">
        <v>0.147309528</v>
      </c>
      <c r="R3148">
        <v>-7.8224494609999997</v>
      </c>
      <c r="S3148">
        <v>-999999</v>
      </c>
      <c r="T3148" s="1" t="s">
        <v>21</v>
      </c>
    </row>
    <row r="3149" spans="1:20" x14ac:dyDescent="0.3">
      <c r="A3149">
        <v>1196844</v>
      </c>
      <c r="B3149" s="1" t="s">
        <v>26</v>
      </c>
      <c r="C3149" s="1" t="s">
        <v>27</v>
      </c>
      <c r="D3149" s="1" t="s">
        <v>28</v>
      </c>
      <c r="E3149" s="1" t="s">
        <v>20</v>
      </c>
      <c r="F3149">
        <v>13.078923509999999</v>
      </c>
      <c r="G3149">
        <v>11.3464499</v>
      </c>
      <c r="H3149">
        <v>12.57031035</v>
      </c>
      <c r="I3149">
        <v>11.273947290000001</v>
      </c>
      <c r="J3149">
        <v>10.199432310000001</v>
      </c>
      <c r="K3149">
        <v>11.11102181</v>
      </c>
      <c r="L3149">
        <v>11.84660751</v>
      </c>
      <c r="M3149">
        <v>12.347356850000001</v>
      </c>
      <c r="N3149">
        <v>12.560241789999999</v>
      </c>
      <c r="O3149">
        <v>9.1941164480000008</v>
      </c>
      <c r="P3149">
        <v>-0.15122374299999999</v>
      </c>
      <c r="Q3149">
        <v>0.147309528</v>
      </c>
      <c r="R3149">
        <v>-7.8224494609999997</v>
      </c>
      <c r="S3149">
        <v>-999999</v>
      </c>
      <c r="T3149" s="1" t="s">
        <v>21</v>
      </c>
    </row>
    <row r="3150" spans="1:20" x14ac:dyDescent="0.3">
      <c r="A3150">
        <v>1196845</v>
      </c>
      <c r="B3150" s="1" t="s">
        <v>26</v>
      </c>
      <c r="C3150" s="1" t="s">
        <v>27</v>
      </c>
      <c r="D3150" s="1" t="s">
        <v>28</v>
      </c>
      <c r="E3150" s="1" t="s">
        <v>20</v>
      </c>
      <c r="F3150">
        <v>13.078923509999999</v>
      </c>
      <c r="G3150">
        <v>11.3464499</v>
      </c>
      <c r="H3150">
        <v>12.57031035</v>
      </c>
      <c r="I3150">
        <v>11.273947290000001</v>
      </c>
      <c r="J3150">
        <v>10.199432310000001</v>
      </c>
      <c r="K3150">
        <v>11.11102181</v>
      </c>
      <c r="L3150">
        <v>11.84660751</v>
      </c>
      <c r="M3150">
        <v>12.347356850000001</v>
      </c>
      <c r="N3150">
        <v>12.560241789999999</v>
      </c>
      <c r="O3150">
        <v>9.1941164480000008</v>
      </c>
      <c r="P3150">
        <v>-0.15122374299999999</v>
      </c>
      <c r="Q3150">
        <v>0.147309528</v>
      </c>
      <c r="R3150">
        <v>-7.8224494609999997</v>
      </c>
      <c r="S3150">
        <v>-999999</v>
      </c>
      <c r="T3150" s="1" t="s">
        <v>21</v>
      </c>
    </row>
    <row r="3151" spans="1:20" x14ac:dyDescent="0.3">
      <c r="A3151">
        <v>1196846</v>
      </c>
      <c r="B3151" s="1" t="s">
        <v>26</v>
      </c>
      <c r="C3151" s="1" t="s">
        <v>27</v>
      </c>
      <c r="D3151" s="1" t="s">
        <v>28</v>
      </c>
      <c r="E3151" s="1" t="s">
        <v>20</v>
      </c>
      <c r="F3151">
        <v>15.52959036</v>
      </c>
      <c r="G3151">
        <v>14.71194186</v>
      </c>
      <c r="H3151">
        <v>16.016145300000002</v>
      </c>
      <c r="I3151">
        <v>14.80457689</v>
      </c>
      <c r="J3151">
        <v>12.2782932</v>
      </c>
      <c r="K3151">
        <v>15.92656066</v>
      </c>
      <c r="L3151">
        <v>14.368254110000001</v>
      </c>
      <c r="M3151">
        <v>14.85805631</v>
      </c>
      <c r="N3151">
        <v>14.820402550000001</v>
      </c>
      <c r="O3151">
        <v>11.737943100000001</v>
      </c>
      <c r="P3151">
        <v>-0.22313179599999999</v>
      </c>
      <c r="Q3151">
        <v>0.22390986900000001</v>
      </c>
      <c r="R3151">
        <v>-10.465885480000001</v>
      </c>
      <c r="S3151">
        <v>-999999</v>
      </c>
      <c r="T3151" s="1" t="s">
        <v>21</v>
      </c>
    </row>
    <row r="3152" spans="1:20" x14ac:dyDescent="0.3">
      <c r="A3152">
        <v>1196847</v>
      </c>
      <c r="B3152" s="1" t="s">
        <v>26</v>
      </c>
      <c r="C3152" s="1" t="s">
        <v>27</v>
      </c>
      <c r="D3152" s="1" t="s">
        <v>28</v>
      </c>
      <c r="E3152" s="1" t="s">
        <v>20</v>
      </c>
      <c r="F3152">
        <v>15.52959036</v>
      </c>
      <c r="G3152">
        <v>14.71194186</v>
      </c>
      <c r="H3152">
        <v>16.016145300000002</v>
      </c>
      <c r="I3152">
        <v>14.80457689</v>
      </c>
      <c r="J3152">
        <v>12.2782932</v>
      </c>
      <c r="K3152">
        <v>15.92656066</v>
      </c>
      <c r="L3152">
        <v>14.368254110000001</v>
      </c>
      <c r="M3152">
        <v>14.85805631</v>
      </c>
      <c r="N3152">
        <v>14.820402550000001</v>
      </c>
      <c r="O3152">
        <v>11.737943100000001</v>
      </c>
      <c r="P3152">
        <v>-0.22313179599999999</v>
      </c>
      <c r="Q3152">
        <v>0.22390986900000001</v>
      </c>
      <c r="R3152">
        <v>-10.465885480000001</v>
      </c>
      <c r="S3152">
        <v>-999999</v>
      </c>
      <c r="T3152" s="1" t="s">
        <v>21</v>
      </c>
    </row>
    <row r="3153" spans="1:20" x14ac:dyDescent="0.3">
      <c r="A3153">
        <v>1196855</v>
      </c>
      <c r="B3153" s="1" t="s">
        <v>26</v>
      </c>
      <c r="C3153" s="1" t="s">
        <v>27</v>
      </c>
      <c r="D3153" s="1" t="s">
        <v>28</v>
      </c>
      <c r="E3153" s="1" t="s">
        <v>20</v>
      </c>
      <c r="F3153">
        <v>25.910392980000001</v>
      </c>
      <c r="G3153">
        <v>32.54467958</v>
      </c>
      <c r="H3153">
        <v>23.714829139999999</v>
      </c>
      <c r="I3153">
        <v>26.498299230000001</v>
      </c>
      <c r="J3153">
        <v>28.072041680000002</v>
      </c>
      <c r="K3153">
        <v>28.320570650000001</v>
      </c>
      <c r="L3153">
        <v>33.421196969999997</v>
      </c>
      <c r="M3153">
        <v>28.064544640000001</v>
      </c>
      <c r="N3153">
        <v>28.866624309999999</v>
      </c>
      <c r="O3153">
        <v>28.72050024</v>
      </c>
      <c r="P3153">
        <v>0.25642653399999998</v>
      </c>
      <c r="Q3153">
        <v>7.2619251999999995E-2</v>
      </c>
      <c r="R3153">
        <v>4.2372783910000003</v>
      </c>
      <c r="S3153">
        <v>-999999</v>
      </c>
      <c r="T3153" s="1" t="s">
        <v>21</v>
      </c>
    </row>
    <row r="3154" spans="1:20" x14ac:dyDescent="0.3">
      <c r="A3154">
        <v>1196856</v>
      </c>
      <c r="B3154" s="1" t="s">
        <v>26</v>
      </c>
      <c r="C3154" s="1" t="s">
        <v>27</v>
      </c>
      <c r="D3154" s="1" t="s">
        <v>28</v>
      </c>
      <c r="E3154" s="1" t="s">
        <v>20</v>
      </c>
      <c r="F3154">
        <v>31.505472699999999</v>
      </c>
      <c r="G3154">
        <v>33.825326709999999</v>
      </c>
      <c r="H3154">
        <v>24.467635380000001</v>
      </c>
      <c r="I3154">
        <v>21.66187274</v>
      </c>
      <c r="J3154">
        <v>35.958867050000002</v>
      </c>
      <c r="K3154">
        <v>28.369782090000001</v>
      </c>
      <c r="L3154">
        <v>33.492687709999998</v>
      </c>
      <c r="M3154">
        <v>25.19718357</v>
      </c>
      <c r="N3154">
        <v>29.830738149999998</v>
      </c>
      <c r="O3154">
        <v>32.74085376</v>
      </c>
      <c r="P3154">
        <v>8.9135822000000003E-2</v>
      </c>
      <c r="Q3154">
        <v>3.3250480000000002E-3</v>
      </c>
      <c r="R3154">
        <v>-2.2602390649999999</v>
      </c>
      <c r="S3154">
        <v>-999999</v>
      </c>
      <c r="T3154" s="1" t="s">
        <v>21</v>
      </c>
    </row>
    <row r="3155" spans="1:20" x14ac:dyDescent="0.3">
      <c r="A3155">
        <v>1196857</v>
      </c>
      <c r="B3155" s="1" t="s">
        <v>26</v>
      </c>
      <c r="C3155" s="1" t="s">
        <v>27</v>
      </c>
      <c r="D3155" s="1" t="s">
        <v>28</v>
      </c>
      <c r="E3155" s="1" t="s">
        <v>20</v>
      </c>
      <c r="F3155">
        <v>31.505472699999999</v>
      </c>
      <c r="G3155">
        <v>33.825326709999999</v>
      </c>
      <c r="H3155">
        <v>24.467635380000001</v>
      </c>
      <c r="I3155">
        <v>21.66187274</v>
      </c>
      <c r="J3155">
        <v>35.958867050000002</v>
      </c>
      <c r="K3155">
        <v>28.369782090000001</v>
      </c>
      <c r="L3155">
        <v>33.492687709999998</v>
      </c>
      <c r="M3155">
        <v>25.19718357</v>
      </c>
      <c r="N3155">
        <v>29.830738149999998</v>
      </c>
      <c r="O3155">
        <v>32.74085376</v>
      </c>
      <c r="P3155">
        <v>8.9135822000000003E-2</v>
      </c>
      <c r="Q3155">
        <v>3.3250480000000002E-3</v>
      </c>
      <c r="R3155">
        <v>-2.2602390649999999</v>
      </c>
      <c r="S3155">
        <v>-999999</v>
      </c>
      <c r="T3155" s="1" t="s">
        <v>21</v>
      </c>
    </row>
    <row r="3156" spans="1:20" x14ac:dyDescent="0.3">
      <c r="A3156">
        <v>1201112</v>
      </c>
      <c r="B3156" s="1" t="s">
        <v>26</v>
      </c>
      <c r="C3156" s="1" t="s">
        <v>27</v>
      </c>
      <c r="D3156" s="1" t="s">
        <v>28</v>
      </c>
      <c r="E3156" s="1" t="s">
        <v>20</v>
      </c>
      <c r="F3156">
        <v>1.7040879289999999</v>
      </c>
      <c r="G3156">
        <v>0.73732337100000001</v>
      </c>
      <c r="H3156">
        <v>1.1343994310000001</v>
      </c>
      <c r="I3156">
        <v>1.86185562</v>
      </c>
      <c r="J3156">
        <v>1.654527538</v>
      </c>
      <c r="K3156">
        <v>0.909079784</v>
      </c>
      <c r="L3156">
        <v>1.297000071</v>
      </c>
      <c r="M3156">
        <v>0.92339602399999998</v>
      </c>
      <c r="N3156">
        <v>1.3453398299999999</v>
      </c>
      <c r="O3156">
        <v>1.4172680609999999</v>
      </c>
      <c r="P3156">
        <v>-1.1032091000000001E-2</v>
      </c>
      <c r="Q3156">
        <v>7.9744310000000006E-3</v>
      </c>
      <c r="R3156">
        <v>3.0816279610000001</v>
      </c>
      <c r="S3156">
        <v>-999999</v>
      </c>
      <c r="T3156" s="1" t="s">
        <v>21</v>
      </c>
    </row>
    <row r="3157" spans="1:20" x14ac:dyDescent="0.3">
      <c r="A3157">
        <v>1201113</v>
      </c>
      <c r="B3157" s="1" t="s">
        <v>26</v>
      </c>
      <c r="C3157" s="1" t="s">
        <v>27</v>
      </c>
      <c r="D3157" s="1" t="s">
        <v>28</v>
      </c>
      <c r="E3157" s="1" t="s">
        <v>20</v>
      </c>
      <c r="F3157">
        <v>1.7040879289999999</v>
      </c>
      <c r="G3157">
        <v>0.73732337100000001</v>
      </c>
      <c r="H3157">
        <v>1.1343994310000001</v>
      </c>
      <c r="I3157">
        <v>1.86185562</v>
      </c>
      <c r="J3157">
        <v>1.654527538</v>
      </c>
      <c r="K3157">
        <v>0.909079784</v>
      </c>
      <c r="L3157">
        <v>1.297000071</v>
      </c>
      <c r="M3157">
        <v>0.92339602399999998</v>
      </c>
      <c r="N3157">
        <v>1.3453398299999999</v>
      </c>
      <c r="O3157">
        <v>1.4172680609999999</v>
      </c>
      <c r="P3157">
        <v>-1.1032091000000001E-2</v>
      </c>
      <c r="Q3157">
        <v>7.9744310000000006E-3</v>
      </c>
      <c r="R3157">
        <v>3.0816279610000001</v>
      </c>
      <c r="S3157">
        <v>-999999</v>
      </c>
      <c r="T3157" s="1" t="s">
        <v>21</v>
      </c>
    </row>
    <row r="3158" spans="1:20" x14ac:dyDescent="0.3">
      <c r="A3158">
        <v>1201114</v>
      </c>
      <c r="B3158" s="1" t="s">
        <v>26</v>
      </c>
      <c r="C3158" s="1" t="s">
        <v>27</v>
      </c>
      <c r="D3158" s="1" t="s">
        <v>28</v>
      </c>
      <c r="E3158" s="1" t="s">
        <v>20</v>
      </c>
      <c r="F3158">
        <v>1.6044788619999999</v>
      </c>
      <c r="G3158">
        <v>0.72202460899999998</v>
      </c>
      <c r="H3158">
        <v>1.2285476340000001</v>
      </c>
      <c r="I3158">
        <v>1.644394441</v>
      </c>
      <c r="J3158">
        <v>1.535097626</v>
      </c>
      <c r="K3158">
        <v>0.82684099300000002</v>
      </c>
      <c r="L3158">
        <v>1.4469116049999999</v>
      </c>
      <c r="M3158">
        <v>0.85536997199999998</v>
      </c>
      <c r="N3158">
        <v>1.2301894550000001</v>
      </c>
      <c r="O3158">
        <v>1.5340729070000001</v>
      </c>
      <c r="P3158">
        <v>-1.473292E-3</v>
      </c>
      <c r="Q3158">
        <v>1.6357899999999999E-4</v>
      </c>
      <c r="R3158">
        <v>1.816604772</v>
      </c>
      <c r="S3158">
        <v>-999999</v>
      </c>
      <c r="T3158" s="1" t="s">
        <v>21</v>
      </c>
    </row>
    <row r="3159" spans="1:20" x14ac:dyDescent="0.3">
      <c r="A3159">
        <v>1201115</v>
      </c>
      <c r="B3159" s="1" t="s">
        <v>26</v>
      </c>
      <c r="C3159" s="1" t="s">
        <v>27</v>
      </c>
      <c r="D3159" s="1" t="s">
        <v>28</v>
      </c>
      <c r="E3159" s="1" t="s">
        <v>20</v>
      </c>
      <c r="F3159">
        <v>1.6044788619999999</v>
      </c>
      <c r="G3159">
        <v>0.72202460899999998</v>
      </c>
      <c r="H3159">
        <v>1.2285476340000001</v>
      </c>
      <c r="I3159">
        <v>1.644394441</v>
      </c>
      <c r="J3159">
        <v>1.535097626</v>
      </c>
      <c r="K3159">
        <v>0.82684099300000002</v>
      </c>
      <c r="L3159">
        <v>1.4469116049999999</v>
      </c>
      <c r="M3159">
        <v>0.85536997199999998</v>
      </c>
      <c r="N3159">
        <v>1.2301894550000001</v>
      </c>
      <c r="O3159">
        <v>1.5340729070000001</v>
      </c>
      <c r="P3159">
        <v>-1.473292E-3</v>
      </c>
      <c r="Q3159">
        <v>1.6357899999999999E-4</v>
      </c>
      <c r="R3159">
        <v>1.816604772</v>
      </c>
      <c r="S3159">
        <v>-999999</v>
      </c>
      <c r="T3159" s="1" t="s">
        <v>21</v>
      </c>
    </row>
    <row r="3160" spans="1:20" x14ac:dyDescent="0.3">
      <c r="A3160">
        <v>1201116</v>
      </c>
      <c r="B3160" s="1" t="s">
        <v>26</v>
      </c>
      <c r="C3160" s="1" t="s">
        <v>27</v>
      </c>
      <c r="D3160" s="1" t="s">
        <v>28</v>
      </c>
      <c r="E3160" s="1" t="s">
        <v>20</v>
      </c>
      <c r="F3160">
        <v>1.753024557</v>
      </c>
      <c r="G3160">
        <v>0.76378302099999995</v>
      </c>
      <c r="H3160">
        <v>1.283388076</v>
      </c>
      <c r="I3160">
        <v>1.8057765130000001</v>
      </c>
      <c r="J3160">
        <v>1.3856386860000001</v>
      </c>
      <c r="K3160">
        <v>0.90835162999999997</v>
      </c>
      <c r="L3160">
        <v>1.3754981159999999</v>
      </c>
      <c r="M3160">
        <v>0.82024199399999997</v>
      </c>
      <c r="N3160">
        <v>1.464016596</v>
      </c>
      <c r="O3160">
        <v>1.550757892</v>
      </c>
      <c r="P3160">
        <v>-6.0764699999999996E-3</v>
      </c>
      <c r="Q3160">
        <v>2.4685549999999999E-3</v>
      </c>
      <c r="R3160">
        <v>0.91629037199999996</v>
      </c>
      <c r="S3160">
        <v>-999999</v>
      </c>
      <c r="T3160" s="1" t="s">
        <v>21</v>
      </c>
    </row>
    <row r="3161" spans="1:20" x14ac:dyDescent="0.3">
      <c r="A3161">
        <v>1201117</v>
      </c>
      <c r="B3161" s="1" t="s">
        <v>26</v>
      </c>
      <c r="C3161" s="1" t="s">
        <v>27</v>
      </c>
      <c r="D3161" s="1" t="s">
        <v>28</v>
      </c>
      <c r="E3161" s="1" t="s">
        <v>20</v>
      </c>
      <c r="F3161">
        <v>1.753024557</v>
      </c>
      <c r="G3161">
        <v>0.76378302099999995</v>
      </c>
      <c r="H3161">
        <v>1.283388076</v>
      </c>
      <c r="I3161">
        <v>1.8057765130000001</v>
      </c>
      <c r="J3161">
        <v>1.3856386860000001</v>
      </c>
      <c r="K3161">
        <v>0.90835162999999997</v>
      </c>
      <c r="L3161">
        <v>1.3754981159999999</v>
      </c>
      <c r="M3161">
        <v>0.82024199399999997</v>
      </c>
      <c r="N3161">
        <v>1.464016596</v>
      </c>
      <c r="O3161">
        <v>1.550757892</v>
      </c>
      <c r="P3161">
        <v>-6.0764699999999996E-3</v>
      </c>
      <c r="Q3161">
        <v>2.4685549999999999E-3</v>
      </c>
      <c r="R3161">
        <v>0.91629037199999996</v>
      </c>
      <c r="S3161">
        <v>-999999</v>
      </c>
      <c r="T3161" s="1" t="s">
        <v>21</v>
      </c>
    </row>
    <row r="3162" spans="1:20" x14ac:dyDescent="0.3">
      <c r="A3162">
        <v>1201118</v>
      </c>
      <c r="B3162" s="1" t="s">
        <v>26</v>
      </c>
      <c r="C3162" s="1" t="s">
        <v>27</v>
      </c>
      <c r="D3162" s="1" t="s">
        <v>28</v>
      </c>
      <c r="E3162" s="1" t="s">
        <v>20</v>
      </c>
      <c r="F3162">
        <v>1.753024557</v>
      </c>
      <c r="G3162">
        <v>0.76378302099999995</v>
      </c>
      <c r="H3162">
        <v>1.283388076</v>
      </c>
      <c r="I3162">
        <v>1.8057765130000001</v>
      </c>
      <c r="J3162">
        <v>1.3856386860000001</v>
      </c>
      <c r="K3162">
        <v>0.90835162999999997</v>
      </c>
      <c r="L3162">
        <v>1.3754981159999999</v>
      </c>
      <c r="M3162">
        <v>0.82024199399999997</v>
      </c>
      <c r="N3162">
        <v>1.464016596</v>
      </c>
      <c r="O3162">
        <v>1.550757892</v>
      </c>
      <c r="P3162">
        <v>-6.0764699999999996E-3</v>
      </c>
      <c r="Q3162">
        <v>2.4685549999999999E-3</v>
      </c>
      <c r="R3162">
        <v>0.91629037199999996</v>
      </c>
      <c r="S3162">
        <v>-999999</v>
      </c>
      <c r="T3162" s="1" t="s">
        <v>21</v>
      </c>
    </row>
    <row r="3163" spans="1:20" x14ac:dyDescent="0.3">
      <c r="A3163">
        <v>1201119</v>
      </c>
      <c r="B3163" s="1" t="s">
        <v>26</v>
      </c>
      <c r="C3163" s="1" t="s">
        <v>27</v>
      </c>
      <c r="D3163" s="1" t="s">
        <v>28</v>
      </c>
      <c r="E3163" s="1" t="s">
        <v>20</v>
      </c>
      <c r="F3163">
        <v>2.2065918</v>
      </c>
      <c r="G3163">
        <v>1.1403233049999999</v>
      </c>
      <c r="H3163">
        <v>1.2310111880000001</v>
      </c>
      <c r="I3163">
        <v>1.710929049</v>
      </c>
      <c r="J3163">
        <v>1.4940392259999999</v>
      </c>
      <c r="K3163">
        <v>0.94649429399999996</v>
      </c>
      <c r="L3163">
        <v>1.6468119130000001</v>
      </c>
      <c r="M3163">
        <v>1.3880464509999999</v>
      </c>
      <c r="N3163">
        <v>1.2868205859999999</v>
      </c>
      <c r="O3163">
        <v>1.5605223749999999</v>
      </c>
      <c r="P3163">
        <v>-2.8750689999999999E-2</v>
      </c>
      <c r="Q3163">
        <v>6.0888163000000002E-2</v>
      </c>
      <c r="R3163">
        <v>-7.4823590180000004</v>
      </c>
      <c r="S3163">
        <v>-999999</v>
      </c>
      <c r="T3163" s="1" t="s">
        <v>21</v>
      </c>
    </row>
    <row r="3164" spans="1:20" x14ac:dyDescent="0.3">
      <c r="A3164">
        <v>1201120</v>
      </c>
      <c r="B3164" s="1" t="s">
        <v>26</v>
      </c>
      <c r="C3164" s="1" t="s">
        <v>27</v>
      </c>
      <c r="D3164" s="1" t="s">
        <v>28</v>
      </c>
      <c r="E3164" s="1" t="s">
        <v>20</v>
      </c>
      <c r="F3164">
        <v>2.2065918</v>
      </c>
      <c r="G3164">
        <v>1.1403233049999999</v>
      </c>
      <c r="H3164">
        <v>1.2310111880000001</v>
      </c>
      <c r="I3164">
        <v>1.710929049</v>
      </c>
      <c r="J3164">
        <v>1.4940392259999999</v>
      </c>
      <c r="K3164">
        <v>0.94649429399999996</v>
      </c>
      <c r="L3164">
        <v>1.6468119130000001</v>
      </c>
      <c r="M3164">
        <v>1.3880464509999999</v>
      </c>
      <c r="N3164">
        <v>1.2868205859999999</v>
      </c>
      <c r="O3164">
        <v>1.5605223749999999</v>
      </c>
      <c r="P3164">
        <v>-2.8750689999999999E-2</v>
      </c>
      <c r="Q3164">
        <v>6.0888163000000002E-2</v>
      </c>
      <c r="R3164">
        <v>-7.4823590180000004</v>
      </c>
      <c r="S3164">
        <v>-999999</v>
      </c>
      <c r="T3164" s="1" t="s">
        <v>21</v>
      </c>
    </row>
    <row r="3165" spans="1:20" x14ac:dyDescent="0.3">
      <c r="A3165">
        <v>1201121</v>
      </c>
      <c r="B3165" s="1" t="s">
        <v>26</v>
      </c>
      <c r="C3165" s="1" t="s">
        <v>27</v>
      </c>
      <c r="D3165" s="1" t="s">
        <v>28</v>
      </c>
      <c r="E3165" s="1" t="s">
        <v>20</v>
      </c>
      <c r="F3165">
        <v>2.4358020969999998</v>
      </c>
      <c r="G3165">
        <v>1.353991693</v>
      </c>
      <c r="H3165">
        <v>1.921471733</v>
      </c>
      <c r="I3165">
        <v>1.8673339790000001</v>
      </c>
      <c r="J3165">
        <v>1.577073739</v>
      </c>
      <c r="K3165">
        <v>1.2041816359999999</v>
      </c>
      <c r="L3165">
        <v>2.0282617470000002</v>
      </c>
      <c r="M3165">
        <v>1.232656301</v>
      </c>
      <c r="N3165">
        <v>2.168902353</v>
      </c>
      <c r="O3165">
        <v>1.6156600999999999</v>
      </c>
      <c r="P3165">
        <v>-3.0370238000000001E-2</v>
      </c>
      <c r="Q3165">
        <v>4.9545438999999997E-2</v>
      </c>
      <c r="R3165">
        <v>-12.15224132</v>
      </c>
      <c r="S3165">
        <v>-999999</v>
      </c>
      <c r="T3165" s="1" t="s">
        <v>21</v>
      </c>
    </row>
    <row r="3166" spans="1:20" x14ac:dyDescent="0.3">
      <c r="A3166">
        <v>1201122</v>
      </c>
      <c r="B3166" s="1" t="s">
        <v>26</v>
      </c>
      <c r="C3166" s="1" t="s">
        <v>27</v>
      </c>
      <c r="D3166" s="1" t="s">
        <v>28</v>
      </c>
      <c r="E3166" s="1" t="s">
        <v>20</v>
      </c>
      <c r="F3166">
        <v>2.4358020969999998</v>
      </c>
      <c r="G3166">
        <v>1.353991693</v>
      </c>
      <c r="H3166">
        <v>1.921471733</v>
      </c>
      <c r="I3166">
        <v>1.8673339790000001</v>
      </c>
      <c r="J3166">
        <v>1.577073739</v>
      </c>
      <c r="K3166">
        <v>1.2041816359999999</v>
      </c>
      <c r="L3166">
        <v>2.0282617470000002</v>
      </c>
      <c r="M3166">
        <v>1.232656301</v>
      </c>
      <c r="N3166">
        <v>2.168902353</v>
      </c>
      <c r="O3166">
        <v>1.6156600999999999</v>
      </c>
      <c r="P3166">
        <v>-3.0370238000000001E-2</v>
      </c>
      <c r="Q3166">
        <v>4.9545438999999997E-2</v>
      </c>
      <c r="R3166">
        <v>-12.15224132</v>
      </c>
      <c r="S3166">
        <v>-999999</v>
      </c>
      <c r="T3166" s="1" t="s">
        <v>21</v>
      </c>
    </row>
    <row r="3167" spans="1:20" x14ac:dyDescent="0.3">
      <c r="A3167">
        <v>1201123</v>
      </c>
      <c r="B3167" s="1" t="s">
        <v>26</v>
      </c>
      <c r="C3167" s="1" t="s">
        <v>27</v>
      </c>
      <c r="D3167" s="1" t="s">
        <v>28</v>
      </c>
      <c r="E3167" s="1" t="s">
        <v>20</v>
      </c>
      <c r="F3167">
        <v>2.4358020969999998</v>
      </c>
      <c r="G3167">
        <v>1.353991693</v>
      </c>
      <c r="H3167">
        <v>1.921471733</v>
      </c>
      <c r="I3167">
        <v>1.8673339790000001</v>
      </c>
      <c r="J3167">
        <v>1.577073739</v>
      </c>
      <c r="K3167">
        <v>1.2041816359999999</v>
      </c>
      <c r="L3167">
        <v>2.0282617470000002</v>
      </c>
      <c r="M3167">
        <v>1.232656301</v>
      </c>
      <c r="N3167">
        <v>2.168902353</v>
      </c>
      <c r="O3167">
        <v>1.6156600999999999</v>
      </c>
      <c r="P3167">
        <v>-3.0370238000000001E-2</v>
      </c>
      <c r="Q3167">
        <v>4.9545438999999997E-2</v>
      </c>
      <c r="R3167">
        <v>-12.15224132</v>
      </c>
      <c r="S3167">
        <v>-999999</v>
      </c>
      <c r="T3167" s="1" t="s">
        <v>21</v>
      </c>
    </row>
    <row r="3168" spans="1:20" x14ac:dyDescent="0.3">
      <c r="A3168">
        <v>1201124</v>
      </c>
      <c r="B3168" s="1" t="s">
        <v>26</v>
      </c>
      <c r="C3168" s="1" t="s">
        <v>27</v>
      </c>
      <c r="D3168" s="1" t="s">
        <v>28</v>
      </c>
      <c r="E3168" s="1" t="s">
        <v>20</v>
      </c>
      <c r="F3168">
        <v>2.3208442699999998</v>
      </c>
      <c r="G3168">
        <v>1.689584824</v>
      </c>
      <c r="H3168">
        <v>1.524473923</v>
      </c>
      <c r="I3168">
        <v>2.129864623</v>
      </c>
      <c r="J3168">
        <v>1.685753228</v>
      </c>
      <c r="K3168">
        <v>1.4445946430000001</v>
      </c>
      <c r="L3168">
        <v>2.0673690009999999</v>
      </c>
      <c r="M3168">
        <v>1.5468279110000001</v>
      </c>
      <c r="N3168">
        <v>1.8765839600000001</v>
      </c>
      <c r="O3168">
        <v>1.6141504069999999</v>
      </c>
      <c r="P3168">
        <v>-3.2534098999999997E-2</v>
      </c>
      <c r="Q3168">
        <v>0.111588602</v>
      </c>
      <c r="R3168">
        <v>-8.9855366330000006</v>
      </c>
      <c r="S3168">
        <v>-999999</v>
      </c>
      <c r="T3168" s="1" t="s">
        <v>21</v>
      </c>
    </row>
    <row r="3169" spans="1:20" x14ac:dyDescent="0.3">
      <c r="A3169">
        <v>1201125</v>
      </c>
      <c r="B3169" s="1" t="s">
        <v>26</v>
      </c>
      <c r="C3169" s="1" t="s">
        <v>27</v>
      </c>
      <c r="D3169" s="1" t="s">
        <v>28</v>
      </c>
      <c r="E3169" s="1" t="s">
        <v>20</v>
      </c>
      <c r="F3169">
        <v>2.3208442699999998</v>
      </c>
      <c r="G3169">
        <v>1.689584824</v>
      </c>
      <c r="H3169">
        <v>1.524473923</v>
      </c>
      <c r="I3169">
        <v>2.129864623</v>
      </c>
      <c r="J3169">
        <v>1.685753228</v>
      </c>
      <c r="K3169">
        <v>1.4445946430000001</v>
      </c>
      <c r="L3169">
        <v>2.0673690009999999</v>
      </c>
      <c r="M3169">
        <v>1.5468279110000001</v>
      </c>
      <c r="N3169">
        <v>1.8765839600000001</v>
      </c>
      <c r="O3169">
        <v>1.6141504069999999</v>
      </c>
      <c r="P3169">
        <v>-3.2534098999999997E-2</v>
      </c>
      <c r="Q3169">
        <v>0.111588602</v>
      </c>
      <c r="R3169">
        <v>-8.9855366330000006</v>
      </c>
      <c r="S3169">
        <v>-999999</v>
      </c>
      <c r="T3169" s="1" t="s">
        <v>21</v>
      </c>
    </row>
    <row r="3170" spans="1:20" x14ac:dyDescent="0.3">
      <c r="A3170">
        <v>1201126</v>
      </c>
      <c r="B3170" s="1" t="s">
        <v>26</v>
      </c>
      <c r="C3170" s="1" t="s">
        <v>27</v>
      </c>
      <c r="D3170" s="1" t="s">
        <v>28</v>
      </c>
      <c r="E3170" s="1" t="s">
        <v>20</v>
      </c>
      <c r="F3170">
        <v>2.2587699429999999</v>
      </c>
      <c r="G3170">
        <v>1.80601769</v>
      </c>
      <c r="H3170">
        <v>1.6450534000000001</v>
      </c>
      <c r="I3170">
        <v>2.0673690009999999</v>
      </c>
      <c r="J3170">
        <v>1.5781271809999999</v>
      </c>
      <c r="K3170">
        <v>1.4966353539999999</v>
      </c>
      <c r="L3170">
        <v>2.041305473</v>
      </c>
      <c r="M3170">
        <v>1.7013591459999999</v>
      </c>
      <c r="N3170">
        <v>2.426710672</v>
      </c>
      <c r="O3170">
        <v>1.689133596</v>
      </c>
      <c r="P3170">
        <v>-4.0001810000000002E-3</v>
      </c>
      <c r="Q3170">
        <v>1.5177350000000001E-3</v>
      </c>
      <c r="R3170">
        <v>1.8803042080000001</v>
      </c>
      <c r="S3170">
        <v>-999999</v>
      </c>
      <c r="T3170" s="1" t="s">
        <v>21</v>
      </c>
    </row>
    <row r="3171" spans="1:20" x14ac:dyDescent="0.3">
      <c r="A3171">
        <v>1201127</v>
      </c>
      <c r="B3171" s="1" t="s">
        <v>26</v>
      </c>
      <c r="C3171" s="1" t="s">
        <v>27</v>
      </c>
      <c r="D3171" s="1" t="s">
        <v>28</v>
      </c>
      <c r="E3171" s="1" t="s">
        <v>20</v>
      </c>
      <c r="F3171">
        <v>2.2587699429999999</v>
      </c>
      <c r="G3171">
        <v>1.80601769</v>
      </c>
      <c r="H3171">
        <v>1.6450534000000001</v>
      </c>
      <c r="I3171">
        <v>2.0673690009999999</v>
      </c>
      <c r="J3171">
        <v>1.5781271809999999</v>
      </c>
      <c r="K3171">
        <v>1.4966353539999999</v>
      </c>
      <c r="L3171">
        <v>2.041305473</v>
      </c>
      <c r="M3171">
        <v>1.7013591459999999</v>
      </c>
      <c r="N3171">
        <v>2.426710672</v>
      </c>
      <c r="O3171">
        <v>1.689133596</v>
      </c>
      <c r="P3171">
        <v>-4.0001810000000002E-3</v>
      </c>
      <c r="Q3171">
        <v>1.5177350000000001E-3</v>
      </c>
      <c r="R3171">
        <v>1.8803042080000001</v>
      </c>
      <c r="S3171">
        <v>-999999</v>
      </c>
      <c r="T3171" s="1" t="s">
        <v>21</v>
      </c>
    </row>
    <row r="3172" spans="1:20" x14ac:dyDescent="0.3">
      <c r="A3172">
        <v>1201128</v>
      </c>
      <c r="B3172" s="1" t="s">
        <v>26</v>
      </c>
      <c r="C3172" s="1" t="s">
        <v>27</v>
      </c>
      <c r="D3172" s="1" t="s">
        <v>28</v>
      </c>
      <c r="E3172" s="1" t="s">
        <v>20</v>
      </c>
      <c r="F3172">
        <v>2.2587699429999999</v>
      </c>
      <c r="G3172">
        <v>1.80601769</v>
      </c>
      <c r="H3172">
        <v>1.6450534000000001</v>
      </c>
      <c r="I3172">
        <v>2.0673690009999999</v>
      </c>
      <c r="J3172">
        <v>1.5781271809999999</v>
      </c>
      <c r="K3172">
        <v>1.4966353539999999</v>
      </c>
      <c r="L3172">
        <v>2.041305473</v>
      </c>
      <c r="M3172">
        <v>1.7013591459999999</v>
      </c>
      <c r="N3172">
        <v>2.426710672</v>
      </c>
      <c r="O3172">
        <v>1.689133596</v>
      </c>
      <c r="P3172">
        <v>-4.0001810000000002E-3</v>
      </c>
      <c r="Q3172">
        <v>1.5177350000000001E-3</v>
      </c>
      <c r="R3172">
        <v>1.8803042080000001</v>
      </c>
      <c r="S3172">
        <v>-999999</v>
      </c>
      <c r="T3172" s="1" t="s">
        <v>21</v>
      </c>
    </row>
    <row r="3173" spans="1:20" x14ac:dyDescent="0.3">
      <c r="A3173">
        <v>1201129</v>
      </c>
      <c r="B3173" s="1" t="s">
        <v>26</v>
      </c>
      <c r="C3173" s="1" t="s">
        <v>27</v>
      </c>
      <c r="D3173" s="1" t="s">
        <v>28</v>
      </c>
      <c r="E3173" s="1" t="s">
        <v>20</v>
      </c>
      <c r="F3173">
        <v>2.3354576690000002</v>
      </c>
      <c r="G3173">
        <v>1.8626017210000001</v>
      </c>
      <c r="H3173">
        <v>1.6408844520000001</v>
      </c>
      <c r="I3173">
        <v>1.9676959869999999</v>
      </c>
      <c r="J3173">
        <v>1.531616372</v>
      </c>
      <c r="K3173">
        <v>1.504049051</v>
      </c>
      <c r="L3173">
        <v>1.997615964</v>
      </c>
      <c r="M3173">
        <v>1.483501535</v>
      </c>
      <c r="N3173">
        <v>1.881603014</v>
      </c>
      <c r="O3173">
        <v>1.5064613710000001</v>
      </c>
      <c r="P3173">
        <v>-4.8804119E-2</v>
      </c>
      <c r="Q3173">
        <v>0.27013784600000001</v>
      </c>
      <c r="R3173">
        <v>-16.56768671</v>
      </c>
      <c r="S3173">
        <v>-999999</v>
      </c>
      <c r="T3173" s="1" t="s">
        <v>21</v>
      </c>
    </row>
    <row r="3174" spans="1:20" x14ac:dyDescent="0.3">
      <c r="A3174">
        <v>1201130</v>
      </c>
      <c r="B3174" s="1" t="s">
        <v>26</v>
      </c>
      <c r="C3174" s="1" t="s">
        <v>27</v>
      </c>
      <c r="D3174" s="1" t="s">
        <v>28</v>
      </c>
      <c r="E3174" s="1" t="s">
        <v>20</v>
      </c>
      <c r="F3174">
        <v>2.3354576690000002</v>
      </c>
      <c r="G3174">
        <v>1.8626017210000001</v>
      </c>
      <c r="H3174">
        <v>1.6408844520000001</v>
      </c>
      <c r="I3174">
        <v>1.9676959869999999</v>
      </c>
      <c r="J3174">
        <v>1.531616372</v>
      </c>
      <c r="K3174">
        <v>1.504049051</v>
      </c>
      <c r="L3174">
        <v>1.997615964</v>
      </c>
      <c r="M3174">
        <v>1.483501535</v>
      </c>
      <c r="N3174">
        <v>1.881603014</v>
      </c>
      <c r="O3174">
        <v>1.5064613710000001</v>
      </c>
      <c r="P3174">
        <v>-4.8804119E-2</v>
      </c>
      <c r="Q3174">
        <v>0.27013784600000001</v>
      </c>
      <c r="R3174">
        <v>-16.56768671</v>
      </c>
      <c r="S3174">
        <v>-999999</v>
      </c>
      <c r="T3174" s="1" t="s">
        <v>21</v>
      </c>
    </row>
    <row r="3175" spans="1:20" x14ac:dyDescent="0.3">
      <c r="A3175">
        <v>1201131</v>
      </c>
      <c r="B3175" s="1" t="s">
        <v>26</v>
      </c>
      <c r="C3175" s="1" t="s">
        <v>27</v>
      </c>
      <c r="D3175" s="1" t="s">
        <v>28</v>
      </c>
      <c r="E3175" s="1" t="s">
        <v>20</v>
      </c>
      <c r="F3175">
        <v>2.3354576690000002</v>
      </c>
      <c r="G3175">
        <v>1.8626017210000001</v>
      </c>
      <c r="H3175">
        <v>1.6408844520000001</v>
      </c>
      <c r="I3175">
        <v>1.9676959869999999</v>
      </c>
      <c r="J3175">
        <v>1.531616372</v>
      </c>
      <c r="K3175">
        <v>1.504049051</v>
      </c>
      <c r="L3175">
        <v>1.997615964</v>
      </c>
      <c r="M3175">
        <v>1.483501535</v>
      </c>
      <c r="N3175">
        <v>1.881603014</v>
      </c>
      <c r="O3175">
        <v>1.5064613710000001</v>
      </c>
      <c r="P3175">
        <v>-4.8804119E-2</v>
      </c>
      <c r="Q3175">
        <v>0.27013784600000001</v>
      </c>
      <c r="R3175">
        <v>-16.56768671</v>
      </c>
      <c r="S3175">
        <v>-999999</v>
      </c>
      <c r="T3175" s="1" t="s">
        <v>21</v>
      </c>
    </row>
    <row r="3176" spans="1:20" x14ac:dyDescent="0.3">
      <c r="A3176">
        <v>1201132</v>
      </c>
      <c r="B3176" s="1" t="s">
        <v>26</v>
      </c>
      <c r="C3176" s="1" t="s">
        <v>27</v>
      </c>
      <c r="D3176" s="1" t="s">
        <v>28</v>
      </c>
      <c r="E3176" s="1" t="s">
        <v>20</v>
      </c>
      <c r="F3176">
        <v>2.1869356290000002</v>
      </c>
      <c r="G3176">
        <v>2.0415781079999999</v>
      </c>
      <c r="H3176">
        <v>1.7633559999999999</v>
      </c>
      <c r="I3176">
        <v>1.9140443650000001</v>
      </c>
      <c r="J3176">
        <v>1.4231477809999999</v>
      </c>
      <c r="K3176">
        <v>1.510087108</v>
      </c>
      <c r="L3176">
        <v>2.3948372240000002</v>
      </c>
      <c r="M3176">
        <v>1.454661685</v>
      </c>
      <c r="N3176">
        <v>1.83715585</v>
      </c>
      <c r="O3176">
        <v>1.4059568760000001</v>
      </c>
      <c r="P3176">
        <v>-5.1357079999999999E-2</v>
      </c>
      <c r="Q3176">
        <v>0.20189638900000001</v>
      </c>
      <c r="R3176">
        <v>-21.597521019999999</v>
      </c>
      <c r="S3176">
        <v>-999999</v>
      </c>
      <c r="T3176" s="1" t="s">
        <v>21</v>
      </c>
    </row>
    <row r="3177" spans="1:20" x14ac:dyDescent="0.3">
      <c r="A3177">
        <v>1201133</v>
      </c>
      <c r="B3177" s="1" t="s">
        <v>26</v>
      </c>
      <c r="C3177" s="1" t="s">
        <v>27</v>
      </c>
      <c r="D3177" s="1" t="s">
        <v>28</v>
      </c>
      <c r="E3177" s="1" t="s">
        <v>20</v>
      </c>
      <c r="F3177">
        <v>2.1869356290000002</v>
      </c>
      <c r="G3177">
        <v>2.0415781079999999</v>
      </c>
      <c r="H3177">
        <v>1.7633559999999999</v>
      </c>
      <c r="I3177">
        <v>1.9140443650000001</v>
      </c>
      <c r="J3177">
        <v>1.4231477809999999</v>
      </c>
      <c r="K3177">
        <v>1.510087108</v>
      </c>
      <c r="L3177">
        <v>2.3948372240000002</v>
      </c>
      <c r="M3177">
        <v>1.454661685</v>
      </c>
      <c r="N3177">
        <v>1.83715585</v>
      </c>
      <c r="O3177">
        <v>1.4059568760000001</v>
      </c>
      <c r="P3177">
        <v>-5.1357079999999999E-2</v>
      </c>
      <c r="Q3177">
        <v>0.20189638900000001</v>
      </c>
      <c r="R3177">
        <v>-21.597521019999999</v>
      </c>
      <c r="S3177">
        <v>-999999</v>
      </c>
      <c r="T3177" s="1" t="s">
        <v>21</v>
      </c>
    </row>
    <row r="3178" spans="1:20" x14ac:dyDescent="0.3">
      <c r="A3178">
        <v>1201134</v>
      </c>
      <c r="B3178" s="1" t="s">
        <v>26</v>
      </c>
      <c r="C3178" s="1" t="s">
        <v>27</v>
      </c>
      <c r="D3178" s="1" t="s">
        <v>28</v>
      </c>
      <c r="E3178" s="1" t="s">
        <v>20</v>
      </c>
      <c r="F3178">
        <v>2.1851839399999999</v>
      </c>
      <c r="G3178">
        <v>1.6774438819999999</v>
      </c>
      <c r="H3178">
        <v>1.518378341</v>
      </c>
      <c r="I3178">
        <v>1.69161684</v>
      </c>
      <c r="J3178">
        <v>1.3139111560000001</v>
      </c>
      <c r="K3178">
        <v>1.414242877</v>
      </c>
      <c r="L3178">
        <v>1.7381049639999999</v>
      </c>
      <c r="M3178">
        <v>1.8004787499999999</v>
      </c>
      <c r="N3178">
        <v>1.7820586780000001</v>
      </c>
      <c r="O3178">
        <v>1.49045202</v>
      </c>
      <c r="P3178">
        <v>-2.3454458000000001E-2</v>
      </c>
      <c r="Q3178">
        <v>8.2996877999999996E-2</v>
      </c>
      <c r="R3178">
        <v>-5.7241472169999996</v>
      </c>
      <c r="S3178">
        <v>-999999</v>
      </c>
      <c r="T3178" s="1" t="s">
        <v>21</v>
      </c>
    </row>
    <row r="3179" spans="1:20" x14ac:dyDescent="0.3">
      <c r="A3179">
        <v>1201135</v>
      </c>
      <c r="B3179" s="1" t="s">
        <v>26</v>
      </c>
      <c r="C3179" s="1" t="s">
        <v>27</v>
      </c>
      <c r="D3179" s="1" t="s">
        <v>28</v>
      </c>
      <c r="E3179" s="1" t="s">
        <v>20</v>
      </c>
      <c r="F3179">
        <v>2.1851839399999999</v>
      </c>
      <c r="G3179">
        <v>1.6774438819999999</v>
      </c>
      <c r="H3179">
        <v>1.518378341</v>
      </c>
      <c r="I3179">
        <v>1.69161684</v>
      </c>
      <c r="J3179">
        <v>1.3139111560000001</v>
      </c>
      <c r="K3179">
        <v>1.414242877</v>
      </c>
      <c r="L3179">
        <v>1.7381049639999999</v>
      </c>
      <c r="M3179">
        <v>1.8004787499999999</v>
      </c>
      <c r="N3179">
        <v>1.7820586780000001</v>
      </c>
      <c r="O3179">
        <v>1.49045202</v>
      </c>
      <c r="P3179">
        <v>-2.3454458000000001E-2</v>
      </c>
      <c r="Q3179">
        <v>8.2996877999999996E-2</v>
      </c>
      <c r="R3179">
        <v>-5.7241472169999996</v>
      </c>
      <c r="S3179">
        <v>-999999</v>
      </c>
      <c r="T3179" s="1" t="s">
        <v>21</v>
      </c>
    </row>
    <row r="3180" spans="1:20" x14ac:dyDescent="0.3">
      <c r="A3180">
        <v>1201136</v>
      </c>
      <c r="B3180" s="1" t="s">
        <v>26</v>
      </c>
      <c r="C3180" s="1" t="s">
        <v>27</v>
      </c>
      <c r="D3180" s="1" t="s">
        <v>28</v>
      </c>
      <c r="E3180" s="1" t="s">
        <v>20</v>
      </c>
      <c r="F3180">
        <v>2.1851839399999999</v>
      </c>
      <c r="G3180">
        <v>1.6774438819999999</v>
      </c>
      <c r="H3180">
        <v>1.518378341</v>
      </c>
      <c r="I3180">
        <v>1.69161684</v>
      </c>
      <c r="J3180">
        <v>1.3139111560000001</v>
      </c>
      <c r="K3180">
        <v>1.414242877</v>
      </c>
      <c r="L3180">
        <v>1.7381049639999999</v>
      </c>
      <c r="M3180">
        <v>1.8004787499999999</v>
      </c>
      <c r="N3180">
        <v>1.7820586780000001</v>
      </c>
      <c r="O3180">
        <v>1.49045202</v>
      </c>
      <c r="P3180">
        <v>-2.3454458000000001E-2</v>
      </c>
      <c r="Q3180">
        <v>8.2996877999999996E-2</v>
      </c>
      <c r="R3180">
        <v>-5.7241472169999996</v>
      </c>
      <c r="S3180">
        <v>-999999</v>
      </c>
      <c r="T3180" s="1" t="s">
        <v>21</v>
      </c>
    </row>
    <row r="3181" spans="1:20" x14ac:dyDescent="0.3">
      <c r="A3181">
        <v>1201137</v>
      </c>
      <c r="B3181" s="1" t="s">
        <v>26</v>
      </c>
      <c r="C3181" s="1" t="s">
        <v>27</v>
      </c>
      <c r="D3181" s="1" t="s">
        <v>28</v>
      </c>
      <c r="E3181" s="1" t="s">
        <v>20</v>
      </c>
      <c r="F3181">
        <v>2.143561756</v>
      </c>
      <c r="G3181">
        <v>1.739033708</v>
      </c>
      <c r="H3181">
        <v>1.599985327</v>
      </c>
      <c r="I3181">
        <v>1.8305432740000001</v>
      </c>
      <c r="J3181">
        <v>1.2174412139999999</v>
      </c>
      <c r="K3181">
        <v>1.300990125</v>
      </c>
      <c r="L3181">
        <v>1.7728010489999999</v>
      </c>
      <c r="M3181">
        <v>1.304469713</v>
      </c>
      <c r="N3181">
        <v>1.7541955300000001</v>
      </c>
      <c r="O3181">
        <v>1.358882795</v>
      </c>
      <c r="P3181">
        <v>-5.1655962E-2</v>
      </c>
      <c r="Q3181">
        <v>0.27422555700000001</v>
      </c>
      <c r="R3181">
        <v>-19.42575575</v>
      </c>
      <c r="S3181">
        <v>-999999</v>
      </c>
      <c r="T3181" s="1" t="s">
        <v>21</v>
      </c>
    </row>
    <row r="3182" spans="1:20" x14ac:dyDescent="0.3">
      <c r="A3182">
        <v>1201138</v>
      </c>
      <c r="B3182" s="1" t="s">
        <v>26</v>
      </c>
      <c r="C3182" s="1" t="s">
        <v>27</v>
      </c>
      <c r="D3182" s="1" t="s">
        <v>28</v>
      </c>
      <c r="E3182" s="1" t="s">
        <v>20</v>
      </c>
      <c r="F3182">
        <v>2.143561756</v>
      </c>
      <c r="G3182">
        <v>1.739033708</v>
      </c>
      <c r="H3182">
        <v>1.599985327</v>
      </c>
      <c r="I3182">
        <v>1.8305432740000001</v>
      </c>
      <c r="J3182">
        <v>1.2174412139999999</v>
      </c>
      <c r="K3182">
        <v>1.300990125</v>
      </c>
      <c r="L3182">
        <v>1.7728010489999999</v>
      </c>
      <c r="M3182">
        <v>1.304469713</v>
      </c>
      <c r="N3182">
        <v>1.7541955300000001</v>
      </c>
      <c r="O3182">
        <v>1.358882795</v>
      </c>
      <c r="P3182">
        <v>-5.1655962E-2</v>
      </c>
      <c r="Q3182">
        <v>0.27422555700000001</v>
      </c>
      <c r="R3182">
        <v>-19.42575575</v>
      </c>
      <c r="S3182">
        <v>-999999</v>
      </c>
      <c r="T3182" s="1" t="s">
        <v>21</v>
      </c>
    </row>
    <row r="3183" spans="1:20" x14ac:dyDescent="0.3">
      <c r="A3183">
        <v>1201139</v>
      </c>
      <c r="B3183" s="1" t="s">
        <v>26</v>
      </c>
      <c r="C3183" s="1" t="s">
        <v>27</v>
      </c>
      <c r="D3183" s="1" t="s">
        <v>28</v>
      </c>
      <c r="E3183" s="1" t="s">
        <v>20</v>
      </c>
      <c r="F3183">
        <v>2.0971234669999999</v>
      </c>
      <c r="G3183">
        <v>1.6611696970000001</v>
      </c>
      <c r="H3183">
        <v>1.5882760970000001</v>
      </c>
      <c r="I3183">
        <v>1.8546586949999999</v>
      </c>
      <c r="J3183">
        <v>1.210954987</v>
      </c>
      <c r="K3183">
        <v>1.3843439280000001</v>
      </c>
      <c r="L3183">
        <v>1.9260963129999999</v>
      </c>
      <c r="M3183">
        <v>1.4695013859999999</v>
      </c>
      <c r="N3183">
        <v>1.7065931569999999</v>
      </c>
      <c r="O3183">
        <v>1.2512324530000001</v>
      </c>
      <c r="P3183">
        <v>-4.5461979999999999E-2</v>
      </c>
      <c r="Q3183">
        <v>0.222062976</v>
      </c>
      <c r="R3183">
        <v>-17.19312365</v>
      </c>
      <c r="S3183">
        <v>-999999</v>
      </c>
      <c r="T3183" s="1" t="s">
        <v>21</v>
      </c>
    </row>
    <row r="3184" spans="1:20" x14ac:dyDescent="0.3">
      <c r="A3184">
        <v>1201140</v>
      </c>
      <c r="B3184" s="1" t="s">
        <v>26</v>
      </c>
      <c r="C3184" s="1" t="s">
        <v>27</v>
      </c>
      <c r="D3184" s="1" t="s">
        <v>28</v>
      </c>
      <c r="E3184" s="1" t="s">
        <v>20</v>
      </c>
      <c r="F3184">
        <v>2.0971234669999999</v>
      </c>
      <c r="G3184">
        <v>1.6611696970000001</v>
      </c>
      <c r="H3184">
        <v>1.5882760970000001</v>
      </c>
      <c r="I3184">
        <v>1.8546586949999999</v>
      </c>
      <c r="J3184">
        <v>1.210954987</v>
      </c>
      <c r="K3184">
        <v>1.3843439280000001</v>
      </c>
      <c r="L3184">
        <v>1.9260963129999999</v>
      </c>
      <c r="M3184">
        <v>1.4695013859999999</v>
      </c>
      <c r="N3184">
        <v>1.7065931569999999</v>
      </c>
      <c r="O3184">
        <v>1.2512324530000001</v>
      </c>
      <c r="P3184">
        <v>-4.5461979999999999E-2</v>
      </c>
      <c r="Q3184">
        <v>0.222062976</v>
      </c>
      <c r="R3184">
        <v>-17.19312365</v>
      </c>
      <c r="S3184">
        <v>-999999</v>
      </c>
      <c r="T3184" s="1" t="s">
        <v>21</v>
      </c>
    </row>
    <row r="3185" spans="1:20" x14ac:dyDescent="0.3">
      <c r="A3185">
        <v>1201141</v>
      </c>
      <c r="B3185" s="1" t="s">
        <v>26</v>
      </c>
      <c r="C3185" s="1" t="s">
        <v>27</v>
      </c>
      <c r="D3185" s="1" t="s">
        <v>28</v>
      </c>
      <c r="E3185" s="1" t="s">
        <v>20</v>
      </c>
      <c r="F3185">
        <v>2.0971234669999999</v>
      </c>
      <c r="G3185">
        <v>1.6611696970000001</v>
      </c>
      <c r="H3185">
        <v>1.5882760970000001</v>
      </c>
      <c r="I3185">
        <v>1.8546586949999999</v>
      </c>
      <c r="J3185">
        <v>1.210954987</v>
      </c>
      <c r="K3185">
        <v>1.3843439280000001</v>
      </c>
      <c r="L3185">
        <v>1.9260963129999999</v>
      </c>
      <c r="M3185">
        <v>1.4695013859999999</v>
      </c>
      <c r="N3185">
        <v>1.7065931569999999</v>
      </c>
      <c r="O3185">
        <v>1.2512324530000001</v>
      </c>
      <c r="P3185">
        <v>-4.5461979999999999E-2</v>
      </c>
      <c r="Q3185">
        <v>0.222062976</v>
      </c>
      <c r="R3185">
        <v>-17.19312365</v>
      </c>
      <c r="S3185">
        <v>-999999</v>
      </c>
      <c r="T3185" s="1" t="s">
        <v>21</v>
      </c>
    </row>
    <row r="3186" spans="1:20" x14ac:dyDescent="0.3">
      <c r="A3186">
        <v>1201142</v>
      </c>
      <c r="B3186" s="1" t="s">
        <v>26</v>
      </c>
      <c r="C3186" s="1" t="s">
        <v>27</v>
      </c>
      <c r="D3186" s="1" t="s">
        <v>28</v>
      </c>
      <c r="E3186" s="1" t="s">
        <v>20</v>
      </c>
      <c r="F3186">
        <v>2.2754222469999998</v>
      </c>
      <c r="G3186">
        <v>1.9178825159999999</v>
      </c>
      <c r="H3186">
        <v>1.773985232</v>
      </c>
      <c r="I3186">
        <v>2.1837252710000001</v>
      </c>
      <c r="J3186">
        <v>1.246895335</v>
      </c>
      <c r="K3186">
        <v>1.463430156</v>
      </c>
      <c r="L3186">
        <v>2.0174556670000001</v>
      </c>
      <c r="M3186">
        <v>1.4037054950000001</v>
      </c>
      <c r="N3186">
        <v>1.7318489079999999</v>
      </c>
      <c r="O3186">
        <v>1.4626486009999999</v>
      </c>
      <c r="P3186">
        <v>-6.5156792000000005E-2</v>
      </c>
      <c r="Q3186">
        <v>0.31768864400000002</v>
      </c>
      <c r="R3186">
        <v>-22.943195200000002</v>
      </c>
      <c r="S3186">
        <v>-999999</v>
      </c>
      <c r="T3186" s="1" t="s">
        <v>21</v>
      </c>
    </row>
    <row r="3187" spans="1:20" x14ac:dyDescent="0.3">
      <c r="A3187">
        <v>1201143</v>
      </c>
      <c r="B3187" s="1" t="s">
        <v>26</v>
      </c>
      <c r="C3187" s="1" t="s">
        <v>27</v>
      </c>
      <c r="D3187" s="1" t="s">
        <v>28</v>
      </c>
      <c r="E3187" s="1" t="s">
        <v>20</v>
      </c>
      <c r="F3187">
        <v>2.2754222469999998</v>
      </c>
      <c r="G3187">
        <v>1.9178825159999999</v>
      </c>
      <c r="H3187">
        <v>1.773985232</v>
      </c>
      <c r="I3187">
        <v>2.1837252710000001</v>
      </c>
      <c r="J3187">
        <v>1.246895335</v>
      </c>
      <c r="K3187">
        <v>1.463430156</v>
      </c>
      <c r="L3187">
        <v>2.0174556670000001</v>
      </c>
      <c r="M3187">
        <v>1.4037054950000001</v>
      </c>
      <c r="N3187">
        <v>1.7318489079999999</v>
      </c>
      <c r="O3187">
        <v>1.4626486009999999</v>
      </c>
      <c r="P3187">
        <v>-6.5156792000000005E-2</v>
      </c>
      <c r="Q3187">
        <v>0.31768864400000002</v>
      </c>
      <c r="R3187">
        <v>-22.943195200000002</v>
      </c>
      <c r="S3187">
        <v>-999999</v>
      </c>
      <c r="T3187" s="1" t="s">
        <v>21</v>
      </c>
    </row>
    <row r="3188" spans="1:20" x14ac:dyDescent="0.3">
      <c r="A3188">
        <v>1201144</v>
      </c>
      <c r="B3188" s="1" t="s">
        <v>26</v>
      </c>
      <c r="C3188" s="1" t="s">
        <v>27</v>
      </c>
      <c r="D3188" s="1" t="s">
        <v>28</v>
      </c>
      <c r="E3188" s="1" t="s">
        <v>20</v>
      </c>
      <c r="F3188">
        <v>2.5050823090000001</v>
      </c>
      <c r="G3188">
        <v>1.838874117</v>
      </c>
      <c r="H3188">
        <v>2.1058236560000001</v>
      </c>
      <c r="I3188">
        <v>2.323635484</v>
      </c>
      <c r="J3188">
        <v>1.352726506</v>
      </c>
      <c r="K3188">
        <v>1.6064085239999999</v>
      </c>
      <c r="L3188">
        <v>1.9716417230000001</v>
      </c>
      <c r="M3188">
        <v>1.528143013</v>
      </c>
      <c r="N3188">
        <v>1.8964875670000001</v>
      </c>
      <c r="O3188">
        <v>1.558647833</v>
      </c>
      <c r="P3188">
        <v>-7.1547386000000004E-2</v>
      </c>
      <c r="Q3188">
        <v>0.34402858600000003</v>
      </c>
      <c r="R3188">
        <v>-22.73723523</v>
      </c>
      <c r="S3188">
        <v>-999999</v>
      </c>
      <c r="T3188" s="1" t="s">
        <v>21</v>
      </c>
    </row>
    <row r="3189" spans="1:20" x14ac:dyDescent="0.3">
      <c r="A3189">
        <v>1201145</v>
      </c>
      <c r="B3189" s="1" t="s">
        <v>26</v>
      </c>
      <c r="C3189" s="1" t="s">
        <v>27</v>
      </c>
      <c r="D3189" s="1" t="s">
        <v>28</v>
      </c>
      <c r="E3189" s="1" t="s">
        <v>20</v>
      </c>
      <c r="F3189">
        <v>2.5050823090000001</v>
      </c>
      <c r="G3189">
        <v>1.838874117</v>
      </c>
      <c r="H3189">
        <v>2.1058236560000001</v>
      </c>
      <c r="I3189">
        <v>2.323635484</v>
      </c>
      <c r="J3189">
        <v>1.352726506</v>
      </c>
      <c r="K3189">
        <v>1.6064085239999999</v>
      </c>
      <c r="L3189">
        <v>1.9716417230000001</v>
      </c>
      <c r="M3189">
        <v>1.528143013</v>
      </c>
      <c r="N3189">
        <v>1.8964875670000001</v>
      </c>
      <c r="O3189">
        <v>1.558647833</v>
      </c>
      <c r="P3189">
        <v>-7.1547386000000004E-2</v>
      </c>
      <c r="Q3189">
        <v>0.34402858600000003</v>
      </c>
      <c r="R3189">
        <v>-22.73723523</v>
      </c>
      <c r="S3189">
        <v>-999999</v>
      </c>
      <c r="T3189" s="1" t="s">
        <v>21</v>
      </c>
    </row>
    <row r="3190" spans="1:20" x14ac:dyDescent="0.3">
      <c r="A3190">
        <v>1201146</v>
      </c>
      <c r="B3190" s="1" t="s">
        <v>26</v>
      </c>
      <c r="C3190" s="1" t="s">
        <v>27</v>
      </c>
      <c r="D3190" s="1" t="s">
        <v>28</v>
      </c>
      <c r="E3190" s="1" t="s">
        <v>20</v>
      </c>
      <c r="F3190">
        <v>2.5050823090000001</v>
      </c>
      <c r="G3190">
        <v>1.838874117</v>
      </c>
      <c r="H3190">
        <v>2.1058236560000001</v>
      </c>
      <c r="I3190">
        <v>2.323635484</v>
      </c>
      <c r="J3190">
        <v>1.352726506</v>
      </c>
      <c r="K3190">
        <v>1.6064085239999999</v>
      </c>
      <c r="L3190">
        <v>1.9716417230000001</v>
      </c>
      <c r="M3190">
        <v>1.528143013</v>
      </c>
      <c r="N3190">
        <v>1.8964875670000001</v>
      </c>
      <c r="O3190">
        <v>1.558647833</v>
      </c>
      <c r="P3190">
        <v>-7.1547386000000004E-2</v>
      </c>
      <c r="Q3190">
        <v>0.34402858600000003</v>
      </c>
      <c r="R3190">
        <v>-22.73723523</v>
      </c>
      <c r="S3190">
        <v>-999999</v>
      </c>
      <c r="T3190" s="1" t="s">
        <v>21</v>
      </c>
    </row>
    <row r="3191" spans="1:20" x14ac:dyDescent="0.3">
      <c r="A3191">
        <v>1201147</v>
      </c>
      <c r="B3191" s="1" t="s">
        <v>26</v>
      </c>
      <c r="C3191" s="1" t="s">
        <v>27</v>
      </c>
      <c r="D3191" s="1" t="s">
        <v>28</v>
      </c>
      <c r="E3191" s="1" t="s">
        <v>20</v>
      </c>
      <c r="F3191">
        <v>2.604353905</v>
      </c>
      <c r="G3191">
        <v>1.9441868440000001</v>
      </c>
      <c r="H3191">
        <v>2.1389862850000001</v>
      </c>
      <c r="I3191">
        <v>2.600530789</v>
      </c>
      <c r="J3191">
        <v>1.4244788319999999</v>
      </c>
      <c r="K3191">
        <v>1.6494532079999999</v>
      </c>
      <c r="L3191">
        <v>2.502741528</v>
      </c>
      <c r="M3191">
        <v>1.6267019979999999</v>
      </c>
      <c r="N3191">
        <v>2.0892961309999998</v>
      </c>
      <c r="O3191">
        <v>1.4710722389999999</v>
      </c>
      <c r="P3191">
        <v>-7.1597484000000003E-2</v>
      </c>
      <c r="Q3191">
        <v>0.224714892</v>
      </c>
      <c r="R3191">
        <v>-22.436644489999999</v>
      </c>
      <c r="S3191">
        <v>-999999</v>
      </c>
      <c r="T3191" s="1" t="s">
        <v>21</v>
      </c>
    </row>
    <row r="3192" spans="1:20" x14ac:dyDescent="0.3">
      <c r="A3192">
        <v>1201148</v>
      </c>
      <c r="B3192" s="1" t="s">
        <v>26</v>
      </c>
      <c r="C3192" s="1" t="s">
        <v>27</v>
      </c>
      <c r="D3192" s="1" t="s">
        <v>28</v>
      </c>
      <c r="E3192" s="1" t="s">
        <v>20</v>
      </c>
      <c r="F3192">
        <v>2.604353905</v>
      </c>
      <c r="G3192">
        <v>1.9441868440000001</v>
      </c>
      <c r="H3192">
        <v>2.1389862850000001</v>
      </c>
      <c r="I3192">
        <v>2.600530789</v>
      </c>
      <c r="J3192">
        <v>1.4244788319999999</v>
      </c>
      <c r="K3192">
        <v>1.6494532079999999</v>
      </c>
      <c r="L3192">
        <v>2.502741528</v>
      </c>
      <c r="M3192">
        <v>1.6267019979999999</v>
      </c>
      <c r="N3192">
        <v>2.0892961309999998</v>
      </c>
      <c r="O3192">
        <v>1.4710722389999999</v>
      </c>
      <c r="P3192">
        <v>-7.1597484000000003E-2</v>
      </c>
      <c r="Q3192">
        <v>0.224714892</v>
      </c>
      <c r="R3192">
        <v>-22.436644489999999</v>
      </c>
      <c r="S3192">
        <v>-999999</v>
      </c>
      <c r="T3192" s="1" t="s">
        <v>21</v>
      </c>
    </row>
    <row r="3193" spans="1:20" x14ac:dyDescent="0.3">
      <c r="A3193">
        <v>1201149</v>
      </c>
      <c r="B3193" s="1" t="s">
        <v>26</v>
      </c>
      <c r="C3193" s="1" t="s">
        <v>27</v>
      </c>
      <c r="D3193" s="1" t="s">
        <v>28</v>
      </c>
      <c r="E3193" s="1" t="s">
        <v>20</v>
      </c>
      <c r="F3193">
        <v>2.8500337309999999</v>
      </c>
      <c r="G3193">
        <v>2.6591816179999999</v>
      </c>
      <c r="H3193">
        <v>2.5932476919999998</v>
      </c>
      <c r="I3193">
        <v>2.7260637010000002</v>
      </c>
      <c r="J3193">
        <v>1.6817057150000001</v>
      </c>
      <c r="K3193">
        <v>2.200999784</v>
      </c>
      <c r="L3193">
        <v>3.033039037</v>
      </c>
      <c r="M3193">
        <v>1.853915776</v>
      </c>
      <c r="N3193">
        <v>2.271475202</v>
      </c>
      <c r="O3193">
        <v>1.6253990439999999</v>
      </c>
      <c r="P3193">
        <v>-9.6921798000000003E-2</v>
      </c>
      <c r="Q3193">
        <v>0.34308492200000001</v>
      </c>
      <c r="R3193">
        <v>-29.02417458</v>
      </c>
      <c r="S3193">
        <v>-999999</v>
      </c>
      <c r="T3193" s="1" t="s">
        <v>21</v>
      </c>
    </row>
    <row r="3194" spans="1:20" x14ac:dyDescent="0.3">
      <c r="A3194">
        <v>1201150</v>
      </c>
      <c r="B3194" s="1" t="s">
        <v>26</v>
      </c>
      <c r="C3194" s="1" t="s">
        <v>27</v>
      </c>
      <c r="D3194" s="1" t="s">
        <v>28</v>
      </c>
      <c r="E3194" s="1" t="s">
        <v>20</v>
      </c>
      <c r="F3194">
        <v>2.8500337309999999</v>
      </c>
      <c r="G3194">
        <v>2.6591816179999999</v>
      </c>
      <c r="H3194">
        <v>2.5932476919999998</v>
      </c>
      <c r="I3194">
        <v>2.7260637010000002</v>
      </c>
      <c r="J3194">
        <v>1.6817057150000001</v>
      </c>
      <c r="K3194">
        <v>2.200999784</v>
      </c>
      <c r="L3194">
        <v>3.033039037</v>
      </c>
      <c r="M3194">
        <v>1.853915776</v>
      </c>
      <c r="N3194">
        <v>2.271475202</v>
      </c>
      <c r="O3194">
        <v>1.6253990439999999</v>
      </c>
      <c r="P3194">
        <v>-9.6921798000000003E-2</v>
      </c>
      <c r="Q3194">
        <v>0.34308492200000001</v>
      </c>
      <c r="R3194">
        <v>-29.02417458</v>
      </c>
      <c r="S3194">
        <v>-999999</v>
      </c>
      <c r="T3194" s="1" t="s">
        <v>21</v>
      </c>
    </row>
    <row r="3195" spans="1:20" x14ac:dyDescent="0.3">
      <c r="A3195">
        <v>1201151</v>
      </c>
      <c r="B3195" s="1" t="s">
        <v>26</v>
      </c>
      <c r="C3195" s="1" t="s">
        <v>27</v>
      </c>
      <c r="D3195" s="1" t="s">
        <v>28</v>
      </c>
      <c r="E3195" s="1" t="s">
        <v>20</v>
      </c>
      <c r="F3195">
        <v>2.8500337309999999</v>
      </c>
      <c r="G3195">
        <v>2.6591816179999999</v>
      </c>
      <c r="H3195">
        <v>2.5932476919999998</v>
      </c>
      <c r="I3195">
        <v>2.7260637010000002</v>
      </c>
      <c r="J3195">
        <v>1.6817057150000001</v>
      </c>
      <c r="K3195">
        <v>2.200999784</v>
      </c>
      <c r="L3195">
        <v>3.033039037</v>
      </c>
      <c r="M3195">
        <v>1.853915776</v>
      </c>
      <c r="N3195">
        <v>2.271475202</v>
      </c>
      <c r="O3195">
        <v>1.6253990439999999</v>
      </c>
      <c r="P3195">
        <v>-9.6921798000000003E-2</v>
      </c>
      <c r="Q3195">
        <v>0.34308492200000001</v>
      </c>
      <c r="R3195">
        <v>-29.02417458</v>
      </c>
      <c r="S3195">
        <v>-999999</v>
      </c>
      <c r="T3195" s="1" t="s">
        <v>21</v>
      </c>
    </row>
    <row r="3196" spans="1:20" x14ac:dyDescent="0.3">
      <c r="A3196">
        <v>1201152</v>
      </c>
      <c r="B3196" s="1" t="s">
        <v>26</v>
      </c>
      <c r="C3196" s="1" t="s">
        <v>27</v>
      </c>
      <c r="D3196" s="1" t="s">
        <v>28</v>
      </c>
      <c r="E3196" s="1" t="s">
        <v>20</v>
      </c>
      <c r="F3196">
        <v>3.8711856569999998</v>
      </c>
      <c r="G3196">
        <v>2.3435811700000002</v>
      </c>
      <c r="H3196">
        <v>2.4250907769999999</v>
      </c>
      <c r="I3196">
        <v>3.2808169500000002</v>
      </c>
      <c r="J3196">
        <v>2.1384150389999999</v>
      </c>
      <c r="K3196">
        <v>2.6267092289999998</v>
      </c>
      <c r="L3196">
        <v>3.6095411730000002</v>
      </c>
      <c r="M3196">
        <v>2.5585034090000001</v>
      </c>
      <c r="N3196">
        <v>2.3379542039999999</v>
      </c>
      <c r="O3196">
        <v>1.5640693299999999</v>
      </c>
      <c r="P3196">
        <v>-0.113102459</v>
      </c>
      <c r="Q3196">
        <v>0.234777398</v>
      </c>
      <c r="R3196">
        <v>-25.224150219999999</v>
      </c>
      <c r="S3196">
        <v>-999999</v>
      </c>
      <c r="T3196" s="1" t="s">
        <v>21</v>
      </c>
    </row>
    <row r="3197" spans="1:20" x14ac:dyDescent="0.3">
      <c r="A3197">
        <v>1201153</v>
      </c>
      <c r="B3197" s="1" t="s">
        <v>26</v>
      </c>
      <c r="C3197" s="1" t="s">
        <v>27</v>
      </c>
      <c r="D3197" s="1" t="s">
        <v>28</v>
      </c>
      <c r="E3197" s="1" t="s">
        <v>20</v>
      </c>
      <c r="F3197">
        <v>3.8711856569999998</v>
      </c>
      <c r="G3197">
        <v>2.3435811700000002</v>
      </c>
      <c r="H3197">
        <v>2.4250907769999999</v>
      </c>
      <c r="I3197">
        <v>3.2808169500000002</v>
      </c>
      <c r="J3197">
        <v>2.1384150389999999</v>
      </c>
      <c r="K3197">
        <v>2.6267092289999998</v>
      </c>
      <c r="L3197">
        <v>3.6095411730000002</v>
      </c>
      <c r="M3197">
        <v>2.5585034090000001</v>
      </c>
      <c r="N3197">
        <v>2.3379542039999999</v>
      </c>
      <c r="O3197">
        <v>1.5640693299999999</v>
      </c>
      <c r="P3197">
        <v>-0.113102459</v>
      </c>
      <c r="Q3197">
        <v>0.234777398</v>
      </c>
      <c r="R3197">
        <v>-25.224150219999999</v>
      </c>
      <c r="S3197">
        <v>-999999</v>
      </c>
      <c r="T3197" s="1" t="s">
        <v>21</v>
      </c>
    </row>
    <row r="3198" spans="1:20" x14ac:dyDescent="0.3">
      <c r="A3198">
        <v>1201154</v>
      </c>
      <c r="B3198" s="1" t="s">
        <v>26</v>
      </c>
      <c r="C3198" s="1" t="s">
        <v>27</v>
      </c>
      <c r="D3198" s="1" t="s">
        <v>28</v>
      </c>
      <c r="E3198" s="1" t="s">
        <v>20</v>
      </c>
      <c r="F3198">
        <v>4.796605488</v>
      </c>
      <c r="G3198">
        <v>2.3643294949999998</v>
      </c>
      <c r="H3198">
        <v>3.2037454319999998</v>
      </c>
      <c r="I3198">
        <v>3.912767117</v>
      </c>
      <c r="J3198">
        <v>2.4306028340000001</v>
      </c>
      <c r="K3198">
        <v>3.003212065</v>
      </c>
      <c r="L3198">
        <v>4.1902313329999998</v>
      </c>
      <c r="M3198">
        <v>3.1047597530000002</v>
      </c>
      <c r="N3198">
        <v>2.9856163470000001</v>
      </c>
      <c r="O3198">
        <v>1.613288359</v>
      </c>
      <c r="P3198">
        <v>-0.141762259</v>
      </c>
      <c r="Q3198">
        <v>0.209236018</v>
      </c>
      <c r="R3198">
        <v>-25.673883320000002</v>
      </c>
      <c r="S3198">
        <v>-999999</v>
      </c>
      <c r="T3198" s="1" t="s">
        <v>21</v>
      </c>
    </row>
    <row r="3199" spans="1:20" x14ac:dyDescent="0.3">
      <c r="A3199">
        <v>1201155</v>
      </c>
      <c r="B3199" s="1" t="s">
        <v>26</v>
      </c>
      <c r="C3199" s="1" t="s">
        <v>27</v>
      </c>
      <c r="D3199" s="1" t="s">
        <v>28</v>
      </c>
      <c r="E3199" s="1" t="s">
        <v>20</v>
      </c>
      <c r="F3199">
        <v>4.796605488</v>
      </c>
      <c r="G3199">
        <v>2.3643294949999998</v>
      </c>
      <c r="H3199">
        <v>3.2037454319999998</v>
      </c>
      <c r="I3199">
        <v>3.912767117</v>
      </c>
      <c r="J3199">
        <v>2.4306028340000001</v>
      </c>
      <c r="K3199">
        <v>3.003212065</v>
      </c>
      <c r="L3199">
        <v>4.1902313329999998</v>
      </c>
      <c r="M3199">
        <v>3.1047597530000002</v>
      </c>
      <c r="N3199">
        <v>2.9856163470000001</v>
      </c>
      <c r="O3199">
        <v>1.613288359</v>
      </c>
      <c r="P3199">
        <v>-0.141762259</v>
      </c>
      <c r="Q3199">
        <v>0.209236018</v>
      </c>
      <c r="R3199">
        <v>-25.673883320000002</v>
      </c>
      <c r="S3199">
        <v>-999999</v>
      </c>
      <c r="T3199" s="1" t="s">
        <v>21</v>
      </c>
    </row>
    <row r="3200" spans="1:20" x14ac:dyDescent="0.3">
      <c r="A3200">
        <v>1201156</v>
      </c>
      <c r="B3200" s="1" t="s">
        <v>26</v>
      </c>
      <c r="C3200" s="1" t="s">
        <v>27</v>
      </c>
      <c r="D3200" s="1" t="s">
        <v>28</v>
      </c>
      <c r="E3200" s="1" t="s">
        <v>20</v>
      </c>
      <c r="F3200">
        <v>4.796605488</v>
      </c>
      <c r="G3200">
        <v>2.3643294949999998</v>
      </c>
      <c r="H3200">
        <v>3.2037454319999998</v>
      </c>
      <c r="I3200">
        <v>3.912767117</v>
      </c>
      <c r="J3200">
        <v>2.4306028340000001</v>
      </c>
      <c r="K3200">
        <v>3.003212065</v>
      </c>
      <c r="L3200">
        <v>4.1902313329999998</v>
      </c>
      <c r="M3200">
        <v>3.1047597530000002</v>
      </c>
      <c r="N3200">
        <v>2.9856163470000001</v>
      </c>
      <c r="O3200">
        <v>1.613288359</v>
      </c>
      <c r="P3200">
        <v>-0.141762259</v>
      </c>
      <c r="Q3200">
        <v>0.209236018</v>
      </c>
      <c r="R3200">
        <v>-25.673883320000002</v>
      </c>
      <c r="S3200">
        <v>-999999</v>
      </c>
      <c r="T3200" s="1" t="s">
        <v>21</v>
      </c>
    </row>
    <row r="3201" spans="1:20" x14ac:dyDescent="0.3">
      <c r="A3201">
        <v>1201157</v>
      </c>
      <c r="B3201" s="1" t="s">
        <v>26</v>
      </c>
      <c r="C3201" s="1" t="s">
        <v>27</v>
      </c>
      <c r="D3201" s="1" t="s">
        <v>28</v>
      </c>
      <c r="E3201" s="1" t="s">
        <v>20</v>
      </c>
      <c r="F3201">
        <v>5.1257804460000003</v>
      </c>
      <c r="G3201">
        <v>2.833713897</v>
      </c>
      <c r="H3201">
        <v>4.1673502229999997</v>
      </c>
      <c r="I3201">
        <v>5.4381852799999999</v>
      </c>
      <c r="J3201">
        <v>3.3010340189999998</v>
      </c>
      <c r="K3201">
        <v>3.6727553500000001</v>
      </c>
      <c r="L3201">
        <v>4.0326636450000004</v>
      </c>
      <c r="M3201">
        <v>5.2267051349999996</v>
      </c>
      <c r="N3201">
        <v>3.9374041979999999</v>
      </c>
      <c r="O3201">
        <v>1.833234408</v>
      </c>
      <c r="P3201">
        <v>-0.12397061400000001</v>
      </c>
      <c r="Q3201">
        <v>0.110199161</v>
      </c>
      <c r="R3201">
        <v>-9.3140537830000003</v>
      </c>
      <c r="S3201">
        <v>-999999</v>
      </c>
      <c r="T3201" s="1" t="s">
        <v>21</v>
      </c>
    </row>
    <row r="3202" spans="1:20" x14ac:dyDescent="0.3">
      <c r="A3202">
        <v>1201158</v>
      </c>
      <c r="B3202" s="1" t="s">
        <v>26</v>
      </c>
      <c r="C3202" s="1" t="s">
        <v>27</v>
      </c>
      <c r="D3202" s="1" t="s">
        <v>28</v>
      </c>
      <c r="E3202" s="1" t="s">
        <v>20</v>
      </c>
      <c r="F3202">
        <v>5.1257804460000003</v>
      </c>
      <c r="G3202">
        <v>2.833713897</v>
      </c>
      <c r="H3202">
        <v>4.1673502229999997</v>
      </c>
      <c r="I3202">
        <v>5.4381852799999999</v>
      </c>
      <c r="J3202">
        <v>3.3010340189999998</v>
      </c>
      <c r="K3202">
        <v>3.6727553500000001</v>
      </c>
      <c r="L3202">
        <v>4.0326636450000004</v>
      </c>
      <c r="M3202">
        <v>5.2267051349999996</v>
      </c>
      <c r="N3202">
        <v>3.9374041979999999</v>
      </c>
      <c r="O3202">
        <v>1.833234408</v>
      </c>
      <c r="P3202">
        <v>-0.12397061400000001</v>
      </c>
      <c r="Q3202">
        <v>0.110199161</v>
      </c>
      <c r="R3202">
        <v>-9.3140537830000003</v>
      </c>
      <c r="S3202">
        <v>-999999</v>
      </c>
      <c r="T3202" s="1" t="s">
        <v>21</v>
      </c>
    </row>
    <row r="3203" spans="1:20" x14ac:dyDescent="0.3">
      <c r="A3203">
        <v>1201159</v>
      </c>
      <c r="B3203" s="1" t="s">
        <v>26</v>
      </c>
      <c r="C3203" s="1" t="s">
        <v>27</v>
      </c>
      <c r="D3203" s="1" t="s">
        <v>28</v>
      </c>
      <c r="E3203" s="1" t="s">
        <v>20</v>
      </c>
      <c r="F3203">
        <v>6.9567436459999996</v>
      </c>
      <c r="G3203">
        <v>2.9283568579999999</v>
      </c>
      <c r="H3203">
        <v>4.6795490089999996</v>
      </c>
      <c r="I3203">
        <v>6.1919864880000004</v>
      </c>
      <c r="J3203">
        <v>4.938965585</v>
      </c>
      <c r="K3203">
        <v>4.4771948960000003</v>
      </c>
      <c r="L3203">
        <v>5.5208760899999998</v>
      </c>
      <c r="M3203">
        <v>7.7102063259999998</v>
      </c>
      <c r="N3203">
        <v>5.598839269</v>
      </c>
      <c r="O3203">
        <v>2.7108157479999999</v>
      </c>
      <c r="P3203">
        <v>-4.1465390999999997E-2</v>
      </c>
      <c r="Q3203">
        <v>6.2097230000000003E-3</v>
      </c>
      <c r="R3203">
        <v>9.9913961560000004</v>
      </c>
      <c r="S3203">
        <v>-999999</v>
      </c>
      <c r="T3203" s="1" t="s">
        <v>21</v>
      </c>
    </row>
    <row r="3204" spans="1:20" x14ac:dyDescent="0.3">
      <c r="A3204">
        <v>1201160</v>
      </c>
      <c r="B3204" s="1" t="s">
        <v>26</v>
      </c>
      <c r="C3204" s="1" t="s">
        <v>27</v>
      </c>
      <c r="D3204" s="1" t="s">
        <v>28</v>
      </c>
      <c r="E3204" s="1" t="s">
        <v>20</v>
      </c>
      <c r="F3204">
        <v>6.9567436459999996</v>
      </c>
      <c r="G3204">
        <v>2.9283568579999999</v>
      </c>
      <c r="H3204">
        <v>4.6795490089999996</v>
      </c>
      <c r="I3204">
        <v>6.1919864880000004</v>
      </c>
      <c r="J3204">
        <v>4.938965585</v>
      </c>
      <c r="K3204">
        <v>4.4771948960000003</v>
      </c>
      <c r="L3204">
        <v>5.5208760899999998</v>
      </c>
      <c r="M3204">
        <v>7.7102063259999998</v>
      </c>
      <c r="N3204">
        <v>5.598839269</v>
      </c>
      <c r="O3204">
        <v>2.7108157479999999</v>
      </c>
      <c r="P3204">
        <v>-4.1465390999999997E-2</v>
      </c>
      <c r="Q3204">
        <v>6.2097230000000003E-3</v>
      </c>
      <c r="R3204">
        <v>9.9913961560000004</v>
      </c>
      <c r="S3204">
        <v>-999999</v>
      </c>
      <c r="T3204" s="1" t="s">
        <v>21</v>
      </c>
    </row>
    <row r="3205" spans="1:20" x14ac:dyDescent="0.3">
      <c r="A3205">
        <v>1201161</v>
      </c>
      <c r="B3205" s="1" t="s">
        <v>26</v>
      </c>
      <c r="C3205" s="1" t="s">
        <v>27</v>
      </c>
      <c r="D3205" s="1" t="s">
        <v>28</v>
      </c>
      <c r="E3205" s="1" t="s">
        <v>20</v>
      </c>
      <c r="F3205">
        <v>6.9567436459999996</v>
      </c>
      <c r="G3205">
        <v>2.9283568579999999</v>
      </c>
      <c r="H3205">
        <v>4.6795490089999996</v>
      </c>
      <c r="I3205">
        <v>6.1919864880000004</v>
      </c>
      <c r="J3205">
        <v>4.938965585</v>
      </c>
      <c r="K3205">
        <v>4.4771948960000003</v>
      </c>
      <c r="L3205">
        <v>5.5208760899999998</v>
      </c>
      <c r="M3205">
        <v>7.7102063259999998</v>
      </c>
      <c r="N3205">
        <v>5.598839269</v>
      </c>
      <c r="O3205">
        <v>2.7108157479999999</v>
      </c>
      <c r="P3205">
        <v>-4.1465390999999997E-2</v>
      </c>
      <c r="Q3205">
        <v>6.2097230000000003E-3</v>
      </c>
      <c r="R3205">
        <v>9.9913961560000004</v>
      </c>
      <c r="S3205">
        <v>-999999</v>
      </c>
      <c r="T3205" s="1" t="s">
        <v>21</v>
      </c>
    </row>
    <row r="3206" spans="1:20" x14ac:dyDescent="0.3">
      <c r="A3206">
        <v>1201162</v>
      </c>
      <c r="B3206" s="1" t="s">
        <v>26</v>
      </c>
      <c r="C3206" s="1" t="s">
        <v>27</v>
      </c>
      <c r="D3206" s="1" t="s">
        <v>28</v>
      </c>
      <c r="E3206" s="1" t="s">
        <v>20</v>
      </c>
      <c r="F3206">
        <v>8.5270341050000003</v>
      </c>
      <c r="G3206">
        <v>4.8819125989999996</v>
      </c>
      <c r="H3206">
        <v>6.3282554229999999</v>
      </c>
      <c r="I3206">
        <v>6.1614652010000004</v>
      </c>
      <c r="J3206">
        <v>6.3732066410000003</v>
      </c>
      <c r="K3206">
        <v>5.5017392049999998</v>
      </c>
      <c r="L3206">
        <v>6.8809753169999999</v>
      </c>
      <c r="M3206">
        <v>7.8284899790000004</v>
      </c>
      <c r="N3206">
        <v>7.0587532389999996</v>
      </c>
      <c r="O3206">
        <v>4.3382842090000002</v>
      </c>
      <c r="P3206">
        <v>-8.2864417999999995E-2</v>
      </c>
      <c r="Q3206">
        <v>3.8658538999999999E-2</v>
      </c>
      <c r="R3206">
        <v>-2.5924378639999999</v>
      </c>
      <c r="S3206">
        <v>-999999</v>
      </c>
      <c r="T3206" s="1" t="s">
        <v>21</v>
      </c>
    </row>
    <row r="3207" spans="1:20" x14ac:dyDescent="0.3">
      <c r="A3207">
        <v>1201163</v>
      </c>
      <c r="B3207" s="1" t="s">
        <v>26</v>
      </c>
      <c r="C3207" s="1" t="s">
        <v>27</v>
      </c>
      <c r="D3207" s="1" t="s">
        <v>28</v>
      </c>
      <c r="E3207" s="1" t="s">
        <v>20</v>
      </c>
      <c r="F3207">
        <v>8.5270341050000003</v>
      </c>
      <c r="G3207">
        <v>4.8819125989999996</v>
      </c>
      <c r="H3207">
        <v>6.3282554229999999</v>
      </c>
      <c r="I3207">
        <v>6.1614652010000004</v>
      </c>
      <c r="J3207">
        <v>6.3732066410000003</v>
      </c>
      <c r="K3207">
        <v>5.5017392049999998</v>
      </c>
      <c r="L3207">
        <v>6.8809753169999999</v>
      </c>
      <c r="M3207">
        <v>7.8284899790000004</v>
      </c>
      <c r="N3207">
        <v>7.0587532389999996</v>
      </c>
      <c r="O3207">
        <v>4.3382842090000002</v>
      </c>
      <c r="P3207">
        <v>-8.2864417999999995E-2</v>
      </c>
      <c r="Q3207">
        <v>3.8658538999999999E-2</v>
      </c>
      <c r="R3207">
        <v>-2.5924378639999999</v>
      </c>
      <c r="S3207">
        <v>-999999</v>
      </c>
      <c r="T3207" s="1" t="s">
        <v>21</v>
      </c>
    </row>
    <row r="3208" spans="1:20" x14ac:dyDescent="0.3">
      <c r="A3208">
        <v>1201164</v>
      </c>
      <c r="B3208" s="1" t="s">
        <v>26</v>
      </c>
      <c r="C3208" s="1" t="s">
        <v>27</v>
      </c>
      <c r="D3208" s="1" t="s">
        <v>28</v>
      </c>
      <c r="E3208" s="1" t="s">
        <v>20</v>
      </c>
      <c r="F3208">
        <v>8.5270341050000003</v>
      </c>
      <c r="G3208">
        <v>4.8819125989999996</v>
      </c>
      <c r="H3208">
        <v>6.3282554229999999</v>
      </c>
      <c r="I3208">
        <v>6.1614652010000004</v>
      </c>
      <c r="J3208">
        <v>6.3732066410000003</v>
      </c>
      <c r="K3208">
        <v>5.5017392049999998</v>
      </c>
      <c r="L3208">
        <v>6.8809753169999999</v>
      </c>
      <c r="M3208">
        <v>7.8284899790000004</v>
      </c>
      <c r="N3208">
        <v>7.0587532389999996</v>
      </c>
      <c r="O3208">
        <v>4.3382842090000002</v>
      </c>
      <c r="P3208">
        <v>-8.2864417999999995E-2</v>
      </c>
      <c r="Q3208">
        <v>3.8658538999999999E-2</v>
      </c>
      <c r="R3208">
        <v>-2.5924378639999999</v>
      </c>
      <c r="S3208">
        <v>-999999</v>
      </c>
      <c r="T3208" s="1" t="s">
        <v>21</v>
      </c>
    </row>
    <row r="3209" spans="1:20" x14ac:dyDescent="0.3">
      <c r="A3209">
        <v>1201165</v>
      </c>
      <c r="B3209" s="1" t="s">
        <v>26</v>
      </c>
      <c r="C3209" s="1" t="s">
        <v>27</v>
      </c>
      <c r="D3209" s="1" t="s">
        <v>28</v>
      </c>
      <c r="E3209" s="1" t="s">
        <v>20</v>
      </c>
      <c r="F3209">
        <v>10.970944039999999</v>
      </c>
      <c r="G3209">
        <v>6.4632060249999999</v>
      </c>
      <c r="H3209">
        <v>8.0910335129999993</v>
      </c>
      <c r="I3209">
        <v>7.976236085</v>
      </c>
      <c r="J3209">
        <v>7.2343580589999998</v>
      </c>
      <c r="K3209">
        <v>7.9666548119999998</v>
      </c>
      <c r="L3209">
        <v>8.6451393900000006</v>
      </c>
      <c r="M3209">
        <v>9.8329538309999993</v>
      </c>
      <c r="N3209">
        <v>9.2829497589999992</v>
      </c>
      <c r="O3209">
        <v>6.46752327</v>
      </c>
      <c r="P3209">
        <v>-5.6630136999999997E-2</v>
      </c>
      <c r="Q3209">
        <v>1.4151654E-2</v>
      </c>
      <c r="R3209">
        <v>0.228179665</v>
      </c>
      <c r="S3209">
        <v>-999999</v>
      </c>
      <c r="T3209" s="1" t="s">
        <v>21</v>
      </c>
    </row>
    <row r="3210" spans="1:20" x14ac:dyDescent="0.3">
      <c r="A3210">
        <v>1201166</v>
      </c>
      <c r="B3210" s="1" t="s">
        <v>26</v>
      </c>
      <c r="C3210" s="1" t="s">
        <v>27</v>
      </c>
      <c r="D3210" s="1" t="s">
        <v>28</v>
      </c>
      <c r="E3210" s="1" t="s">
        <v>20</v>
      </c>
      <c r="F3210">
        <v>10.970944039999999</v>
      </c>
      <c r="G3210">
        <v>6.4632060249999999</v>
      </c>
      <c r="H3210">
        <v>8.0910335129999993</v>
      </c>
      <c r="I3210">
        <v>7.976236085</v>
      </c>
      <c r="J3210">
        <v>7.2343580589999998</v>
      </c>
      <c r="K3210">
        <v>7.9666548119999998</v>
      </c>
      <c r="L3210">
        <v>8.6451393900000006</v>
      </c>
      <c r="M3210">
        <v>9.8329538309999993</v>
      </c>
      <c r="N3210">
        <v>9.2829497589999992</v>
      </c>
      <c r="O3210">
        <v>6.46752327</v>
      </c>
      <c r="P3210">
        <v>-5.6630136999999997E-2</v>
      </c>
      <c r="Q3210">
        <v>1.4151654E-2</v>
      </c>
      <c r="R3210">
        <v>0.228179665</v>
      </c>
      <c r="S3210">
        <v>-999999</v>
      </c>
      <c r="T3210" s="1" t="s">
        <v>21</v>
      </c>
    </row>
    <row r="3211" spans="1:20" x14ac:dyDescent="0.3">
      <c r="A3211">
        <v>1201167</v>
      </c>
      <c r="B3211" s="1" t="s">
        <v>26</v>
      </c>
      <c r="C3211" s="1" t="s">
        <v>27</v>
      </c>
      <c r="D3211" s="1" t="s">
        <v>28</v>
      </c>
      <c r="E3211" s="1" t="s">
        <v>20</v>
      </c>
      <c r="F3211">
        <v>12.776797159999999</v>
      </c>
      <c r="G3211">
        <v>9.5712354519999998</v>
      </c>
      <c r="H3211">
        <v>10.29110478</v>
      </c>
      <c r="I3211">
        <v>10.115328699999999</v>
      </c>
      <c r="J3211">
        <v>9.4771117139999994</v>
      </c>
      <c r="K3211">
        <v>10.850006540000001</v>
      </c>
      <c r="L3211">
        <v>12.07179912</v>
      </c>
      <c r="M3211">
        <v>13.16479195</v>
      </c>
      <c r="N3211">
        <v>11.387437329999999</v>
      </c>
      <c r="O3211">
        <v>8.7379991879999999</v>
      </c>
      <c r="P3211">
        <v>-1.2272889E-2</v>
      </c>
      <c r="Q3211">
        <v>6.3127099999999998E-4</v>
      </c>
      <c r="R3211">
        <v>1.994817058</v>
      </c>
      <c r="S3211">
        <v>-999999</v>
      </c>
      <c r="T3211" s="1" t="s">
        <v>21</v>
      </c>
    </row>
    <row r="3212" spans="1:20" x14ac:dyDescent="0.3">
      <c r="A3212">
        <v>1201168</v>
      </c>
      <c r="B3212" s="1" t="s">
        <v>26</v>
      </c>
      <c r="C3212" s="1" t="s">
        <v>27</v>
      </c>
      <c r="D3212" s="1" t="s">
        <v>28</v>
      </c>
      <c r="E3212" s="1" t="s">
        <v>20</v>
      </c>
      <c r="F3212">
        <v>12.776797159999999</v>
      </c>
      <c r="G3212">
        <v>9.5712354519999998</v>
      </c>
      <c r="H3212">
        <v>10.29110478</v>
      </c>
      <c r="I3212">
        <v>10.115328699999999</v>
      </c>
      <c r="J3212">
        <v>9.4771117139999994</v>
      </c>
      <c r="K3212">
        <v>10.850006540000001</v>
      </c>
      <c r="L3212">
        <v>12.07179912</v>
      </c>
      <c r="M3212">
        <v>13.16479195</v>
      </c>
      <c r="N3212">
        <v>11.387437329999999</v>
      </c>
      <c r="O3212">
        <v>8.7379991879999999</v>
      </c>
      <c r="P3212">
        <v>-1.2272889E-2</v>
      </c>
      <c r="Q3212">
        <v>6.3127099999999998E-4</v>
      </c>
      <c r="R3212">
        <v>1.994817058</v>
      </c>
      <c r="S3212">
        <v>-999999</v>
      </c>
      <c r="T3212" s="1" t="s">
        <v>21</v>
      </c>
    </row>
    <row r="3213" spans="1:20" x14ac:dyDescent="0.3">
      <c r="A3213">
        <v>1205428</v>
      </c>
      <c r="B3213" s="1" t="s">
        <v>26</v>
      </c>
      <c r="C3213" s="1" t="s">
        <v>27</v>
      </c>
      <c r="D3213" s="1" t="s">
        <v>28</v>
      </c>
      <c r="E3213" s="1" t="s">
        <v>20</v>
      </c>
      <c r="F3213">
        <v>1.7116146699999999</v>
      </c>
      <c r="G3213">
        <v>0.90786651900000004</v>
      </c>
      <c r="H3213">
        <v>1.220697345</v>
      </c>
      <c r="I3213">
        <v>2.0809421160000001</v>
      </c>
      <c r="J3213">
        <v>1.971905054</v>
      </c>
      <c r="K3213">
        <v>0.96448615999999998</v>
      </c>
      <c r="L3213">
        <v>1.3973461410000001</v>
      </c>
      <c r="M3213">
        <v>0.95207245399999996</v>
      </c>
      <c r="N3213">
        <v>2.0511432869999999</v>
      </c>
      <c r="O3213">
        <v>1.547034504</v>
      </c>
      <c r="P3213">
        <v>1.2850815999999999E-2</v>
      </c>
      <c r="Q3213">
        <v>7.0471509999999998E-3</v>
      </c>
      <c r="R3213">
        <v>18.490591139999999</v>
      </c>
      <c r="S3213">
        <v>-999999</v>
      </c>
      <c r="T3213" s="1" t="s">
        <v>21</v>
      </c>
    </row>
    <row r="3214" spans="1:20" x14ac:dyDescent="0.3">
      <c r="A3214">
        <v>1205429</v>
      </c>
      <c r="B3214" s="1" t="s">
        <v>26</v>
      </c>
      <c r="C3214" s="1" t="s">
        <v>27</v>
      </c>
      <c r="D3214" s="1" t="s">
        <v>28</v>
      </c>
      <c r="E3214" s="1" t="s">
        <v>20</v>
      </c>
      <c r="F3214">
        <v>1.7116146699999999</v>
      </c>
      <c r="G3214">
        <v>0.90786651900000004</v>
      </c>
      <c r="H3214">
        <v>1.220697345</v>
      </c>
      <c r="I3214">
        <v>2.0809421160000001</v>
      </c>
      <c r="J3214">
        <v>1.971905054</v>
      </c>
      <c r="K3214">
        <v>0.96448615999999998</v>
      </c>
      <c r="L3214">
        <v>1.3973461410000001</v>
      </c>
      <c r="M3214">
        <v>0.95207245399999996</v>
      </c>
      <c r="N3214">
        <v>2.0511432869999999</v>
      </c>
      <c r="O3214">
        <v>1.547034504</v>
      </c>
      <c r="P3214">
        <v>1.2850815999999999E-2</v>
      </c>
      <c r="Q3214">
        <v>7.0471509999999998E-3</v>
      </c>
      <c r="R3214">
        <v>18.490591139999999</v>
      </c>
      <c r="S3214">
        <v>-999999</v>
      </c>
      <c r="T3214" s="1" t="s">
        <v>21</v>
      </c>
    </row>
    <row r="3215" spans="1:20" x14ac:dyDescent="0.3">
      <c r="A3215">
        <v>1205430</v>
      </c>
      <c r="B3215" s="1" t="s">
        <v>26</v>
      </c>
      <c r="C3215" s="1" t="s">
        <v>27</v>
      </c>
      <c r="D3215" s="1" t="s">
        <v>28</v>
      </c>
      <c r="E3215" s="1" t="s">
        <v>20</v>
      </c>
      <c r="F3215">
        <v>1.5348926270000001</v>
      </c>
      <c r="G3215">
        <v>0.72627985799999994</v>
      </c>
      <c r="H3215">
        <v>1.245064929</v>
      </c>
      <c r="I3215">
        <v>2.0134182460000001</v>
      </c>
      <c r="J3215">
        <v>1.740660203</v>
      </c>
      <c r="K3215">
        <v>1.0206762279999999</v>
      </c>
      <c r="L3215">
        <v>1.5175674400000001</v>
      </c>
      <c r="M3215">
        <v>0.91627112399999999</v>
      </c>
      <c r="N3215">
        <v>1.675205152</v>
      </c>
      <c r="O3215">
        <v>1.392130665</v>
      </c>
      <c r="P3215">
        <v>9.1279640000000006E-3</v>
      </c>
      <c r="Q3215">
        <v>4.7367240000000003E-3</v>
      </c>
      <c r="R3215">
        <v>13.614866040000001</v>
      </c>
      <c r="S3215">
        <v>-999999</v>
      </c>
      <c r="T3215" s="1" t="s">
        <v>21</v>
      </c>
    </row>
    <row r="3216" spans="1:20" x14ac:dyDescent="0.3">
      <c r="A3216">
        <v>1205431</v>
      </c>
      <c r="B3216" s="1" t="s">
        <v>26</v>
      </c>
      <c r="C3216" s="1" t="s">
        <v>27</v>
      </c>
      <c r="D3216" s="1" t="s">
        <v>28</v>
      </c>
      <c r="E3216" s="1" t="s">
        <v>20</v>
      </c>
      <c r="F3216">
        <v>1.5348926270000001</v>
      </c>
      <c r="G3216">
        <v>0.72627985799999994</v>
      </c>
      <c r="H3216">
        <v>1.245064929</v>
      </c>
      <c r="I3216">
        <v>2.0134182460000001</v>
      </c>
      <c r="J3216">
        <v>1.740660203</v>
      </c>
      <c r="K3216">
        <v>1.0206762279999999</v>
      </c>
      <c r="L3216">
        <v>1.5175674400000001</v>
      </c>
      <c r="M3216">
        <v>0.91627112399999999</v>
      </c>
      <c r="N3216">
        <v>1.675205152</v>
      </c>
      <c r="O3216">
        <v>1.392130665</v>
      </c>
      <c r="P3216">
        <v>9.1279640000000006E-3</v>
      </c>
      <c r="Q3216">
        <v>4.7367240000000003E-3</v>
      </c>
      <c r="R3216">
        <v>13.614866040000001</v>
      </c>
      <c r="S3216">
        <v>-999999</v>
      </c>
      <c r="T3216" s="1" t="s">
        <v>21</v>
      </c>
    </row>
    <row r="3217" spans="1:20" x14ac:dyDescent="0.3">
      <c r="A3217">
        <v>1205432</v>
      </c>
      <c r="B3217" s="1" t="s">
        <v>26</v>
      </c>
      <c r="C3217" s="1" t="s">
        <v>27</v>
      </c>
      <c r="D3217" s="1" t="s">
        <v>28</v>
      </c>
      <c r="E3217" s="1" t="s">
        <v>20</v>
      </c>
      <c r="F3217">
        <v>1.5348926270000001</v>
      </c>
      <c r="G3217">
        <v>0.72627985799999994</v>
      </c>
      <c r="H3217">
        <v>1.245064929</v>
      </c>
      <c r="I3217">
        <v>2.0134182460000001</v>
      </c>
      <c r="J3217">
        <v>1.740660203</v>
      </c>
      <c r="K3217">
        <v>1.0206762279999999</v>
      </c>
      <c r="L3217">
        <v>1.5175674400000001</v>
      </c>
      <c r="M3217">
        <v>0.91627112399999999</v>
      </c>
      <c r="N3217">
        <v>1.675205152</v>
      </c>
      <c r="O3217">
        <v>1.392130665</v>
      </c>
      <c r="P3217">
        <v>9.1279640000000006E-3</v>
      </c>
      <c r="Q3217">
        <v>4.7367240000000003E-3</v>
      </c>
      <c r="R3217">
        <v>13.614866040000001</v>
      </c>
      <c r="S3217">
        <v>-999999</v>
      </c>
      <c r="T3217" s="1" t="s">
        <v>21</v>
      </c>
    </row>
    <row r="3218" spans="1:20" x14ac:dyDescent="0.3">
      <c r="A3218">
        <v>1205433</v>
      </c>
      <c r="B3218" s="1" t="s">
        <v>26</v>
      </c>
      <c r="C3218" s="1" t="s">
        <v>27</v>
      </c>
      <c r="D3218" s="1" t="s">
        <v>28</v>
      </c>
      <c r="E3218" s="1" t="s">
        <v>20</v>
      </c>
      <c r="F3218">
        <v>1.4954365810000001</v>
      </c>
      <c r="G3218">
        <v>0.80849623199999998</v>
      </c>
      <c r="H3218">
        <v>1.3299766</v>
      </c>
      <c r="I3218">
        <v>1.6968208810000001</v>
      </c>
      <c r="J3218">
        <v>1.574968964</v>
      </c>
      <c r="K3218">
        <v>0.93231785199999995</v>
      </c>
      <c r="L3218">
        <v>1.4926431769999999</v>
      </c>
      <c r="M3218">
        <v>0.78897637700000001</v>
      </c>
      <c r="N3218">
        <v>1.390087058</v>
      </c>
      <c r="O3218">
        <v>1.436898198</v>
      </c>
      <c r="P3218">
        <v>-2.5205760000000001E-3</v>
      </c>
      <c r="Q3218">
        <v>5.3826999999999998E-4</v>
      </c>
      <c r="R3218">
        <v>-0.49389729100000002</v>
      </c>
      <c r="S3218">
        <v>-999999</v>
      </c>
      <c r="T3218" s="1" t="s">
        <v>21</v>
      </c>
    </row>
    <row r="3219" spans="1:20" x14ac:dyDescent="0.3">
      <c r="A3219">
        <v>1205434</v>
      </c>
      <c r="B3219" s="1" t="s">
        <v>26</v>
      </c>
      <c r="C3219" s="1" t="s">
        <v>27</v>
      </c>
      <c r="D3219" s="1" t="s">
        <v>28</v>
      </c>
      <c r="E3219" s="1" t="s">
        <v>20</v>
      </c>
      <c r="F3219">
        <v>1.4954365810000001</v>
      </c>
      <c r="G3219">
        <v>0.80849623199999998</v>
      </c>
      <c r="H3219">
        <v>1.3299766</v>
      </c>
      <c r="I3219">
        <v>1.6968208810000001</v>
      </c>
      <c r="J3219">
        <v>1.574968964</v>
      </c>
      <c r="K3219">
        <v>0.93231785199999995</v>
      </c>
      <c r="L3219">
        <v>1.4926431769999999</v>
      </c>
      <c r="M3219">
        <v>0.78897637700000001</v>
      </c>
      <c r="N3219">
        <v>1.390087058</v>
      </c>
      <c r="O3219">
        <v>1.436898198</v>
      </c>
      <c r="P3219">
        <v>-2.5205760000000001E-3</v>
      </c>
      <c r="Q3219">
        <v>5.3826999999999998E-4</v>
      </c>
      <c r="R3219">
        <v>-0.49389729100000002</v>
      </c>
      <c r="S3219">
        <v>-999999</v>
      </c>
      <c r="T3219" s="1" t="s">
        <v>21</v>
      </c>
    </row>
    <row r="3220" spans="1:20" x14ac:dyDescent="0.3">
      <c r="A3220">
        <v>1205435</v>
      </c>
      <c r="B3220" s="1" t="s">
        <v>26</v>
      </c>
      <c r="C3220" s="1" t="s">
        <v>27</v>
      </c>
      <c r="D3220" s="1" t="s">
        <v>28</v>
      </c>
      <c r="E3220" s="1" t="s">
        <v>20</v>
      </c>
      <c r="F3220">
        <v>1.9284127760000001</v>
      </c>
      <c r="G3220">
        <v>0.93343912399999995</v>
      </c>
      <c r="H3220">
        <v>1.4399718429999999</v>
      </c>
      <c r="I3220">
        <v>1.660947862</v>
      </c>
      <c r="J3220">
        <v>1.426763531</v>
      </c>
      <c r="K3220">
        <v>0.91065945299999995</v>
      </c>
      <c r="L3220">
        <v>1.543320056</v>
      </c>
      <c r="M3220">
        <v>0.91933543500000003</v>
      </c>
      <c r="N3220">
        <v>1.281675256</v>
      </c>
      <c r="O3220">
        <v>1.684627943</v>
      </c>
      <c r="P3220">
        <v>-1.9567152000000001E-2</v>
      </c>
      <c r="Q3220">
        <v>2.7562441999999999E-2</v>
      </c>
      <c r="R3220">
        <v>-9.6746201979999995</v>
      </c>
      <c r="S3220">
        <v>-999999</v>
      </c>
      <c r="T3220" s="1" t="s">
        <v>21</v>
      </c>
    </row>
    <row r="3221" spans="1:20" x14ac:dyDescent="0.3">
      <c r="A3221">
        <v>1205436</v>
      </c>
      <c r="B3221" s="1" t="s">
        <v>26</v>
      </c>
      <c r="C3221" s="1" t="s">
        <v>27</v>
      </c>
      <c r="D3221" s="1" t="s">
        <v>28</v>
      </c>
      <c r="E3221" s="1" t="s">
        <v>20</v>
      </c>
      <c r="F3221">
        <v>1.9284127760000001</v>
      </c>
      <c r="G3221">
        <v>0.93343912399999995</v>
      </c>
      <c r="H3221">
        <v>1.4399718429999999</v>
      </c>
      <c r="I3221">
        <v>1.660947862</v>
      </c>
      <c r="J3221">
        <v>1.426763531</v>
      </c>
      <c r="K3221">
        <v>0.91065945299999995</v>
      </c>
      <c r="L3221">
        <v>1.543320056</v>
      </c>
      <c r="M3221">
        <v>0.91933543500000003</v>
      </c>
      <c r="N3221">
        <v>1.281675256</v>
      </c>
      <c r="O3221">
        <v>1.684627943</v>
      </c>
      <c r="P3221">
        <v>-1.9567152000000001E-2</v>
      </c>
      <c r="Q3221">
        <v>2.7562441999999999E-2</v>
      </c>
      <c r="R3221">
        <v>-9.6746201979999995</v>
      </c>
      <c r="S3221">
        <v>-999999</v>
      </c>
      <c r="T3221" s="1" t="s">
        <v>21</v>
      </c>
    </row>
    <row r="3222" spans="1:20" x14ac:dyDescent="0.3">
      <c r="A3222">
        <v>1205437</v>
      </c>
      <c r="B3222" s="1" t="s">
        <v>26</v>
      </c>
      <c r="C3222" s="1" t="s">
        <v>27</v>
      </c>
      <c r="D3222" s="1" t="s">
        <v>28</v>
      </c>
      <c r="E3222" s="1" t="s">
        <v>20</v>
      </c>
      <c r="F3222">
        <v>1.9284127760000001</v>
      </c>
      <c r="G3222">
        <v>0.93343912399999995</v>
      </c>
      <c r="H3222">
        <v>1.4399718429999999</v>
      </c>
      <c r="I3222">
        <v>1.660947862</v>
      </c>
      <c r="J3222">
        <v>1.426763531</v>
      </c>
      <c r="K3222">
        <v>0.91065945299999995</v>
      </c>
      <c r="L3222">
        <v>1.543320056</v>
      </c>
      <c r="M3222">
        <v>0.91933543500000003</v>
      </c>
      <c r="N3222">
        <v>1.281675256</v>
      </c>
      <c r="O3222">
        <v>1.684627943</v>
      </c>
      <c r="P3222">
        <v>-1.9567152000000001E-2</v>
      </c>
      <c r="Q3222">
        <v>2.7562441999999999E-2</v>
      </c>
      <c r="R3222">
        <v>-9.6746201979999995</v>
      </c>
      <c r="S3222">
        <v>-999999</v>
      </c>
      <c r="T3222" s="1" t="s">
        <v>21</v>
      </c>
    </row>
    <row r="3223" spans="1:20" x14ac:dyDescent="0.3">
      <c r="A3223">
        <v>1205438</v>
      </c>
      <c r="B3223" s="1" t="s">
        <v>26</v>
      </c>
      <c r="C3223" s="1" t="s">
        <v>27</v>
      </c>
      <c r="D3223" s="1" t="s">
        <v>28</v>
      </c>
      <c r="E3223" s="1" t="s">
        <v>20</v>
      </c>
      <c r="F3223">
        <v>2.1916136669999999</v>
      </c>
      <c r="G3223">
        <v>1.1861455940000001</v>
      </c>
      <c r="H3223">
        <v>1.5737074470000001</v>
      </c>
      <c r="I3223">
        <v>1.9007981469999999</v>
      </c>
      <c r="J3223">
        <v>1.861606986</v>
      </c>
      <c r="K3223">
        <v>1.046347642</v>
      </c>
      <c r="L3223">
        <v>1.7481150029999999</v>
      </c>
      <c r="M3223">
        <v>1.004449253</v>
      </c>
      <c r="N3223">
        <v>1.5046517690000001</v>
      </c>
      <c r="O3223">
        <v>1.6977275650000001</v>
      </c>
      <c r="P3223">
        <v>-3.8394129999999999E-2</v>
      </c>
      <c r="Q3223">
        <v>8.8474241999999995E-2</v>
      </c>
      <c r="R3223">
        <v>-15.038738329999999</v>
      </c>
      <c r="S3223">
        <v>-999999</v>
      </c>
      <c r="T3223" s="1" t="s">
        <v>21</v>
      </c>
    </row>
    <row r="3224" spans="1:20" x14ac:dyDescent="0.3">
      <c r="A3224">
        <v>1205439</v>
      </c>
      <c r="B3224" s="1" t="s">
        <v>26</v>
      </c>
      <c r="C3224" s="1" t="s">
        <v>27</v>
      </c>
      <c r="D3224" s="1" t="s">
        <v>28</v>
      </c>
      <c r="E3224" s="1" t="s">
        <v>20</v>
      </c>
      <c r="F3224">
        <v>2.1916136669999999</v>
      </c>
      <c r="G3224">
        <v>1.1861455940000001</v>
      </c>
      <c r="H3224">
        <v>1.5737074470000001</v>
      </c>
      <c r="I3224">
        <v>1.9007981469999999</v>
      </c>
      <c r="J3224">
        <v>1.861606986</v>
      </c>
      <c r="K3224">
        <v>1.046347642</v>
      </c>
      <c r="L3224">
        <v>1.7481150029999999</v>
      </c>
      <c r="M3224">
        <v>1.004449253</v>
      </c>
      <c r="N3224">
        <v>1.5046517690000001</v>
      </c>
      <c r="O3224">
        <v>1.6977275650000001</v>
      </c>
      <c r="P3224">
        <v>-3.8394129999999999E-2</v>
      </c>
      <c r="Q3224">
        <v>8.8474241999999995E-2</v>
      </c>
      <c r="R3224">
        <v>-15.038738329999999</v>
      </c>
      <c r="S3224">
        <v>-999999</v>
      </c>
      <c r="T3224" s="1" t="s">
        <v>21</v>
      </c>
    </row>
    <row r="3225" spans="1:20" x14ac:dyDescent="0.3">
      <c r="A3225">
        <v>1205440</v>
      </c>
      <c r="B3225" s="1" t="s">
        <v>26</v>
      </c>
      <c r="C3225" s="1" t="s">
        <v>27</v>
      </c>
      <c r="D3225" s="1" t="s">
        <v>28</v>
      </c>
      <c r="E3225" s="1" t="s">
        <v>20</v>
      </c>
      <c r="F3225">
        <v>2.1916136669999999</v>
      </c>
      <c r="G3225">
        <v>1.1861455940000001</v>
      </c>
      <c r="H3225">
        <v>1.5737074470000001</v>
      </c>
      <c r="I3225">
        <v>1.9007981469999999</v>
      </c>
      <c r="J3225">
        <v>1.861606986</v>
      </c>
      <c r="K3225">
        <v>1.046347642</v>
      </c>
      <c r="L3225">
        <v>1.7481150029999999</v>
      </c>
      <c r="M3225">
        <v>1.004449253</v>
      </c>
      <c r="N3225">
        <v>1.5046517690000001</v>
      </c>
      <c r="O3225">
        <v>1.6977275650000001</v>
      </c>
      <c r="P3225">
        <v>-3.8394129999999999E-2</v>
      </c>
      <c r="Q3225">
        <v>8.8474241999999995E-2</v>
      </c>
      <c r="R3225">
        <v>-15.038738329999999</v>
      </c>
      <c r="S3225">
        <v>-999999</v>
      </c>
      <c r="T3225" s="1" t="s">
        <v>21</v>
      </c>
    </row>
    <row r="3226" spans="1:20" x14ac:dyDescent="0.3">
      <c r="A3226">
        <v>1205441</v>
      </c>
      <c r="B3226" s="1" t="s">
        <v>26</v>
      </c>
      <c r="C3226" s="1" t="s">
        <v>27</v>
      </c>
      <c r="D3226" s="1" t="s">
        <v>28</v>
      </c>
      <c r="E3226" s="1" t="s">
        <v>20</v>
      </c>
      <c r="F3226">
        <v>2.495732302</v>
      </c>
      <c r="G3226">
        <v>1.593800651</v>
      </c>
      <c r="H3226">
        <v>1.565532183</v>
      </c>
      <c r="I3226">
        <v>1.8685813069999999</v>
      </c>
      <c r="J3226">
        <v>1.5598972769999999</v>
      </c>
      <c r="K3226">
        <v>1.2151670919999999</v>
      </c>
      <c r="L3226">
        <v>1.9909575479999999</v>
      </c>
      <c r="M3226">
        <v>1.3603354000000001</v>
      </c>
      <c r="N3226">
        <v>1.7887349800000001</v>
      </c>
      <c r="O3226">
        <v>1.625833246</v>
      </c>
      <c r="P3226">
        <v>-4.5261434000000003E-2</v>
      </c>
      <c r="Q3226">
        <v>0.145867777</v>
      </c>
      <c r="R3226">
        <v>-15.564126829999999</v>
      </c>
      <c r="S3226">
        <v>-999999</v>
      </c>
      <c r="T3226" s="1" t="s">
        <v>21</v>
      </c>
    </row>
    <row r="3227" spans="1:20" x14ac:dyDescent="0.3">
      <c r="A3227">
        <v>1205442</v>
      </c>
      <c r="B3227" s="1" t="s">
        <v>26</v>
      </c>
      <c r="C3227" s="1" t="s">
        <v>27</v>
      </c>
      <c r="D3227" s="1" t="s">
        <v>28</v>
      </c>
      <c r="E3227" s="1" t="s">
        <v>20</v>
      </c>
      <c r="F3227">
        <v>2.495732302</v>
      </c>
      <c r="G3227">
        <v>1.593800651</v>
      </c>
      <c r="H3227">
        <v>1.565532183</v>
      </c>
      <c r="I3227">
        <v>1.8685813069999999</v>
      </c>
      <c r="J3227">
        <v>1.5598972769999999</v>
      </c>
      <c r="K3227">
        <v>1.2151670919999999</v>
      </c>
      <c r="L3227">
        <v>1.9909575479999999</v>
      </c>
      <c r="M3227">
        <v>1.3603354000000001</v>
      </c>
      <c r="N3227">
        <v>1.7887349800000001</v>
      </c>
      <c r="O3227">
        <v>1.625833246</v>
      </c>
      <c r="P3227">
        <v>-4.5261434000000003E-2</v>
      </c>
      <c r="Q3227">
        <v>0.145867777</v>
      </c>
      <c r="R3227">
        <v>-15.564126829999999</v>
      </c>
      <c r="S3227">
        <v>-999999</v>
      </c>
      <c r="T3227" s="1" t="s">
        <v>21</v>
      </c>
    </row>
    <row r="3228" spans="1:20" x14ac:dyDescent="0.3">
      <c r="A3228">
        <v>1205443</v>
      </c>
      <c r="B3228" s="1" t="s">
        <v>26</v>
      </c>
      <c r="C3228" s="1" t="s">
        <v>27</v>
      </c>
      <c r="D3228" s="1" t="s">
        <v>28</v>
      </c>
      <c r="E3228" s="1" t="s">
        <v>20</v>
      </c>
      <c r="F3228">
        <v>2.4531042219999999</v>
      </c>
      <c r="G3228">
        <v>1.969799396</v>
      </c>
      <c r="H3228">
        <v>1.4480714800000001</v>
      </c>
      <c r="I3228">
        <v>2.299248967</v>
      </c>
      <c r="J3228">
        <v>1.6754288909999999</v>
      </c>
      <c r="K3228">
        <v>1.474612802</v>
      </c>
      <c r="L3228">
        <v>2.1573469749999998</v>
      </c>
      <c r="M3228">
        <v>1.7453157180000001</v>
      </c>
      <c r="N3228">
        <v>2.1544677619999999</v>
      </c>
      <c r="O3228">
        <v>1.650775444</v>
      </c>
      <c r="P3228">
        <v>-3.0718675000000001E-2</v>
      </c>
      <c r="Q3228">
        <v>6.9337865999999998E-2</v>
      </c>
      <c r="R3228">
        <v>-5.4576312800000002</v>
      </c>
      <c r="S3228">
        <v>-999999</v>
      </c>
      <c r="T3228" s="1" t="s">
        <v>21</v>
      </c>
    </row>
    <row r="3229" spans="1:20" x14ac:dyDescent="0.3">
      <c r="A3229">
        <v>1205444</v>
      </c>
      <c r="B3229" s="1" t="s">
        <v>26</v>
      </c>
      <c r="C3229" s="1" t="s">
        <v>27</v>
      </c>
      <c r="D3229" s="1" t="s">
        <v>28</v>
      </c>
      <c r="E3229" s="1" t="s">
        <v>20</v>
      </c>
      <c r="F3229">
        <v>2.4531042219999999</v>
      </c>
      <c r="G3229">
        <v>1.969799396</v>
      </c>
      <c r="H3229">
        <v>1.4480714800000001</v>
      </c>
      <c r="I3229">
        <v>2.299248967</v>
      </c>
      <c r="J3229">
        <v>1.6754288909999999</v>
      </c>
      <c r="K3229">
        <v>1.474612802</v>
      </c>
      <c r="L3229">
        <v>2.1573469749999998</v>
      </c>
      <c r="M3229">
        <v>1.7453157180000001</v>
      </c>
      <c r="N3229">
        <v>2.1544677619999999</v>
      </c>
      <c r="O3229">
        <v>1.650775444</v>
      </c>
      <c r="P3229">
        <v>-3.0718675000000001E-2</v>
      </c>
      <c r="Q3229">
        <v>6.9337865999999998E-2</v>
      </c>
      <c r="R3229">
        <v>-5.4576312800000002</v>
      </c>
      <c r="S3229">
        <v>-999999</v>
      </c>
      <c r="T3229" s="1" t="s">
        <v>21</v>
      </c>
    </row>
    <row r="3230" spans="1:20" x14ac:dyDescent="0.3">
      <c r="A3230">
        <v>1205445</v>
      </c>
      <c r="B3230" s="1" t="s">
        <v>26</v>
      </c>
      <c r="C3230" s="1" t="s">
        <v>27</v>
      </c>
      <c r="D3230" s="1" t="s">
        <v>28</v>
      </c>
      <c r="E3230" s="1" t="s">
        <v>20</v>
      </c>
      <c r="F3230">
        <v>2.4531042219999999</v>
      </c>
      <c r="G3230">
        <v>1.969799396</v>
      </c>
      <c r="H3230">
        <v>1.4480714800000001</v>
      </c>
      <c r="I3230">
        <v>2.299248967</v>
      </c>
      <c r="J3230">
        <v>1.6754288909999999</v>
      </c>
      <c r="K3230">
        <v>1.474612802</v>
      </c>
      <c r="L3230">
        <v>2.1573469749999998</v>
      </c>
      <c r="M3230">
        <v>1.7453157180000001</v>
      </c>
      <c r="N3230">
        <v>2.1544677619999999</v>
      </c>
      <c r="O3230">
        <v>1.650775444</v>
      </c>
      <c r="P3230">
        <v>-3.0718675000000001E-2</v>
      </c>
      <c r="Q3230">
        <v>6.9337865999999998E-2</v>
      </c>
      <c r="R3230">
        <v>-5.4576312800000002</v>
      </c>
      <c r="S3230">
        <v>-999999</v>
      </c>
      <c r="T3230" s="1" t="s">
        <v>21</v>
      </c>
    </row>
    <row r="3231" spans="1:20" x14ac:dyDescent="0.3">
      <c r="A3231">
        <v>1205446</v>
      </c>
      <c r="B3231" s="1" t="s">
        <v>26</v>
      </c>
      <c r="C3231" s="1" t="s">
        <v>27</v>
      </c>
      <c r="D3231" s="1" t="s">
        <v>28</v>
      </c>
      <c r="E3231" s="1" t="s">
        <v>20</v>
      </c>
      <c r="F3231">
        <v>2.4580233269999998</v>
      </c>
      <c r="G3231">
        <v>1.7742221629999999</v>
      </c>
      <c r="H3231">
        <v>1.7595920860000001</v>
      </c>
      <c r="I3231">
        <v>1.997615964</v>
      </c>
      <c r="J3231">
        <v>1.724693791</v>
      </c>
      <c r="K3231">
        <v>1.523049436</v>
      </c>
      <c r="L3231">
        <v>2.0695789570000001</v>
      </c>
      <c r="M3231">
        <v>1.771617657</v>
      </c>
      <c r="N3231">
        <v>2.1837252710000001</v>
      </c>
      <c r="O3231">
        <v>1.618035329</v>
      </c>
      <c r="P3231">
        <v>-2.7993925999999999E-2</v>
      </c>
      <c r="Q3231">
        <v>8.8191696999999999E-2</v>
      </c>
      <c r="R3231">
        <v>-6.9838227960000001</v>
      </c>
      <c r="S3231">
        <v>-999999</v>
      </c>
      <c r="T3231" s="1" t="s">
        <v>21</v>
      </c>
    </row>
    <row r="3232" spans="1:20" x14ac:dyDescent="0.3">
      <c r="A3232">
        <v>1205447</v>
      </c>
      <c r="B3232" s="1" t="s">
        <v>26</v>
      </c>
      <c r="C3232" s="1" t="s">
        <v>27</v>
      </c>
      <c r="D3232" s="1" t="s">
        <v>28</v>
      </c>
      <c r="E3232" s="1" t="s">
        <v>20</v>
      </c>
      <c r="F3232">
        <v>2.4580233269999998</v>
      </c>
      <c r="G3232">
        <v>1.7742221629999999</v>
      </c>
      <c r="H3232">
        <v>1.7595920860000001</v>
      </c>
      <c r="I3232">
        <v>1.997615964</v>
      </c>
      <c r="J3232">
        <v>1.724693791</v>
      </c>
      <c r="K3232">
        <v>1.523049436</v>
      </c>
      <c r="L3232">
        <v>2.0695789570000001</v>
      </c>
      <c r="M3232">
        <v>1.771617657</v>
      </c>
      <c r="N3232">
        <v>2.1837252710000001</v>
      </c>
      <c r="O3232">
        <v>1.618035329</v>
      </c>
      <c r="P3232">
        <v>-2.7993925999999999E-2</v>
      </c>
      <c r="Q3232">
        <v>8.8191696999999999E-2</v>
      </c>
      <c r="R3232">
        <v>-6.9838227960000001</v>
      </c>
      <c r="S3232">
        <v>-999999</v>
      </c>
      <c r="T3232" s="1" t="s">
        <v>21</v>
      </c>
    </row>
    <row r="3233" spans="1:20" x14ac:dyDescent="0.3">
      <c r="A3233">
        <v>1205448</v>
      </c>
      <c r="B3233" s="1" t="s">
        <v>26</v>
      </c>
      <c r="C3233" s="1" t="s">
        <v>27</v>
      </c>
      <c r="D3233" s="1" t="s">
        <v>28</v>
      </c>
      <c r="E3233" s="1" t="s">
        <v>20</v>
      </c>
      <c r="F3233">
        <v>2.332029286</v>
      </c>
      <c r="G3233">
        <v>1.9322797389999999</v>
      </c>
      <c r="H3233">
        <v>1.7610026110000001</v>
      </c>
      <c r="I3233">
        <v>1.989362834</v>
      </c>
      <c r="J3233">
        <v>1.62063047</v>
      </c>
      <c r="K3233">
        <v>1.566996405</v>
      </c>
      <c r="L3233">
        <v>2.0147631549999998</v>
      </c>
      <c r="M3233">
        <v>1.740892683</v>
      </c>
      <c r="N3233">
        <v>2.05361014</v>
      </c>
      <c r="O3233">
        <v>1.6988616000000001</v>
      </c>
      <c r="P3233">
        <v>-2.9861691999999999E-2</v>
      </c>
      <c r="Q3233">
        <v>0.147698313</v>
      </c>
      <c r="R3233">
        <v>-8.8285427330000008</v>
      </c>
      <c r="S3233">
        <v>-999999</v>
      </c>
      <c r="T3233" s="1" t="s">
        <v>21</v>
      </c>
    </row>
    <row r="3234" spans="1:20" x14ac:dyDescent="0.3">
      <c r="A3234">
        <v>1205449</v>
      </c>
      <c r="B3234" s="1" t="s">
        <v>26</v>
      </c>
      <c r="C3234" s="1" t="s">
        <v>27</v>
      </c>
      <c r="D3234" s="1" t="s">
        <v>28</v>
      </c>
      <c r="E3234" s="1" t="s">
        <v>20</v>
      </c>
      <c r="F3234">
        <v>2.332029286</v>
      </c>
      <c r="G3234">
        <v>1.9322797389999999</v>
      </c>
      <c r="H3234">
        <v>1.7610026110000001</v>
      </c>
      <c r="I3234">
        <v>1.989362834</v>
      </c>
      <c r="J3234">
        <v>1.62063047</v>
      </c>
      <c r="K3234">
        <v>1.566996405</v>
      </c>
      <c r="L3234">
        <v>2.0147631549999998</v>
      </c>
      <c r="M3234">
        <v>1.740892683</v>
      </c>
      <c r="N3234">
        <v>2.05361014</v>
      </c>
      <c r="O3234">
        <v>1.6988616000000001</v>
      </c>
      <c r="P3234">
        <v>-2.9861691999999999E-2</v>
      </c>
      <c r="Q3234">
        <v>0.147698313</v>
      </c>
      <c r="R3234">
        <v>-8.8285427330000008</v>
      </c>
      <c r="S3234">
        <v>-999999</v>
      </c>
      <c r="T3234" s="1" t="s">
        <v>21</v>
      </c>
    </row>
    <row r="3235" spans="1:20" x14ac:dyDescent="0.3">
      <c r="A3235">
        <v>1205450</v>
      </c>
      <c r="B3235" s="1" t="s">
        <v>26</v>
      </c>
      <c r="C3235" s="1" t="s">
        <v>27</v>
      </c>
      <c r="D3235" s="1" t="s">
        <v>28</v>
      </c>
      <c r="E3235" s="1" t="s">
        <v>20</v>
      </c>
      <c r="F3235">
        <v>2.332029286</v>
      </c>
      <c r="G3235">
        <v>1.9322797389999999</v>
      </c>
      <c r="H3235">
        <v>1.7610026110000001</v>
      </c>
      <c r="I3235">
        <v>1.989362834</v>
      </c>
      <c r="J3235">
        <v>1.62063047</v>
      </c>
      <c r="K3235">
        <v>1.566996405</v>
      </c>
      <c r="L3235">
        <v>2.0147631549999998</v>
      </c>
      <c r="M3235">
        <v>1.740892683</v>
      </c>
      <c r="N3235">
        <v>2.05361014</v>
      </c>
      <c r="O3235">
        <v>1.6988616000000001</v>
      </c>
      <c r="P3235">
        <v>-2.9861691999999999E-2</v>
      </c>
      <c r="Q3235">
        <v>0.147698313</v>
      </c>
      <c r="R3235">
        <v>-8.8285427330000008</v>
      </c>
      <c r="S3235">
        <v>-999999</v>
      </c>
      <c r="T3235" s="1" t="s">
        <v>21</v>
      </c>
    </row>
    <row r="3236" spans="1:20" x14ac:dyDescent="0.3">
      <c r="A3236">
        <v>1205451</v>
      </c>
      <c r="B3236" s="1" t="s">
        <v>26</v>
      </c>
      <c r="C3236" s="1" t="s">
        <v>27</v>
      </c>
      <c r="D3236" s="1" t="s">
        <v>28</v>
      </c>
      <c r="E3236" s="1" t="s">
        <v>20</v>
      </c>
      <c r="F3236">
        <v>2.4416645620000001</v>
      </c>
      <c r="G3236">
        <v>1.863099289</v>
      </c>
      <c r="H3236">
        <v>1.904101083</v>
      </c>
      <c r="I3236">
        <v>2.2815080210000001</v>
      </c>
      <c r="J3236">
        <v>1.535917894</v>
      </c>
      <c r="K3236">
        <v>1.6371632979999999</v>
      </c>
      <c r="L3236">
        <v>1.899275649</v>
      </c>
      <c r="M3236">
        <v>1.559688967</v>
      </c>
      <c r="N3236">
        <v>1.974804008</v>
      </c>
      <c r="O3236">
        <v>1.5106922460000001</v>
      </c>
      <c r="P3236">
        <v>-6.2814122E-2</v>
      </c>
      <c r="Q3236">
        <v>0.36185758400000001</v>
      </c>
      <c r="R3236">
        <v>-18.742229460000001</v>
      </c>
      <c r="S3236">
        <v>-999999</v>
      </c>
      <c r="T3236" s="1" t="s">
        <v>21</v>
      </c>
    </row>
    <row r="3237" spans="1:20" x14ac:dyDescent="0.3">
      <c r="A3237">
        <v>1205452</v>
      </c>
      <c r="B3237" s="1" t="s">
        <v>26</v>
      </c>
      <c r="C3237" s="1" t="s">
        <v>27</v>
      </c>
      <c r="D3237" s="1" t="s">
        <v>28</v>
      </c>
      <c r="E3237" s="1" t="s">
        <v>20</v>
      </c>
      <c r="F3237">
        <v>2.4416645620000001</v>
      </c>
      <c r="G3237">
        <v>1.863099289</v>
      </c>
      <c r="H3237">
        <v>1.904101083</v>
      </c>
      <c r="I3237">
        <v>2.2815080210000001</v>
      </c>
      <c r="J3237">
        <v>1.535917894</v>
      </c>
      <c r="K3237">
        <v>1.6371632979999999</v>
      </c>
      <c r="L3237">
        <v>1.899275649</v>
      </c>
      <c r="M3237">
        <v>1.559688967</v>
      </c>
      <c r="N3237">
        <v>1.974804008</v>
      </c>
      <c r="O3237">
        <v>1.5106922460000001</v>
      </c>
      <c r="P3237">
        <v>-6.2814122E-2</v>
      </c>
      <c r="Q3237">
        <v>0.36185758400000001</v>
      </c>
      <c r="R3237">
        <v>-18.742229460000001</v>
      </c>
      <c r="S3237">
        <v>-999999</v>
      </c>
      <c r="T3237" s="1" t="s">
        <v>21</v>
      </c>
    </row>
    <row r="3238" spans="1:20" x14ac:dyDescent="0.3">
      <c r="A3238">
        <v>1205453</v>
      </c>
      <c r="B3238" s="1" t="s">
        <v>26</v>
      </c>
      <c r="C3238" s="1" t="s">
        <v>27</v>
      </c>
      <c r="D3238" s="1" t="s">
        <v>28</v>
      </c>
      <c r="E3238" s="1" t="s">
        <v>20</v>
      </c>
      <c r="F3238">
        <v>2.3401408620000002</v>
      </c>
      <c r="G3238">
        <v>1.7861091689999999</v>
      </c>
      <c r="H3238">
        <v>2.0731751759999999</v>
      </c>
      <c r="I3238">
        <v>2.0177251159999998</v>
      </c>
      <c r="J3238">
        <v>1.4449805449999999</v>
      </c>
      <c r="K3238">
        <v>1.589973917</v>
      </c>
      <c r="L3238">
        <v>2.0879014699999998</v>
      </c>
      <c r="M3238">
        <v>1.5559441350000001</v>
      </c>
      <c r="N3238">
        <v>1.9232688600000001</v>
      </c>
      <c r="O3238">
        <v>1.542701849</v>
      </c>
      <c r="P3238">
        <v>-5.1196763999999999E-2</v>
      </c>
      <c r="Q3238">
        <v>0.27204524400000002</v>
      </c>
      <c r="R3238">
        <v>-18.993863520000001</v>
      </c>
      <c r="S3238">
        <v>-999999</v>
      </c>
      <c r="T3238" s="1" t="s">
        <v>21</v>
      </c>
    </row>
    <row r="3239" spans="1:20" x14ac:dyDescent="0.3">
      <c r="A3239">
        <v>1205454</v>
      </c>
      <c r="B3239" s="1" t="s">
        <v>26</v>
      </c>
      <c r="C3239" s="1" t="s">
        <v>27</v>
      </c>
      <c r="D3239" s="1" t="s">
        <v>28</v>
      </c>
      <c r="E3239" s="1" t="s">
        <v>20</v>
      </c>
      <c r="F3239">
        <v>2.3401408620000002</v>
      </c>
      <c r="G3239">
        <v>1.7861091689999999</v>
      </c>
      <c r="H3239">
        <v>2.0731751759999999</v>
      </c>
      <c r="I3239">
        <v>2.0177251159999998</v>
      </c>
      <c r="J3239">
        <v>1.4449805449999999</v>
      </c>
      <c r="K3239">
        <v>1.589973917</v>
      </c>
      <c r="L3239">
        <v>2.0879014699999998</v>
      </c>
      <c r="M3239">
        <v>1.5559441350000001</v>
      </c>
      <c r="N3239">
        <v>1.9232688600000001</v>
      </c>
      <c r="O3239">
        <v>1.542701849</v>
      </c>
      <c r="P3239">
        <v>-5.1196763999999999E-2</v>
      </c>
      <c r="Q3239">
        <v>0.27204524400000002</v>
      </c>
      <c r="R3239">
        <v>-18.993863520000001</v>
      </c>
      <c r="S3239">
        <v>-999999</v>
      </c>
      <c r="T3239" s="1" t="s">
        <v>21</v>
      </c>
    </row>
    <row r="3240" spans="1:20" x14ac:dyDescent="0.3">
      <c r="A3240">
        <v>1205455</v>
      </c>
      <c r="B3240" s="1" t="s">
        <v>26</v>
      </c>
      <c r="C3240" s="1" t="s">
        <v>27</v>
      </c>
      <c r="D3240" s="1" t="s">
        <v>28</v>
      </c>
      <c r="E3240" s="1" t="s">
        <v>20</v>
      </c>
      <c r="F3240">
        <v>2.3401408620000002</v>
      </c>
      <c r="G3240">
        <v>1.7861091689999999</v>
      </c>
      <c r="H3240">
        <v>2.0731751759999999</v>
      </c>
      <c r="I3240">
        <v>2.0177251159999998</v>
      </c>
      <c r="J3240">
        <v>1.4449805449999999</v>
      </c>
      <c r="K3240">
        <v>1.589973917</v>
      </c>
      <c r="L3240">
        <v>2.0879014699999998</v>
      </c>
      <c r="M3240">
        <v>1.5559441350000001</v>
      </c>
      <c r="N3240">
        <v>1.9232688600000001</v>
      </c>
      <c r="O3240">
        <v>1.542701849</v>
      </c>
      <c r="P3240">
        <v>-5.1196763999999999E-2</v>
      </c>
      <c r="Q3240">
        <v>0.27204524400000002</v>
      </c>
      <c r="R3240">
        <v>-18.993863520000001</v>
      </c>
      <c r="S3240">
        <v>-999999</v>
      </c>
      <c r="T3240" s="1" t="s">
        <v>21</v>
      </c>
    </row>
    <row r="3241" spans="1:20" x14ac:dyDescent="0.3">
      <c r="A3241">
        <v>1205456</v>
      </c>
      <c r="B3241" s="1" t="s">
        <v>26</v>
      </c>
      <c r="C3241" s="1" t="s">
        <v>27</v>
      </c>
      <c r="D3241" s="1" t="s">
        <v>28</v>
      </c>
      <c r="E3241" s="1" t="s">
        <v>20</v>
      </c>
      <c r="F3241">
        <v>2.4302782490000001</v>
      </c>
      <c r="G3241">
        <v>1.6999963929999999</v>
      </c>
      <c r="H3241">
        <v>2.0646098739999998</v>
      </c>
      <c r="I3241">
        <v>2.0399428469999998</v>
      </c>
      <c r="J3241">
        <v>1.333355633</v>
      </c>
      <c r="K3241">
        <v>1.5185811330000001</v>
      </c>
      <c r="L3241">
        <v>1.9861772360000001</v>
      </c>
      <c r="M3241">
        <v>1.545382536</v>
      </c>
      <c r="N3241">
        <v>1.9711151680000001</v>
      </c>
      <c r="O3241">
        <v>1.5135194279999999</v>
      </c>
      <c r="P3241">
        <v>-5.4092158000000001E-2</v>
      </c>
      <c r="Q3241">
        <v>0.23175557099999999</v>
      </c>
      <c r="R3241">
        <v>-18.803698140000002</v>
      </c>
      <c r="S3241">
        <v>-999999</v>
      </c>
      <c r="T3241" s="1" t="s">
        <v>21</v>
      </c>
    </row>
    <row r="3242" spans="1:20" x14ac:dyDescent="0.3">
      <c r="A3242">
        <v>1205457</v>
      </c>
      <c r="B3242" s="1" t="s">
        <v>26</v>
      </c>
      <c r="C3242" s="1" t="s">
        <v>27</v>
      </c>
      <c r="D3242" s="1" t="s">
        <v>28</v>
      </c>
      <c r="E3242" s="1" t="s">
        <v>20</v>
      </c>
      <c r="F3242">
        <v>2.4302782490000001</v>
      </c>
      <c r="G3242">
        <v>1.6999963929999999</v>
      </c>
      <c r="H3242">
        <v>2.0646098739999998</v>
      </c>
      <c r="I3242">
        <v>2.0399428469999998</v>
      </c>
      <c r="J3242">
        <v>1.333355633</v>
      </c>
      <c r="K3242">
        <v>1.5185811330000001</v>
      </c>
      <c r="L3242">
        <v>1.9861772360000001</v>
      </c>
      <c r="M3242">
        <v>1.545382536</v>
      </c>
      <c r="N3242">
        <v>1.9711151680000001</v>
      </c>
      <c r="O3242">
        <v>1.5135194279999999</v>
      </c>
      <c r="P3242">
        <v>-5.4092158000000001E-2</v>
      </c>
      <c r="Q3242">
        <v>0.23175557099999999</v>
      </c>
      <c r="R3242">
        <v>-18.803698140000002</v>
      </c>
      <c r="S3242">
        <v>-999999</v>
      </c>
      <c r="T3242" s="1" t="s">
        <v>21</v>
      </c>
    </row>
    <row r="3243" spans="1:20" x14ac:dyDescent="0.3">
      <c r="A3243">
        <v>1205458</v>
      </c>
      <c r="B3243" s="1" t="s">
        <v>26</v>
      </c>
      <c r="C3243" s="1" t="s">
        <v>27</v>
      </c>
      <c r="D3243" s="1" t="s">
        <v>28</v>
      </c>
      <c r="E3243" s="1" t="s">
        <v>20</v>
      </c>
      <c r="F3243">
        <v>2.6517342620000002</v>
      </c>
      <c r="G3243">
        <v>1.658509639</v>
      </c>
      <c r="H3243">
        <v>2.119932339</v>
      </c>
      <c r="I3243">
        <v>2.2974073169999998</v>
      </c>
      <c r="J3243">
        <v>1.3603354000000001</v>
      </c>
      <c r="K3243">
        <v>1.653202297</v>
      </c>
      <c r="L3243">
        <v>2.0993652300000001</v>
      </c>
      <c r="M3243">
        <v>1.496435492</v>
      </c>
      <c r="N3243">
        <v>1.8472428750000001</v>
      </c>
      <c r="O3243">
        <v>1.3188335900000001</v>
      </c>
      <c r="P3243">
        <v>-8.5416466999999996E-2</v>
      </c>
      <c r="Q3243">
        <v>0.35400278699999999</v>
      </c>
      <c r="R3243">
        <v>-27.490137409999999</v>
      </c>
      <c r="S3243">
        <v>-999999</v>
      </c>
      <c r="T3243" s="1" t="s">
        <v>21</v>
      </c>
    </row>
    <row r="3244" spans="1:20" x14ac:dyDescent="0.3">
      <c r="A3244">
        <v>1205459</v>
      </c>
      <c r="B3244" s="1" t="s">
        <v>26</v>
      </c>
      <c r="C3244" s="1" t="s">
        <v>27</v>
      </c>
      <c r="D3244" s="1" t="s">
        <v>28</v>
      </c>
      <c r="E3244" s="1" t="s">
        <v>20</v>
      </c>
      <c r="F3244">
        <v>2.6517342620000002</v>
      </c>
      <c r="G3244">
        <v>1.658509639</v>
      </c>
      <c r="H3244">
        <v>2.119932339</v>
      </c>
      <c r="I3244">
        <v>2.2974073169999998</v>
      </c>
      <c r="J3244">
        <v>1.3603354000000001</v>
      </c>
      <c r="K3244">
        <v>1.653202297</v>
      </c>
      <c r="L3244">
        <v>2.0993652300000001</v>
      </c>
      <c r="M3244">
        <v>1.496435492</v>
      </c>
      <c r="N3244">
        <v>1.8472428750000001</v>
      </c>
      <c r="O3244">
        <v>1.3188335900000001</v>
      </c>
      <c r="P3244">
        <v>-8.5416466999999996E-2</v>
      </c>
      <c r="Q3244">
        <v>0.35400278699999999</v>
      </c>
      <c r="R3244">
        <v>-27.490137409999999</v>
      </c>
      <c r="S3244">
        <v>-999999</v>
      </c>
      <c r="T3244" s="1" t="s">
        <v>21</v>
      </c>
    </row>
    <row r="3245" spans="1:20" x14ac:dyDescent="0.3">
      <c r="A3245">
        <v>1205460</v>
      </c>
      <c r="B3245" s="1" t="s">
        <v>26</v>
      </c>
      <c r="C3245" s="1" t="s">
        <v>27</v>
      </c>
      <c r="D3245" s="1" t="s">
        <v>28</v>
      </c>
      <c r="E3245" s="1" t="s">
        <v>20</v>
      </c>
      <c r="F3245">
        <v>2.6517342620000002</v>
      </c>
      <c r="G3245">
        <v>1.658509639</v>
      </c>
      <c r="H3245">
        <v>2.119932339</v>
      </c>
      <c r="I3245">
        <v>2.2974073169999998</v>
      </c>
      <c r="J3245">
        <v>1.3603354000000001</v>
      </c>
      <c r="K3245">
        <v>1.653202297</v>
      </c>
      <c r="L3245">
        <v>2.0993652300000001</v>
      </c>
      <c r="M3245">
        <v>1.496435492</v>
      </c>
      <c r="N3245">
        <v>1.8472428750000001</v>
      </c>
      <c r="O3245">
        <v>1.3188335900000001</v>
      </c>
      <c r="P3245">
        <v>-8.5416466999999996E-2</v>
      </c>
      <c r="Q3245">
        <v>0.35400278699999999</v>
      </c>
      <c r="R3245">
        <v>-27.490137409999999</v>
      </c>
      <c r="S3245">
        <v>-999999</v>
      </c>
      <c r="T3245" s="1" t="s">
        <v>21</v>
      </c>
    </row>
    <row r="3246" spans="1:20" x14ac:dyDescent="0.3">
      <c r="A3246">
        <v>1205461</v>
      </c>
      <c r="B3246" s="1" t="s">
        <v>26</v>
      </c>
      <c r="C3246" s="1" t="s">
        <v>27</v>
      </c>
      <c r="D3246" s="1" t="s">
        <v>28</v>
      </c>
      <c r="E3246" s="1" t="s">
        <v>20</v>
      </c>
      <c r="F3246">
        <v>2.5195094990000002</v>
      </c>
      <c r="G3246">
        <v>2.1344205810000001</v>
      </c>
      <c r="H3246">
        <v>2.338891093</v>
      </c>
      <c r="I3246">
        <v>2.1776094869999998</v>
      </c>
      <c r="J3246">
        <v>1.4525262839999999</v>
      </c>
      <c r="K3246">
        <v>1.7343949489999999</v>
      </c>
      <c r="L3246">
        <v>2.235959845</v>
      </c>
      <c r="M3246">
        <v>1.5920987449999999</v>
      </c>
      <c r="N3246">
        <v>2.105542442</v>
      </c>
      <c r="O3246">
        <v>1.4970351580000001</v>
      </c>
      <c r="P3246">
        <v>-7.6857321000000006E-2</v>
      </c>
      <c r="Q3246">
        <v>0.37886202299999999</v>
      </c>
      <c r="R3246">
        <v>-25.714154319999999</v>
      </c>
      <c r="S3246">
        <v>-999999</v>
      </c>
      <c r="T3246" s="1" t="s">
        <v>21</v>
      </c>
    </row>
    <row r="3247" spans="1:20" x14ac:dyDescent="0.3">
      <c r="A3247">
        <v>1205462</v>
      </c>
      <c r="B3247" s="1" t="s">
        <v>26</v>
      </c>
      <c r="C3247" s="1" t="s">
        <v>27</v>
      </c>
      <c r="D3247" s="1" t="s">
        <v>28</v>
      </c>
      <c r="E3247" s="1" t="s">
        <v>20</v>
      </c>
      <c r="F3247">
        <v>2.5195094990000002</v>
      </c>
      <c r="G3247">
        <v>2.1344205810000001</v>
      </c>
      <c r="H3247">
        <v>2.338891093</v>
      </c>
      <c r="I3247">
        <v>2.1776094869999998</v>
      </c>
      <c r="J3247">
        <v>1.4525262839999999</v>
      </c>
      <c r="K3247">
        <v>1.7343949489999999</v>
      </c>
      <c r="L3247">
        <v>2.235959845</v>
      </c>
      <c r="M3247">
        <v>1.5920987449999999</v>
      </c>
      <c r="N3247">
        <v>2.105542442</v>
      </c>
      <c r="O3247">
        <v>1.4970351580000001</v>
      </c>
      <c r="P3247">
        <v>-7.6857321000000006E-2</v>
      </c>
      <c r="Q3247">
        <v>0.37886202299999999</v>
      </c>
      <c r="R3247">
        <v>-25.714154319999999</v>
      </c>
      <c r="S3247">
        <v>-999999</v>
      </c>
      <c r="T3247" s="1" t="s">
        <v>21</v>
      </c>
    </row>
    <row r="3248" spans="1:20" x14ac:dyDescent="0.3">
      <c r="A3248">
        <v>1205463</v>
      </c>
      <c r="B3248" s="1" t="s">
        <v>26</v>
      </c>
      <c r="C3248" s="1" t="s">
        <v>27</v>
      </c>
      <c r="D3248" s="1" t="s">
        <v>28</v>
      </c>
      <c r="E3248" s="1" t="s">
        <v>20</v>
      </c>
      <c r="F3248">
        <v>2.9389351289999999</v>
      </c>
      <c r="G3248">
        <v>1.9140443650000001</v>
      </c>
      <c r="H3248">
        <v>2.3769935320000002</v>
      </c>
      <c r="I3248">
        <v>2.569803995</v>
      </c>
      <c r="J3248">
        <v>1.4403565110000001</v>
      </c>
      <c r="K3248">
        <v>1.7723275970000001</v>
      </c>
      <c r="L3248">
        <v>2.2515417270000002</v>
      </c>
      <c r="M3248">
        <v>1.6450534000000001</v>
      </c>
      <c r="N3248">
        <v>2.463281244</v>
      </c>
      <c r="O3248">
        <v>1.704543151</v>
      </c>
      <c r="P3248">
        <v>-6.9984158000000005E-2</v>
      </c>
      <c r="Q3248">
        <v>0.19277628699999999</v>
      </c>
      <c r="R3248">
        <v>-19.6002838</v>
      </c>
      <c r="S3248">
        <v>-999999</v>
      </c>
      <c r="T3248" s="1" t="s">
        <v>21</v>
      </c>
    </row>
    <row r="3249" spans="1:20" x14ac:dyDescent="0.3">
      <c r="A3249">
        <v>1205464</v>
      </c>
      <c r="B3249" s="1" t="s">
        <v>26</v>
      </c>
      <c r="C3249" s="1" t="s">
        <v>27</v>
      </c>
      <c r="D3249" s="1" t="s">
        <v>28</v>
      </c>
      <c r="E3249" s="1" t="s">
        <v>20</v>
      </c>
      <c r="F3249">
        <v>2.9389351289999999</v>
      </c>
      <c r="G3249">
        <v>1.9140443650000001</v>
      </c>
      <c r="H3249">
        <v>2.3769935320000002</v>
      </c>
      <c r="I3249">
        <v>2.569803995</v>
      </c>
      <c r="J3249">
        <v>1.4403565110000001</v>
      </c>
      <c r="K3249">
        <v>1.7723275970000001</v>
      </c>
      <c r="L3249">
        <v>2.2515417270000002</v>
      </c>
      <c r="M3249">
        <v>1.6450534000000001</v>
      </c>
      <c r="N3249">
        <v>2.463281244</v>
      </c>
      <c r="O3249">
        <v>1.704543151</v>
      </c>
      <c r="P3249">
        <v>-6.9984158000000005E-2</v>
      </c>
      <c r="Q3249">
        <v>0.19277628699999999</v>
      </c>
      <c r="R3249">
        <v>-19.6002838</v>
      </c>
      <c r="S3249">
        <v>-999999</v>
      </c>
      <c r="T3249" s="1" t="s">
        <v>21</v>
      </c>
    </row>
    <row r="3250" spans="1:20" x14ac:dyDescent="0.3">
      <c r="A3250">
        <v>1205465</v>
      </c>
      <c r="B3250" s="1" t="s">
        <v>26</v>
      </c>
      <c r="C3250" s="1" t="s">
        <v>27</v>
      </c>
      <c r="D3250" s="1" t="s">
        <v>28</v>
      </c>
      <c r="E3250" s="1" t="s">
        <v>20</v>
      </c>
      <c r="F3250">
        <v>2.9389351289999999</v>
      </c>
      <c r="G3250">
        <v>1.9140443650000001</v>
      </c>
      <c r="H3250">
        <v>2.3769935320000002</v>
      </c>
      <c r="I3250">
        <v>2.569803995</v>
      </c>
      <c r="J3250">
        <v>1.4403565110000001</v>
      </c>
      <c r="K3250">
        <v>1.7723275970000001</v>
      </c>
      <c r="L3250">
        <v>2.2515417270000002</v>
      </c>
      <c r="M3250">
        <v>1.6450534000000001</v>
      </c>
      <c r="N3250">
        <v>2.463281244</v>
      </c>
      <c r="O3250">
        <v>1.704543151</v>
      </c>
      <c r="P3250">
        <v>-6.9984158000000005E-2</v>
      </c>
      <c r="Q3250">
        <v>0.19277628699999999</v>
      </c>
      <c r="R3250">
        <v>-19.6002838</v>
      </c>
      <c r="S3250">
        <v>-999999</v>
      </c>
      <c r="T3250" s="1" t="s">
        <v>21</v>
      </c>
    </row>
    <row r="3251" spans="1:20" x14ac:dyDescent="0.3">
      <c r="A3251">
        <v>1205466</v>
      </c>
      <c r="B3251" s="1" t="s">
        <v>26</v>
      </c>
      <c r="C3251" s="1" t="s">
        <v>27</v>
      </c>
      <c r="D3251" s="1" t="s">
        <v>28</v>
      </c>
      <c r="E3251" s="1" t="s">
        <v>20</v>
      </c>
      <c r="F3251">
        <v>2.8806467200000001</v>
      </c>
      <c r="G3251">
        <v>2.2222657859999999</v>
      </c>
      <c r="H3251">
        <v>2.4844256250000001</v>
      </c>
      <c r="I3251">
        <v>2.962183783</v>
      </c>
      <c r="J3251">
        <v>1.619764961</v>
      </c>
      <c r="K3251">
        <v>1.9176264000000001</v>
      </c>
      <c r="L3251">
        <v>2.4423168180000001</v>
      </c>
      <c r="M3251">
        <v>1.8423154749999999</v>
      </c>
      <c r="N3251">
        <v>2.6866679840000001</v>
      </c>
      <c r="O3251">
        <v>1.9595664719999999</v>
      </c>
      <c r="P3251">
        <v>-5.7643619E-2</v>
      </c>
      <c r="Q3251">
        <v>0.142796269</v>
      </c>
      <c r="R3251">
        <v>-14.48186679</v>
      </c>
      <c r="S3251">
        <v>-999999</v>
      </c>
      <c r="T3251" s="1" t="s">
        <v>21</v>
      </c>
    </row>
    <row r="3252" spans="1:20" x14ac:dyDescent="0.3">
      <c r="A3252">
        <v>1205467</v>
      </c>
      <c r="B3252" s="1" t="s">
        <v>26</v>
      </c>
      <c r="C3252" s="1" t="s">
        <v>27</v>
      </c>
      <c r="D3252" s="1" t="s">
        <v>28</v>
      </c>
      <c r="E3252" s="1" t="s">
        <v>20</v>
      </c>
      <c r="F3252">
        <v>2.8806467200000001</v>
      </c>
      <c r="G3252">
        <v>2.2222657859999999</v>
      </c>
      <c r="H3252">
        <v>2.4844256250000001</v>
      </c>
      <c r="I3252">
        <v>2.962183783</v>
      </c>
      <c r="J3252">
        <v>1.619764961</v>
      </c>
      <c r="K3252">
        <v>1.9176264000000001</v>
      </c>
      <c r="L3252">
        <v>2.4423168180000001</v>
      </c>
      <c r="M3252">
        <v>1.8423154749999999</v>
      </c>
      <c r="N3252">
        <v>2.6866679840000001</v>
      </c>
      <c r="O3252">
        <v>1.9595664719999999</v>
      </c>
      <c r="P3252">
        <v>-5.7643619E-2</v>
      </c>
      <c r="Q3252">
        <v>0.142796269</v>
      </c>
      <c r="R3252">
        <v>-14.48186679</v>
      </c>
      <c r="S3252">
        <v>-999999</v>
      </c>
      <c r="T3252" s="1" t="s">
        <v>21</v>
      </c>
    </row>
    <row r="3253" spans="1:20" x14ac:dyDescent="0.3">
      <c r="A3253">
        <v>1205468</v>
      </c>
      <c r="B3253" s="1" t="s">
        <v>26</v>
      </c>
      <c r="C3253" s="1" t="s">
        <v>27</v>
      </c>
      <c r="D3253" s="1" t="s">
        <v>28</v>
      </c>
      <c r="E3253" s="1" t="s">
        <v>20</v>
      </c>
      <c r="F3253">
        <v>3.3222629270000001</v>
      </c>
      <c r="G3253">
        <v>2.5414759249999999</v>
      </c>
      <c r="H3253">
        <v>3.0269691860000001</v>
      </c>
      <c r="I3253">
        <v>3.361986769</v>
      </c>
      <c r="J3253">
        <v>1.626919258</v>
      </c>
      <c r="K3253">
        <v>2.200118131</v>
      </c>
      <c r="L3253">
        <v>2.9178166619999999</v>
      </c>
      <c r="M3253">
        <v>2.0867864109999998</v>
      </c>
      <c r="N3253">
        <v>2.8976237989999998</v>
      </c>
      <c r="O3253">
        <v>1.8261481180000001</v>
      </c>
      <c r="P3253">
        <v>-9.9589232999999999E-2</v>
      </c>
      <c r="Q3253">
        <v>0.23765578700000001</v>
      </c>
      <c r="R3253">
        <v>-23.396895959999998</v>
      </c>
      <c r="S3253">
        <v>-999999</v>
      </c>
      <c r="T3253" s="1" t="s">
        <v>21</v>
      </c>
    </row>
    <row r="3254" spans="1:20" x14ac:dyDescent="0.3">
      <c r="A3254">
        <v>1205469</v>
      </c>
      <c r="B3254" s="1" t="s">
        <v>26</v>
      </c>
      <c r="C3254" s="1" t="s">
        <v>27</v>
      </c>
      <c r="D3254" s="1" t="s">
        <v>28</v>
      </c>
      <c r="E3254" s="1" t="s">
        <v>20</v>
      </c>
      <c r="F3254">
        <v>3.3222629270000001</v>
      </c>
      <c r="G3254">
        <v>2.5414759249999999</v>
      </c>
      <c r="H3254">
        <v>3.0269691860000001</v>
      </c>
      <c r="I3254">
        <v>3.361986769</v>
      </c>
      <c r="J3254">
        <v>1.626919258</v>
      </c>
      <c r="K3254">
        <v>2.200118131</v>
      </c>
      <c r="L3254">
        <v>2.9178166619999999</v>
      </c>
      <c r="M3254">
        <v>2.0867864109999998</v>
      </c>
      <c r="N3254">
        <v>2.8976237989999998</v>
      </c>
      <c r="O3254">
        <v>1.8261481180000001</v>
      </c>
      <c r="P3254">
        <v>-9.9589232999999999E-2</v>
      </c>
      <c r="Q3254">
        <v>0.23765578700000001</v>
      </c>
      <c r="R3254">
        <v>-23.396895959999998</v>
      </c>
      <c r="S3254">
        <v>-999999</v>
      </c>
      <c r="T3254" s="1" t="s">
        <v>21</v>
      </c>
    </row>
    <row r="3255" spans="1:20" x14ac:dyDescent="0.3">
      <c r="A3255">
        <v>1205470</v>
      </c>
      <c r="B3255" s="1" t="s">
        <v>26</v>
      </c>
      <c r="C3255" s="1" t="s">
        <v>27</v>
      </c>
      <c r="D3255" s="1" t="s">
        <v>28</v>
      </c>
      <c r="E3255" s="1" t="s">
        <v>20</v>
      </c>
      <c r="F3255">
        <v>3.3222629270000001</v>
      </c>
      <c r="G3255">
        <v>2.5414759249999999</v>
      </c>
      <c r="H3255">
        <v>3.0269691860000001</v>
      </c>
      <c r="I3255">
        <v>3.361986769</v>
      </c>
      <c r="J3255">
        <v>1.626919258</v>
      </c>
      <c r="K3255">
        <v>2.200118131</v>
      </c>
      <c r="L3255">
        <v>2.9178166619999999</v>
      </c>
      <c r="M3255">
        <v>2.0867864109999998</v>
      </c>
      <c r="N3255">
        <v>2.8976237989999998</v>
      </c>
      <c r="O3255">
        <v>1.8261481180000001</v>
      </c>
      <c r="P3255">
        <v>-9.9589232999999999E-2</v>
      </c>
      <c r="Q3255">
        <v>0.23765578700000001</v>
      </c>
      <c r="R3255">
        <v>-23.396895959999998</v>
      </c>
      <c r="S3255">
        <v>-999999</v>
      </c>
      <c r="T3255" s="1" t="s">
        <v>21</v>
      </c>
    </row>
    <row r="3256" spans="1:20" x14ac:dyDescent="0.3">
      <c r="A3256">
        <v>1205471</v>
      </c>
      <c r="B3256" s="1" t="s">
        <v>26</v>
      </c>
      <c r="C3256" s="1" t="s">
        <v>27</v>
      </c>
      <c r="D3256" s="1" t="s">
        <v>28</v>
      </c>
      <c r="E3256" s="1" t="s">
        <v>20</v>
      </c>
      <c r="F3256">
        <v>3.9310991710000001</v>
      </c>
      <c r="G3256">
        <v>2.6120170049999998</v>
      </c>
      <c r="H3256">
        <v>2.7267919300000001</v>
      </c>
      <c r="I3256">
        <v>3.5125296590000001</v>
      </c>
      <c r="J3256">
        <v>1.861109817</v>
      </c>
      <c r="K3256">
        <v>2.7686241319999998</v>
      </c>
      <c r="L3256">
        <v>3.5003542589999999</v>
      </c>
      <c r="M3256">
        <v>2.173832113</v>
      </c>
      <c r="N3256">
        <v>3.108908928</v>
      </c>
      <c r="O3256">
        <v>1.7348582669999999</v>
      </c>
      <c r="P3256">
        <v>-0.110192337</v>
      </c>
      <c r="Q3256">
        <v>0.207730464</v>
      </c>
      <c r="R3256">
        <v>-24.296991649999999</v>
      </c>
      <c r="S3256">
        <v>-999999</v>
      </c>
      <c r="T3256" s="1" t="s">
        <v>21</v>
      </c>
    </row>
    <row r="3257" spans="1:20" x14ac:dyDescent="0.3">
      <c r="A3257">
        <v>1205472</v>
      </c>
      <c r="B3257" s="1" t="s">
        <v>26</v>
      </c>
      <c r="C3257" s="1" t="s">
        <v>27</v>
      </c>
      <c r="D3257" s="1" t="s">
        <v>28</v>
      </c>
      <c r="E3257" s="1" t="s">
        <v>20</v>
      </c>
      <c r="F3257">
        <v>3.9310991710000001</v>
      </c>
      <c r="G3257">
        <v>2.6120170049999998</v>
      </c>
      <c r="H3257">
        <v>2.7267919300000001</v>
      </c>
      <c r="I3257">
        <v>3.5125296590000001</v>
      </c>
      <c r="J3257">
        <v>1.861109817</v>
      </c>
      <c r="K3257">
        <v>2.7686241319999998</v>
      </c>
      <c r="L3257">
        <v>3.5003542589999999</v>
      </c>
      <c r="M3257">
        <v>2.173832113</v>
      </c>
      <c r="N3257">
        <v>3.108908928</v>
      </c>
      <c r="O3257">
        <v>1.7348582669999999</v>
      </c>
      <c r="P3257">
        <v>-0.110192337</v>
      </c>
      <c r="Q3257">
        <v>0.207730464</v>
      </c>
      <c r="R3257">
        <v>-24.296991649999999</v>
      </c>
      <c r="S3257">
        <v>-999999</v>
      </c>
      <c r="T3257" s="1" t="s">
        <v>21</v>
      </c>
    </row>
    <row r="3258" spans="1:20" x14ac:dyDescent="0.3">
      <c r="A3258">
        <v>1205473</v>
      </c>
      <c r="B3258" s="1" t="s">
        <v>26</v>
      </c>
      <c r="C3258" s="1" t="s">
        <v>27</v>
      </c>
      <c r="D3258" s="1" t="s">
        <v>28</v>
      </c>
      <c r="E3258" s="1" t="s">
        <v>20</v>
      </c>
      <c r="F3258">
        <v>3.9595515360000002</v>
      </c>
      <c r="G3258">
        <v>2.5044132910000001</v>
      </c>
      <c r="H3258">
        <v>3.0898685220000002</v>
      </c>
      <c r="I3258">
        <v>3.6766814170000002</v>
      </c>
      <c r="J3258">
        <v>2.2751183849999999</v>
      </c>
      <c r="K3258">
        <v>3.1828487399999998</v>
      </c>
      <c r="L3258">
        <v>3.5869555919999998</v>
      </c>
      <c r="M3258">
        <v>2.8741140650000001</v>
      </c>
      <c r="N3258">
        <v>2.9542823509999998</v>
      </c>
      <c r="O3258">
        <v>1.910724182</v>
      </c>
      <c r="P3258">
        <v>-9.5336861999999994E-2</v>
      </c>
      <c r="Q3258">
        <v>0.20048658599999999</v>
      </c>
      <c r="R3258">
        <v>-18.99460337</v>
      </c>
      <c r="S3258">
        <v>-999999</v>
      </c>
      <c r="T3258" s="1" t="s">
        <v>21</v>
      </c>
    </row>
    <row r="3259" spans="1:20" x14ac:dyDescent="0.3">
      <c r="A3259">
        <v>1205474</v>
      </c>
      <c r="B3259" s="1" t="s">
        <v>26</v>
      </c>
      <c r="C3259" s="1" t="s">
        <v>27</v>
      </c>
      <c r="D3259" s="1" t="s">
        <v>28</v>
      </c>
      <c r="E3259" s="1" t="s">
        <v>20</v>
      </c>
      <c r="F3259">
        <v>3.9595515360000002</v>
      </c>
      <c r="G3259">
        <v>2.5044132910000001</v>
      </c>
      <c r="H3259">
        <v>3.0898685220000002</v>
      </c>
      <c r="I3259">
        <v>3.6766814170000002</v>
      </c>
      <c r="J3259">
        <v>2.2751183849999999</v>
      </c>
      <c r="K3259">
        <v>3.1828487399999998</v>
      </c>
      <c r="L3259">
        <v>3.5869555919999998</v>
      </c>
      <c r="M3259">
        <v>2.8741140650000001</v>
      </c>
      <c r="N3259">
        <v>2.9542823509999998</v>
      </c>
      <c r="O3259">
        <v>1.910724182</v>
      </c>
      <c r="P3259">
        <v>-9.5336861999999994E-2</v>
      </c>
      <c r="Q3259">
        <v>0.20048658599999999</v>
      </c>
      <c r="R3259">
        <v>-18.99460337</v>
      </c>
      <c r="S3259">
        <v>-999999</v>
      </c>
      <c r="T3259" s="1" t="s">
        <v>21</v>
      </c>
    </row>
    <row r="3260" spans="1:20" x14ac:dyDescent="0.3">
      <c r="A3260">
        <v>1205475</v>
      </c>
      <c r="B3260" s="1" t="s">
        <v>26</v>
      </c>
      <c r="C3260" s="1" t="s">
        <v>27</v>
      </c>
      <c r="D3260" s="1" t="s">
        <v>28</v>
      </c>
      <c r="E3260" s="1" t="s">
        <v>20</v>
      </c>
      <c r="F3260">
        <v>3.9595515360000002</v>
      </c>
      <c r="G3260">
        <v>2.5044132910000001</v>
      </c>
      <c r="H3260">
        <v>3.0898685220000002</v>
      </c>
      <c r="I3260">
        <v>3.6766814170000002</v>
      </c>
      <c r="J3260">
        <v>2.2751183849999999</v>
      </c>
      <c r="K3260">
        <v>3.1828487399999998</v>
      </c>
      <c r="L3260">
        <v>3.5869555919999998</v>
      </c>
      <c r="M3260">
        <v>2.8741140650000001</v>
      </c>
      <c r="N3260">
        <v>2.9542823509999998</v>
      </c>
      <c r="O3260">
        <v>1.910724182</v>
      </c>
      <c r="P3260">
        <v>-9.5336861999999994E-2</v>
      </c>
      <c r="Q3260">
        <v>0.20048658599999999</v>
      </c>
      <c r="R3260">
        <v>-18.99460337</v>
      </c>
      <c r="S3260">
        <v>-999999</v>
      </c>
      <c r="T3260" s="1" t="s">
        <v>21</v>
      </c>
    </row>
    <row r="3261" spans="1:20" x14ac:dyDescent="0.3">
      <c r="A3261">
        <v>1205476</v>
      </c>
      <c r="B3261" s="1" t="s">
        <v>26</v>
      </c>
      <c r="C3261" s="1" t="s">
        <v>27</v>
      </c>
      <c r="D3261" s="1" t="s">
        <v>28</v>
      </c>
      <c r="E3261" s="1" t="s">
        <v>20</v>
      </c>
      <c r="F3261">
        <v>4.5422391900000001</v>
      </c>
      <c r="G3261">
        <v>2.5441926869999998</v>
      </c>
      <c r="H3261">
        <v>2.8318223169999999</v>
      </c>
      <c r="I3261">
        <v>5.1566778400000004</v>
      </c>
      <c r="J3261">
        <v>2.7649291040000001</v>
      </c>
      <c r="K3261">
        <v>3.559754109</v>
      </c>
      <c r="L3261">
        <v>4.3539556409999998</v>
      </c>
      <c r="M3261">
        <v>4.1796123139999999</v>
      </c>
      <c r="N3261">
        <v>3.5512070969999998</v>
      </c>
      <c r="O3261">
        <v>1.9645450849999999</v>
      </c>
      <c r="P3261">
        <v>-6.6815379999999994E-2</v>
      </c>
      <c r="Q3261">
        <v>3.9748037E-2</v>
      </c>
      <c r="R3261">
        <v>-2.2472674480000001</v>
      </c>
      <c r="S3261">
        <v>-999999</v>
      </c>
      <c r="T3261" s="1" t="s">
        <v>21</v>
      </c>
    </row>
    <row r="3262" spans="1:20" x14ac:dyDescent="0.3">
      <c r="A3262">
        <v>1205477</v>
      </c>
      <c r="B3262" s="1" t="s">
        <v>26</v>
      </c>
      <c r="C3262" s="1" t="s">
        <v>27</v>
      </c>
      <c r="D3262" s="1" t="s">
        <v>28</v>
      </c>
      <c r="E3262" s="1" t="s">
        <v>20</v>
      </c>
      <c r="F3262">
        <v>4.5422391900000001</v>
      </c>
      <c r="G3262">
        <v>2.5441926869999998</v>
      </c>
      <c r="H3262">
        <v>2.8318223169999999</v>
      </c>
      <c r="I3262">
        <v>5.1566778400000004</v>
      </c>
      <c r="J3262">
        <v>2.7649291040000001</v>
      </c>
      <c r="K3262">
        <v>3.559754109</v>
      </c>
      <c r="L3262">
        <v>4.3539556409999998</v>
      </c>
      <c r="M3262">
        <v>4.1796123139999999</v>
      </c>
      <c r="N3262">
        <v>3.5512070969999998</v>
      </c>
      <c r="O3262">
        <v>1.9645450849999999</v>
      </c>
      <c r="P3262">
        <v>-6.6815379999999994E-2</v>
      </c>
      <c r="Q3262">
        <v>3.9748037E-2</v>
      </c>
      <c r="R3262">
        <v>-2.2472674480000001</v>
      </c>
      <c r="S3262">
        <v>-999999</v>
      </c>
      <c r="T3262" s="1" t="s">
        <v>21</v>
      </c>
    </row>
    <row r="3263" spans="1:20" x14ac:dyDescent="0.3">
      <c r="A3263">
        <v>1205478</v>
      </c>
      <c r="B3263" s="1" t="s">
        <v>26</v>
      </c>
      <c r="C3263" s="1" t="s">
        <v>27</v>
      </c>
      <c r="D3263" s="1" t="s">
        <v>28</v>
      </c>
      <c r="E3263" s="1" t="s">
        <v>20</v>
      </c>
      <c r="F3263">
        <v>5.8903079409999997</v>
      </c>
      <c r="G3263">
        <v>2.7093680180000002</v>
      </c>
      <c r="H3263">
        <v>4.1385099150000002</v>
      </c>
      <c r="I3263">
        <v>5.3962243829999998</v>
      </c>
      <c r="J3263">
        <v>4.2160523999999997</v>
      </c>
      <c r="K3263">
        <v>4.0101073610000002</v>
      </c>
      <c r="L3263">
        <v>4.9601179039999996</v>
      </c>
      <c r="M3263">
        <v>6.5282683779999999</v>
      </c>
      <c r="N3263">
        <v>4.674552051</v>
      </c>
      <c r="O3263">
        <v>2.9053736940000001</v>
      </c>
      <c r="P3263">
        <v>-1.6203589000000001E-2</v>
      </c>
      <c r="Q3263">
        <v>1.631789E-3</v>
      </c>
      <c r="R3263">
        <v>10.75512842</v>
      </c>
      <c r="S3263">
        <v>-999999</v>
      </c>
      <c r="T3263" s="1" t="s">
        <v>21</v>
      </c>
    </row>
    <row r="3264" spans="1:20" x14ac:dyDescent="0.3">
      <c r="A3264">
        <v>1205479</v>
      </c>
      <c r="B3264" s="1" t="s">
        <v>26</v>
      </c>
      <c r="C3264" s="1" t="s">
        <v>27</v>
      </c>
      <c r="D3264" s="1" t="s">
        <v>28</v>
      </c>
      <c r="E3264" s="1" t="s">
        <v>20</v>
      </c>
      <c r="F3264">
        <v>5.8903079409999997</v>
      </c>
      <c r="G3264">
        <v>2.7093680180000002</v>
      </c>
      <c r="H3264">
        <v>4.1385099150000002</v>
      </c>
      <c r="I3264">
        <v>5.3962243829999998</v>
      </c>
      <c r="J3264">
        <v>4.2160523999999997</v>
      </c>
      <c r="K3264">
        <v>4.0101073610000002</v>
      </c>
      <c r="L3264">
        <v>4.9601179039999996</v>
      </c>
      <c r="M3264">
        <v>6.5282683779999999</v>
      </c>
      <c r="N3264">
        <v>4.674552051</v>
      </c>
      <c r="O3264">
        <v>2.9053736940000001</v>
      </c>
      <c r="P3264">
        <v>-1.6203589000000001E-2</v>
      </c>
      <c r="Q3264">
        <v>1.631789E-3</v>
      </c>
      <c r="R3264">
        <v>10.75512842</v>
      </c>
      <c r="S3264">
        <v>-999999</v>
      </c>
      <c r="T3264" s="1" t="s">
        <v>21</v>
      </c>
    </row>
    <row r="3265" spans="1:20" x14ac:dyDescent="0.3">
      <c r="A3265">
        <v>1205480</v>
      </c>
      <c r="B3265" s="1" t="s">
        <v>26</v>
      </c>
      <c r="C3265" s="1" t="s">
        <v>27</v>
      </c>
      <c r="D3265" s="1" t="s">
        <v>28</v>
      </c>
      <c r="E3265" s="1" t="s">
        <v>20</v>
      </c>
      <c r="F3265">
        <v>5.8903079409999997</v>
      </c>
      <c r="G3265">
        <v>2.7093680180000002</v>
      </c>
      <c r="H3265">
        <v>4.1385099150000002</v>
      </c>
      <c r="I3265">
        <v>5.3962243829999998</v>
      </c>
      <c r="J3265">
        <v>4.2160523999999997</v>
      </c>
      <c r="K3265">
        <v>4.0101073610000002</v>
      </c>
      <c r="L3265">
        <v>4.9601179039999996</v>
      </c>
      <c r="M3265">
        <v>6.5282683779999999</v>
      </c>
      <c r="N3265">
        <v>4.674552051</v>
      </c>
      <c r="O3265">
        <v>2.9053736940000001</v>
      </c>
      <c r="P3265">
        <v>-1.6203589000000001E-2</v>
      </c>
      <c r="Q3265">
        <v>1.631789E-3</v>
      </c>
      <c r="R3265">
        <v>10.75512842</v>
      </c>
      <c r="S3265">
        <v>-999999</v>
      </c>
      <c r="T3265" s="1" t="s">
        <v>21</v>
      </c>
    </row>
    <row r="3266" spans="1:20" x14ac:dyDescent="0.3">
      <c r="A3266">
        <v>1205481</v>
      </c>
      <c r="B3266" s="1" t="s">
        <v>26</v>
      </c>
      <c r="C3266" s="1" t="s">
        <v>27</v>
      </c>
      <c r="D3266" s="1" t="s">
        <v>28</v>
      </c>
      <c r="E3266" s="1" t="s">
        <v>20</v>
      </c>
      <c r="F3266">
        <v>6.6799621240000002</v>
      </c>
      <c r="G3266">
        <v>3.2895917209999999</v>
      </c>
      <c r="H3266">
        <v>5.3097246480000004</v>
      </c>
      <c r="I3266">
        <v>5.7113661069999999</v>
      </c>
      <c r="J3266">
        <v>5.5771971919999999</v>
      </c>
      <c r="K3266">
        <v>5.4063231370000002</v>
      </c>
      <c r="L3266">
        <v>7.0823600259999999</v>
      </c>
      <c r="M3266">
        <v>8.0447027200000001</v>
      </c>
      <c r="N3266">
        <v>5.7680896270000002</v>
      </c>
      <c r="O3266">
        <v>3.8310692300000002</v>
      </c>
      <c r="P3266">
        <v>5.6523922999999997E-2</v>
      </c>
      <c r="Q3266">
        <v>1.4707863999999999E-2</v>
      </c>
      <c r="R3266">
        <v>15.475750919999999</v>
      </c>
      <c r="S3266">
        <v>-999999</v>
      </c>
      <c r="T3266" s="1" t="s">
        <v>21</v>
      </c>
    </row>
    <row r="3267" spans="1:20" x14ac:dyDescent="0.3">
      <c r="A3267">
        <v>1205482</v>
      </c>
      <c r="B3267" s="1" t="s">
        <v>26</v>
      </c>
      <c r="C3267" s="1" t="s">
        <v>27</v>
      </c>
      <c r="D3267" s="1" t="s">
        <v>28</v>
      </c>
      <c r="E3267" s="1" t="s">
        <v>20</v>
      </c>
      <c r="F3267">
        <v>6.6799621240000002</v>
      </c>
      <c r="G3267">
        <v>3.2895917209999999</v>
      </c>
      <c r="H3267">
        <v>5.3097246480000004</v>
      </c>
      <c r="I3267">
        <v>5.7113661069999999</v>
      </c>
      <c r="J3267">
        <v>5.5771971919999999</v>
      </c>
      <c r="K3267">
        <v>5.4063231370000002</v>
      </c>
      <c r="L3267">
        <v>7.0823600259999999</v>
      </c>
      <c r="M3267">
        <v>8.0447027200000001</v>
      </c>
      <c r="N3267">
        <v>5.7680896270000002</v>
      </c>
      <c r="O3267">
        <v>3.8310692300000002</v>
      </c>
      <c r="P3267">
        <v>5.6523922999999997E-2</v>
      </c>
      <c r="Q3267">
        <v>1.4707863999999999E-2</v>
      </c>
      <c r="R3267">
        <v>15.475750919999999</v>
      </c>
      <c r="S3267">
        <v>-999999</v>
      </c>
      <c r="T3267" s="1" t="s">
        <v>21</v>
      </c>
    </row>
    <row r="3268" spans="1:20" x14ac:dyDescent="0.3">
      <c r="A3268">
        <v>1205483</v>
      </c>
      <c r="B3268" s="1" t="s">
        <v>26</v>
      </c>
      <c r="C3268" s="1" t="s">
        <v>27</v>
      </c>
      <c r="D3268" s="1" t="s">
        <v>28</v>
      </c>
      <c r="E3268" s="1" t="s">
        <v>20</v>
      </c>
      <c r="F3268">
        <v>6.6799621240000002</v>
      </c>
      <c r="G3268">
        <v>3.2895917209999999</v>
      </c>
      <c r="H3268">
        <v>5.3097246480000004</v>
      </c>
      <c r="I3268">
        <v>5.7113661069999999</v>
      </c>
      <c r="J3268">
        <v>5.5771971919999999</v>
      </c>
      <c r="K3268">
        <v>5.4063231370000002</v>
      </c>
      <c r="L3268">
        <v>7.0823600259999999</v>
      </c>
      <c r="M3268">
        <v>8.0447027200000001</v>
      </c>
      <c r="N3268">
        <v>5.7680896270000002</v>
      </c>
      <c r="O3268">
        <v>3.8310692300000002</v>
      </c>
      <c r="P3268">
        <v>5.6523922999999997E-2</v>
      </c>
      <c r="Q3268">
        <v>1.4707863999999999E-2</v>
      </c>
      <c r="R3268">
        <v>15.475750919999999</v>
      </c>
      <c r="S3268">
        <v>-999999</v>
      </c>
      <c r="T3268" s="1" t="s">
        <v>21</v>
      </c>
    </row>
    <row r="3269" spans="1:20" x14ac:dyDescent="0.3">
      <c r="A3269">
        <v>1205484</v>
      </c>
      <c r="B3269" s="1" t="s">
        <v>26</v>
      </c>
      <c r="C3269" s="1" t="s">
        <v>27</v>
      </c>
      <c r="D3269" s="1" t="s">
        <v>28</v>
      </c>
      <c r="E3269" s="1" t="s">
        <v>20</v>
      </c>
      <c r="F3269">
        <v>7.4242399539999999</v>
      </c>
      <c r="G3269">
        <v>5.0422688710000001</v>
      </c>
      <c r="H3269">
        <v>6.8051233240000002</v>
      </c>
      <c r="I3269">
        <v>6.3350201410000002</v>
      </c>
      <c r="J3269">
        <v>6.2351369950000004</v>
      </c>
      <c r="K3269">
        <v>6.3130612079999997</v>
      </c>
      <c r="L3269">
        <v>8.2912116210000004</v>
      </c>
      <c r="M3269">
        <v>9.9160338360000004</v>
      </c>
      <c r="N3269">
        <v>7.3179257719999997</v>
      </c>
      <c r="O3269">
        <v>4.7583238870000004</v>
      </c>
      <c r="P3269">
        <v>8.1438817999999996E-2</v>
      </c>
      <c r="Q3269">
        <v>2.6558020000000002E-2</v>
      </c>
      <c r="R3269">
        <v>14.11738935</v>
      </c>
      <c r="S3269">
        <v>-999999</v>
      </c>
      <c r="T3269" s="1" t="s">
        <v>21</v>
      </c>
    </row>
    <row r="3270" spans="1:20" x14ac:dyDescent="0.3">
      <c r="A3270">
        <v>1205485</v>
      </c>
      <c r="B3270" s="1" t="s">
        <v>26</v>
      </c>
      <c r="C3270" s="1" t="s">
        <v>27</v>
      </c>
      <c r="D3270" s="1" t="s">
        <v>28</v>
      </c>
      <c r="E3270" s="1" t="s">
        <v>20</v>
      </c>
      <c r="F3270">
        <v>7.4242399539999999</v>
      </c>
      <c r="G3270">
        <v>5.0422688710000001</v>
      </c>
      <c r="H3270">
        <v>6.8051233240000002</v>
      </c>
      <c r="I3270">
        <v>6.3350201410000002</v>
      </c>
      <c r="J3270">
        <v>6.2351369950000004</v>
      </c>
      <c r="K3270">
        <v>6.3130612079999997</v>
      </c>
      <c r="L3270">
        <v>8.2912116210000004</v>
      </c>
      <c r="M3270">
        <v>9.9160338360000004</v>
      </c>
      <c r="N3270">
        <v>7.3179257719999997</v>
      </c>
      <c r="O3270">
        <v>4.7583238870000004</v>
      </c>
      <c r="P3270">
        <v>8.1438817999999996E-2</v>
      </c>
      <c r="Q3270">
        <v>2.6558020000000002E-2</v>
      </c>
      <c r="R3270">
        <v>14.11738935</v>
      </c>
      <c r="S3270">
        <v>-999999</v>
      </c>
      <c r="T3270" s="1" t="s">
        <v>21</v>
      </c>
    </row>
    <row r="3271" spans="1:20" x14ac:dyDescent="0.3">
      <c r="A3271">
        <v>1205486</v>
      </c>
      <c r="B3271" s="1" t="s">
        <v>26</v>
      </c>
      <c r="C3271" s="1" t="s">
        <v>27</v>
      </c>
      <c r="D3271" s="1" t="s">
        <v>28</v>
      </c>
      <c r="E3271" s="1" t="s">
        <v>20</v>
      </c>
      <c r="F3271">
        <v>9.0576179870000004</v>
      </c>
      <c r="G3271">
        <v>5.6190642759999996</v>
      </c>
      <c r="H3271">
        <v>6.1969501129999998</v>
      </c>
      <c r="I3271">
        <v>7.0024174869999998</v>
      </c>
      <c r="J3271">
        <v>6.5536010469999999</v>
      </c>
      <c r="K3271">
        <v>7.4789735960000003</v>
      </c>
      <c r="L3271">
        <v>8.4488188780000009</v>
      </c>
      <c r="M3271">
        <v>9.9771384770000004</v>
      </c>
      <c r="N3271">
        <v>8.4702845460000002</v>
      </c>
      <c r="O3271">
        <v>6.3996467160000003</v>
      </c>
      <c r="P3271">
        <v>0.122438297</v>
      </c>
      <c r="Q3271">
        <v>6.8746604000000003E-2</v>
      </c>
      <c r="R3271">
        <v>19.035677589999999</v>
      </c>
      <c r="S3271">
        <v>-999999</v>
      </c>
      <c r="T3271" s="1" t="s">
        <v>21</v>
      </c>
    </row>
    <row r="3272" spans="1:20" x14ac:dyDescent="0.3">
      <c r="A3272">
        <v>1205487</v>
      </c>
      <c r="B3272" s="1" t="s">
        <v>26</v>
      </c>
      <c r="C3272" s="1" t="s">
        <v>27</v>
      </c>
      <c r="D3272" s="1" t="s">
        <v>28</v>
      </c>
      <c r="E3272" s="1" t="s">
        <v>20</v>
      </c>
      <c r="F3272">
        <v>9.0576179870000004</v>
      </c>
      <c r="G3272">
        <v>5.6190642759999996</v>
      </c>
      <c r="H3272">
        <v>6.1969501129999998</v>
      </c>
      <c r="I3272">
        <v>7.0024174869999998</v>
      </c>
      <c r="J3272">
        <v>6.5536010469999999</v>
      </c>
      <c r="K3272">
        <v>7.4789735960000003</v>
      </c>
      <c r="L3272">
        <v>8.4488188780000009</v>
      </c>
      <c r="M3272">
        <v>9.9771384770000004</v>
      </c>
      <c r="N3272">
        <v>8.4702845460000002</v>
      </c>
      <c r="O3272">
        <v>6.3996467160000003</v>
      </c>
      <c r="P3272">
        <v>0.122438297</v>
      </c>
      <c r="Q3272">
        <v>6.8746604000000003E-2</v>
      </c>
      <c r="R3272">
        <v>19.035677589999999</v>
      </c>
      <c r="S3272">
        <v>-999999</v>
      </c>
      <c r="T3272" s="1" t="s">
        <v>21</v>
      </c>
    </row>
    <row r="3273" spans="1:20" x14ac:dyDescent="0.3">
      <c r="A3273">
        <v>1205488</v>
      </c>
      <c r="B3273" s="1" t="s">
        <v>26</v>
      </c>
      <c r="C3273" s="1" t="s">
        <v>27</v>
      </c>
      <c r="D3273" s="1" t="s">
        <v>28</v>
      </c>
      <c r="E3273" s="1" t="s">
        <v>20</v>
      </c>
      <c r="F3273">
        <v>9.0576179870000004</v>
      </c>
      <c r="G3273">
        <v>5.6190642759999996</v>
      </c>
      <c r="H3273">
        <v>6.1969501129999998</v>
      </c>
      <c r="I3273">
        <v>7.0024174869999998</v>
      </c>
      <c r="J3273">
        <v>6.5536010469999999</v>
      </c>
      <c r="K3273">
        <v>7.4789735960000003</v>
      </c>
      <c r="L3273">
        <v>8.4488188780000009</v>
      </c>
      <c r="M3273">
        <v>9.9771384770000004</v>
      </c>
      <c r="N3273">
        <v>8.4702845460000002</v>
      </c>
      <c r="O3273">
        <v>6.3996467160000003</v>
      </c>
      <c r="P3273">
        <v>0.122438297</v>
      </c>
      <c r="Q3273">
        <v>6.8746604000000003E-2</v>
      </c>
      <c r="R3273">
        <v>19.035677589999999</v>
      </c>
      <c r="S3273">
        <v>-999999</v>
      </c>
      <c r="T3273" s="1" t="s">
        <v>21</v>
      </c>
    </row>
    <row r="3274" spans="1:20" x14ac:dyDescent="0.3">
      <c r="A3274">
        <v>1205489</v>
      </c>
      <c r="B3274" s="1" t="s">
        <v>26</v>
      </c>
      <c r="C3274" s="1" t="s">
        <v>27</v>
      </c>
      <c r="D3274" s="1" t="s">
        <v>28</v>
      </c>
      <c r="E3274" s="1" t="s">
        <v>20</v>
      </c>
      <c r="F3274">
        <v>9.2817101050000002</v>
      </c>
      <c r="G3274">
        <v>6.3417920900000002</v>
      </c>
      <c r="H3274">
        <v>6.3621514030000004</v>
      </c>
      <c r="I3274">
        <v>7.5683986570000004</v>
      </c>
      <c r="J3274">
        <v>7.342399318</v>
      </c>
      <c r="K3274">
        <v>7.3277053859999999</v>
      </c>
      <c r="L3274">
        <v>8.9470115910000008</v>
      </c>
      <c r="M3274">
        <v>10.786436719999999</v>
      </c>
      <c r="N3274">
        <v>9.3314256479999997</v>
      </c>
      <c r="O3274">
        <v>7.6180882619999997</v>
      </c>
      <c r="P3274">
        <v>0.19513581699999999</v>
      </c>
      <c r="Q3274">
        <v>0.16850469300000001</v>
      </c>
      <c r="R3274">
        <v>26.154769550000001</v>
      </c>
      <c r="S3274">
        <v>-999999</v>
      </c>
      <c r="T3274" s="1" t="s">
        <v>21</v>
      </c>
    </row>
    <row r="3275" spans="1:20" x14ac:dyDescent="0.3">
      <c r="A3275">
        <v>1209744</v>
      </c>
      <c r="B3275" s="1" t="s">
        <v>26</v>
      </c>
      <c r="C3275" s="1" t="s">
        <v>27</v>
      </c>
      <c r="D3275" s="1" t="s">
        <v>28</v>
      </c>
      <c r="E3275" s="1" t="s">
        <v>20</v>
      </c>
      <c r="F3275">
        <v>2.4377546859999999</v>
      </c>
      <c r="G3275">
        <v>1.4087761809999999</v>
      </c>
      <c r="H3275">
        <v>1.7187155249999999</v>
      </c>
      <c r="I3275">
        <v>2.4758139180000001</v>
      </c>
      <c r="J3275">
        <v>2.2157461330000001</v>
      </c>
      <c r="K3275">
        <v>1.4197307859999999</v>
      </c>
      <c r="L3275">
        <v>1.5404372079999999</v>
      </c>
      <c r="M3275">
        <v>1.360880528</v>
      </c>
      <c r="N3275">
        <v>2.029887644</v>
      </c>
      <c r="O3275">
        <v>1.579814152</v>
      </c>
      <c r="P3275">
        <v>-5.3121242999999999E-2</v>
      </c>
      <c r="Q3275">
        <v>0.13705804999999999</v>
      </c>
      <c r="R3275">
        <v>-10.685314290000001</v>
      </c>
      <c r="S3275">
        <v>-999999</v>
      </c>
      <c r="T3275" s="1" t="s">
        <v>21</v>
      </c>
    </row>
    <row r="3276" spans="1:20" x14ac:dyDescent="0.3">
      <c r="A3276">
        <v>1209745</v>
      </c>
      <c r="B3276" s="1" t="s">
        <v>26</v>
      </c>
      <c r="C3276" s="1" t="s">
        <v>27</v>
      </c>
      <c r="D3276" s="1" t="s">
        <v>28</v>
      </c>
      <c r="E3276" s="1" t="s">
        <v>20</v>
      </c>
      <c r="F3276">
        <v>2.4531042219999999</v>
      </c>
      <c r="G3276">
        <v>1.1384972870000001</v>
      </c>
      <c r="H3276">
        <v>1.4170787970000001</v>
      </c>
      <c r="I3276">
        <v>2.233273949</v>
      </c>
      <c r="J3276">
        <v>1.8748304570000001</v>
      </c>
      <c r="K3276">
        <v>1.518783953</v>
      </c>
      <c r="L3276">
        <v>1.6485723059999999</v>
      </c>
      <c r="M3276">
        <v>1.1253458140000001</v>
      </c>
      <c r="N3276">
        <v>2.0134182460000001</v>
      </c>
      <c r="O3276">
        <v>1.6055506100000001</v>
      </c>
      <c r="P3276">
        <v>-3.0741528000000001E-2</v>
      </c>
      <c r="Q3276">
        <v>4.4546240000000001E-2</v>
      </c>
      <c r="R3276">
        <v>-5.278149516</v>
      </c>
      <c r="S3276">
        <v>-999999</v>
      </c>
      <c r="T3276" s="1" t="s">
        <v>21</v>
      </c>
    </row>
    <row r="3277" spans="1:20" x14ac:dyDescent="0.3">
      <c r="A3277">
        <v>1209746</v>
      </c>
      <c r="B3277" s="1" t="s">
        <v>26</v>
      </c>
      <c r="C3277" s="1" t="s">
        <v>27</v>
      </c>
      <c r="D3277" s="1" t="s">
        <v>28</v>
      </c>
      <c r="E3277" s="1" t="s">
        <v>20</v>
      </c>
      <c r="F3277">
        <v>2.4531042219999999</v>
      </c>
      <c r="G3277">
        <v>1.1384972870000001</v>
      </c>
      <c r="H3277">
        <v>1.4170787970000001</v>
      </c>
      <c r="I3277">
        <v>2.233273949</v>
      </c>
      <c r="J3277">
        <v>1.8748304570000001</v>
      </c>
      <c r="K3277">
        <v>1.518783953</v>
      </c>
      <c r="L3277">
        <v>1.6485723059999999</v>
      </c>
      <c r="M3277">
        <v>1.1253458140000001</v>
      </c>
      <c r="N3277">
        <v>2.0134182460000001</v>
      </c>
      <c r="O3277">
        <v>1.6055506100000001</v>
      </c>
      <c r="P3277">
        <v>-3.0741528000000001E-2</v>
      </c>
      <c r="Q3277">
        <v>4.4546240000000001E-2</v>
      </c>
      <c r="R3277">
        <v>-5.278149516</v>
      </c>
      <c r="S3277">
        <v>-999999</v>
      </c>
      <c r="T3277" s="1" t="s">
        <v>21</v>
      </c>
    </row>
    <row r="3278" spans="1:20" x14ac:dyDescent="0.3">
      <c r="A3278">
        <v>1209747</v>
      </c>
      <c r="B3278" s="1" t="s">
        <v>26</v>
      </c>
      <c r="C3278" s="1" t="s">
        <v>27</v>
      </c>
      <c r="D3278" s="1" t="s">
        <v>28</v>
      </c>
      <c r="E3278" s="1" t="s">
        <v>20</v>
      </c>
      <c r="F3278">
        <v>2.5228765499999999</v>
      </c>
      <c r="G3278">
        <v>1.1961675039999999</v>
      </c>
      <c r="H3278">
        <v>1.4117896700000001</v>
      </c>
      <c r="I3278">
        <v>1.991755385</v>
      </c>
      <c r="J3278">
        <v>2.0659889769999999</v>
      </c>
      <c r="K3278">
        <v>1.139866526</v>
      </c>
      <c r="L3278">
        <v>1.531616372</v>
      </c>
      <c r="M3278">
        <v>1.1488835209999999</v>
      </c>
      <c r="N3278">
        <v>1.9335704490000001</v>
      </c>
      <c r="O3278">
        <v>1.5863682160000001</v>
      </c>
      <c r="P3278">
        <v>-4.1744391999999998E-2</v>
      </c>
      <c r="Q3278">
        <v>7.4713214E-2</v>
      </c>
      <c r="R3278">
        <v>-9.0046094619999995</v>
      </c>
      <c r="S3278">
        <v>-999999</v>
      </c>
      <c r="T3278" s="1" t="s">
        <v>21</v>
      </c>
    </row>
    <row r="3279" spans="1:20" x14ac:dyDescent="0.3">
      <c r="A3279">
        <v>1209748</v>
      </c>
      <c r="B3279" s="1" t="s">
        <v>26</v>
      </c>
      <c r="C3279" s="1" t="s">
        <v>27</v>
      </c>
      <c r="D3279" s="1" t="s">
        <v>28</v>
      </c>
      <c r="E3279" s="1" t="s">
        <v>20</v>
      </c>
      <c r="F3279">
        <v>2.5228765499999999</v>
      </c>
      <c r="G3279">
        <v>1.1961675039999999</v>
      </c>
      <c r="H3279">
        <v>1.4117896700000001</v>
      </c>
      <c r="I3279">
        <v>1.991755385</v>
      </c>
      <c r="J3279">
        <v>2.0659889769999999</v>
      </c>
      <c r="K3279">
        <v>1.139866526</v>
      </c>
      <c r="L3279">
        <v>1.531616372</v>
      </c>
      <c r="M3279">
        <v>1.1488835209999999</v>
      </c>
      <c r="N3279">
        <v>1.9335704490000001</v>
      </c>
      <c r="O3279">
        <v>1.5863682160000001</v>
      </c>
      <c r="P3279">
        <v>-4.1744391999999998E-2</v>
      </c>
      <c r="Q3279">
        <v>7.4713214E-2</v>
      </c>
      <c r="R3279">
        <v>-9.0046094619999995</v>
      </c>
      <c r="S3279">
        <v>-999999</v>
      </c>
      <c r="T3279" s="1" t="s">
        <v>21</v>
      </c>
    </row>
    <row r="3280" spans="1:20" x14ac:dyDescent="0.3">
      <c r="A3280">
        <v>1209749</v>
      </c>
      <c r="B3280" s="1" t="s">
        <v>26</v>
      </c>
      <c r="C3280" s="1" t="s">
        <v>27</v>
      </c>
      <c r="D3280" s="1" t="s">
        <v>28</v>
      </c>
      <c r="E3280" s="1" t="s">
        <v>20</v>
      </c>
      <c r="F3280">
        <v>2.5228765499999999</v>
      </c>
      <c r="G3280">
        <v>1.1961675039999999</v>
      </c>
      <c r="H3280">
        <v>1.4117896700000001</v>
      </c>
      <c r="I3280">
        <v>1.991755385</v>
      </c>
      <c r="J3280">
        <v>2.0659889769999999</v>
      </c>
      <c r="K3280">
        <v>1.139866526</v>
      </c>
      <c r="L3280">
        <v>1.531616372</v>
      </c>
      <c r="M3280">
        <v>1.1488835209999999</v>
      </c>
      <c r="N3280">
        <v>1.9335704490000001</v>
      </c>
      <c r="O3280">
        <v>1.5863682160000001</v>
      </c>
      <c r="P3280">
        <v>-4.1744391999999998E-2</v>
      </c>
      <c r="Q3280">
        <v>7.4713214E-2</v>
      </c>
      <c r="R3280">
        <v>-9.0046094619999995</v>
      </c>
      <c r="S3280">
        <v>-999999</v>
      </c>
      <c r="T3280" s="1" t="s">
        <v>21</v>
      </c>
    </row>
    <row r="3281" spans="1:20" x14ac:dyDescent="0.3">
      <c r="A3281">
        <v>1209750</v>
      </c>
      <c r="B3281" s="1" t="s">
        <v>26</v>
      </c>
      <c r="C3281" s="1" t="s">
        <v>27</v>
      </c>
      <c r="D3281" s="1" t="s">
        <v>28</v>
      </c>
      <c r="E3281" s="1" t="s">
        <v>20</v>
      </c>
      <c r="F3281">
        <v>1.8788408759999999</v>
      </c>
      <c r="G3281">
        <v>0.94674713600000004</v>
      </c>
      <c r="H3281">
        <v>1.3257205860000001</v>
      </c>
      <c r="I3281">
        <v>1.7100153149999999</v>
      </c>
      <c r="J3281">
        <v>2.0776098709999999</v>
      </c>
      <c r="K3281">
        <v>1.056175284</v>
      </c>
      <c r="L3281">
        <v>1.488462851</v>
      </c>
      <c r="M3281">
        <v>0.91504826100000003</v>
      </c>
      <c r="N3281">
        <v>1.829565659</v>
      </c>
      <c r="O3281">
        <v>1.5806583139999999</v>
      </c>
      <c r="P3281">
        <v>-1.474951E-3</v>
      </c>
      <c r="Q3281">
        <v>1.1898E-4</v>
      </c>
      <c r="R3281">
        <v>4.1905734790000002</v>
      </c>
      <c r="S3281">
        <v>-999999</v>
      </c>
      <c r="T3281" s="1" t="s">
        <v>21</v>
      </c>
    </row>
    <row r="3282" spans="1:20" x14ac:dyDescent="0.3">
      <c r="A3282">
        <v>1209751</v>
      </c>
      <c r="B3282" s="1" t="s">
        <v>26</v>
      </c>
      <c r="C3282" s="1" t="s">
        <v>27</v>
      </c>
      <c r="D3282" s="1" t="s">
        <v>28</v>
      </c>
      <c r="E3282" s="1" t="s">
        <v>20</v>
      </c>
      <c r="F3282">
        <v>1.8788408759999999</v>
      </c>
      <c r="G3282">
        <v>0.94674713600000004</v>
      </c>
      <c r="H3282">
        <v>1.3257205860000001</v>
      </c>
      <c r="I3282">
        <v>1.7100153149999999</v>
      </c>
      <c r="J3282">
        <v>2.0776098709999999</v>
      </c>
      <c r="K3282">
        <v>1.056175284</v>
      </c>
      <c r="L3282">
        <v>1.488462851</v>
      </c>
      <c r="M3282">
        <v>0.91504826100000003</v>
      </c>
      <c r="N3282">
        <v>1.829565659</v>
      </c>
      <c r="O3282">
        <v>1.5806583139999999</v>
      </c>
      <c r="P3282">
        <v>-1.474951E-3</v>
      </c>
      <c r="Q3282">
        <v>1.1898E-4</v>
      </c>
      <c r="R3282">
        <v>4.1905734790000002</v>
      </c>
      <c r="S3282">
        <v>-999999</v>
      </c>
      <c r="T3282" s="1" t="s">
        <v>21</v>
      </c>
    </row>
    <row r="3283" spans="1:20" x14ac:dyDescent="0.3">
      <c r="A3283">
        <v>1209752</v>
      </c>
      <c r="B3283" s="1" t="s">
        <v>26</v>
      </c>
      <c r="C3283" s="1" t="s">
        <v>27</v>
      </c>
      <c r="D3283" s="1" t="s">
        <v>28</v>
      </c>
      <c r="E3283" s="1" t="s">
        <v>20</v>
      </c>
      <c r="F3283">
        <v>1.8489705759999999</v>
      </c>
      <c r="G3283">
        <v>0.96474380800000004</v>
      </c>
      <c r="H3283">
        <v>1.389715816</v>
      </c>
      <c r="I3283">
        <v>1.7541955300000001</v>
      </c>
      <c r="J3283">
        <v>1.7432191969999999</v>
      </c>
      <c r="K3283">
        <v>1.0756772910000001</v>
      </c>
      <c r="L3283">
        <v>1.621279906</v>
      </c>
      <c r="M3283">
        <v>1.0623998480000001</v>
      </c>
      <c r="N3283">
        <v>1.6812565909999999</v>
      </c>
      <c r="O3283">
        <v>1.4755978030000001</v>
      </c>
      <c r="P3283">
        <v>-6.3492979999999997E-3</v>
      </c>
      <c r="Q3283">
        <v>3.5036799999999999E-3</v>
      </c>
      <c r="R3283">
        <v>0.37645546699999999</v>
      </c>
      <c r="S3283">
        <v>-999999</v>
      </c>
      <c r="T3283" s="1" t="s">
        <v>21</v>
      </c>
    </row>
    <row r="3284" spans="1:20" x14ac:dyDescent="0.3">
      <c r="A3284">
        <v>1209753</v>
      </c>
      <c r="B3284" s="1" t="s">
        <v>26</v>
      </c>
      <c r="C3284" s="1" t="s">
        <v>27</v>
      </c>
      <c r="D3284" s="1" t="s">
        <v>28</v>
      </c>
      <c r="E3284" s="1" t="s">
        <v>20</v>
      </c>
      <c r="F3284">
        <v>1.8489705759999999</v>
      </c>
      <c r="G3284">
        <v>0.96474380800000004</v>
      </c>
      <c r="H3284">
        <v>1.389715816</v>
      </c>
      <c r="I3284">
        <v>1.7541955300000001</v>
      </c>
      <c r="J3284">
        <v>1.7432191969999999</v>
      </c>
      <c r="K3284">
        <v>1.0756772910000001</v>
      </c>
      <c r="L3284">
        <v>1.621279906</v>
      </c>
      <c r="M3284">
        <v>1.0623998480000001</v>
      </c>
      <c r="N3284">
        <v>1.6812565909999999</v>
      </c>
      <c r="O3284">
        <v>1.4755978030000001</v>
      </c>
      <c r="P3284">
        <v>-6.3492979999999997E-3</v>
      </c>
      <c r="Q3284">
        <v>3.5036799999999999E-3</v>
      </c>
      <c r="R3284">
        <v>0.37645546699999999</v>
      </c>
      <c r="S3284">
        <v>-999999</v>
      </c>
      <c r="T3284" s="1" t="s">
        <v>21</v>
      </c>
    </row>
    <row r="3285" spans="1:20" x14ac:dyDescent="0.3">
      <c r="A3285">
        <v>1209754</v>
      </c>
      <c r="B3285" s="1" t="s">
        <v>26</v>
      </c>
      <c r="C3285" s="1" t="s">
        <v>27</v>
      </c>
      <c r="D3285" s="1" t="s">
        <v>28</v>
      </c>
      <c r="E3285" s="1" t="s">
        <v>20</v>
      </c>
      <c r="F3285">
        <v>1.8489705759999999</v>
      </c>
      <c r="G3285">
        <v>0.96474380800000004</v>
      </c>
      <c r="H3285">
        <v>1.389715816</v>
      </c>
      <c r="I3285">
        <v>1.7541955300000001</v>
      </c>
      <c r="J3285">
        <v>1.7432191969999999</v>
      </c>
      <c r="K3285">
        <v>1.0756772910000001</v>
      </c>
      <c r="L3285">
        <v>1.621279906</v>
      </c>
      <c r="M3285">
        <v>1.0623998480000001</v>
      </c>
      <c r="N3285">
        <v>1.6812565909999999</v>
      </c>
      <c r="O3285">
        <v>1.4755978030000001</v>
      </c>
      <c r="P3285">
        <v>-6.3492979999999997E-3</v>
      </c>
      <c r="Q3285">
        <v>3.5036799999999999E-3</v>
      </c>
      <c r="R3285">
        <v>0.37645546699999999</v>
      </c>
      <c r="S3285">
        <v>-999999</v>
      </c>
      <c r="T3285" s="1" t="s">
        <v>21</v>
      </c>
    </row>
    <row r="3286" spans="1:20" x14ac:dyDescent="0.3">
      <c r="A3286">
        <v>1209755</v>
      </c>
      <c r="B3286" s="1" t="s">
        <v>26</v>
      </c>
      <c r="C3286" s="1" t="s">
        <v>27</v>
      </c>
      <c r="D3286" s="1" t="s">
        <v>28</v>
      </c>
      <c r="E3286" s="1" t="s">
        <v>20</v>
      </c>
      <c r="F3286">
        <v>1.9861772360000001</v>
      </c>
      <c r="G3286">
        <v>1.0388288450000001</v>
      </c>
      <c r="H3286">
        <v>2.127022089</v>
      </c>
      <c r="I3286">
        <v>1.8462563409999999</v>
      </c>
      <c r="J3286">
        <v>1.6562961789999999</v>
      </c>
      <c r="K3286">
        <v>1.1049433179999999</v>
      </c>
      <c r="L3286">
        <v>1.634978327</v>
      </c>
      <c r="M3286">
        <v>0.86190619099999999</v>
      </c>
      <c r="N3286">
        <v>1.5080717340000001</v>
      </c>
      <c r="O3286">
        <v>1.489059323</v>
      </c>
      <c r="P3286">
        <v>-5.2728045000000001E-2</v>
      </c>
      <c r="Q3286">
        <v>0.14686892900000001</v>
      </c>
      <c r="R3286">
        <v>-25.09673626</v>
      </c>
      <c r="S3286">
        <v>-999999</v>
      </c>
      <c r="T3286" s="1" t="s">
        <v>21</v>
      </c>
    </row>
    <row r="3287" spans="1:20" x14ac:dyDescent="0.3">
      <c r="A3287">
        <v>1209756</v>
      </c>
      <c r="B3287" s="1" t="s">
        <v>26</v>
      </c>
      <c r="C3287" s="1" t="s">
        <v>27</v>
      </c>
      <c r="D3287" s="1" t="s">
        <v>28</v>
      </c>
      <c r="E3287" s="1" t="s">
        <v>20</v>
      </c>
      <c r="F3287">
        <v>1.9861772360000001</v>
      </c>
      <c r="G3287">
        <v>1.0388288450000001</v>
      </c>
      <c r="H3287">
        <v>2.127022089</v>
      </c>
      <c r="I3287">
        <v>1.8462563409999999</v>
      </c>
      <c r="J3287">
        <v>1.6562961789999999</v>
      </c>
      <c r="K3287">
        <v>1.1049433179999999</v>
      </c>
      <c r="L3287">
        <v>1.634978327</v>
      </c>
      <c r="M3287">
        <v>0.86190619099999999</v>
      </c>
      <c r="N3287">
        <v>1.5080717340000001</v>
      </c>
      <c r="O3287">
        <v>1.489059323</v>
      </c>
      <c r="P3287">
        <v>-5.2728045000000001E-2</v>
      </c>
      <c r="Q3287">
        <v>0.14686892900000001</v>
      </c>
      <c r="R3287">
        <v>-25.09673626</v>
      </c>
      <c r="S3287">
        <v>-999999</v>
      </c>
      <c r="T3287" s="1" t="s">
        <v>21</v>
      </c>
    </row>
    <row r="3288" spans="1:20" x14ac:dyDescent="0.3">
      <c r="A3288">
        <v>1209757</v>
      </c>
      <c r="B3288" s="1" t="s">
        <v>26</v>
      </c>
      <c r="C3288" s="1" t="s">
        <v>27</v>
      </c>
      <c r="D3288" s="1" t="s">
        <v>28</v>
      </c>
      <c r="E3288" s="1" t="s">
        <v>20</v>
      </c>
      <c r="F3288">
        <v>2.2065918</v>
      </c>
      <c r="G3288">
        <v>1.3990266899999999</v>
      </c>
      <c r="H3288">
        <v>1.6602825370000001</v>
      </c>
      <c r="I3288">
        <v>1.9255819219999999</v>
      </c>
      <c r="J3288">
        <v>1.765948361</v>
      </c>
      <c r="K3288">
        <v>1.2267441619999999</v>
      </c>
      <c r="L3288">
        <v>1.6931989869999999</v>
      </c>
      <c r="M3288">
        <v>1.0801398769999999</v>
      </c>
      <c r="N3288">
        <v>1.5584396890000001</v>
      </c>
      <c r="O3288">
        <v>1.7339317540000001</v>
      </c>
      <c r="P3288">
        <v>-4.4091610000000003E-2</v>
      </c>
      <c r="Q3288">
        <v>0.16412764599999999</v>
      </c>
      <c r="R3288">
        <v>-16.965562070000001</v>
      </c>
      <c r="S3288">
        <v>-999999</v>
      </c>
      <c r="T3288" s="1" t="s">
        <v>21</v>
      </c>
    </row>
    <row r="3289" spans="1:20" x14ac:dyDescent="0.3">
      <c r="A3289">
        <v>1209758</v>
      </c>
      <c r="B3289" s="1" t="s">
        <v>26</v>
      </c>
      <c r="C3289" s="1" t="s">
        <v>27</v>
      </c>
      <c r="D3289" s="1" t="s">
        <v>28</v>
      </c>
      <c r="E3289" s="1" t="s">
        <v>20</v>
      </c>
      <c r="F3289">
        <v>2.2065918</v>
      </c>
      <c r="G3289">
        <v>1.3990266899999999</v>
      </c>
      <c r="H3289">
        <v>1.6602825370000001</v>
      </c>
      <c r="I3289">
        <v>1.9255819219999999</v>
      </c>
      <c r="J3289">
        <v>1.765948361</v>
      </c>
      <c r="K3289">
        <v>1.2267441619999999</v>
      </c>
      <c r="L3289">
        <v>1.6931989869999999</v>
      </c>
      <c r="M3289">
        <v>1.0801398769999999</v>
      </c>
      <c r="N3289">
        <v>1.5584396890000001</v>
      </c>
      <c r="O3289">
        <v>1.7339317540000001</v>
      </c>
      <c r="P3289">
        <v>-4.4091610000000003E-2</v>
      </c>
      <c r="Q3289">
        <v>0.16412764599999999</v>
      </c>
      <c r="R3289">
        <v>-16.965562070000001</v>
      </c>
      <c r="S3289">
        <v>-999999</v>
      </c>
      <c r="T3289" s="1" t="s">
        <v>21</v>
      </c>
    </row>
    <row r="3290" spans="1:20" x14ac:dyDescent="0.3">
      <c r="A3290">
        <v>1209759</v>
      </c>
      <c r="B3290" s="1" t="s">
        <v>26</v>
      </c>
      <c r="C3290" s="1" t="s">
        <v>27</v>
      </c>
      <c r="D3290" s="1" t="s">
        <v>28</v>
      </c>
      <c r="E3290" s="1" t="s">
        <v>20</v>
      </c>
      <c r="F3290">
        <v>2.2065918</v>
      </c>
      <c r="G3290">
        <v>1.3990266899999999</v>
      </c>
      <c r="H3290">
        <v>1.6602825370000001</v>
      </c>
      <c r="I3290">
        <v>1.9255819219999999</v>
      </c>
      <c r="J3290">
        <v>1.765948361</v>
      </c>
      <c r="K3290">
        <v>1.2267441619999999</v>
      </c>
      <c r="L3290">
        <v>1.6931989869999999</v>
      </c>
      <c r="M3290">
        <v>1.0801398769999999</v>
      </c>
      <c r="N3290">
        <v>1.5584396890000001</v>
      </c>
      <c r="O3290">
        <v>1.7339317540000001</v>
      </c>
      <c r="P3290">
        <v>-4.4091610000000003E-2</v>
      </c>
      <c r="Q3290">
        <v>0.16412764599999999</v>
      </c>
      <c r="R3290">
        <v>-16.965562070000001</v>
      </c>
      <c r="S3290">
        <v>-999999</v>
      </c>
      <c r="T3290" s="1" t="s">
        <v>21</v>
      </c>
    </row>
    <row r="3291" spans="1:20" x14ac:dyDescent="0.3">
      <c r="A3291">
        <v>1209760</v>
      </c>
      <c r="B3291" s="1" t="s">
        <v>26</v>
      </c>
      <c r="C3291" s="1" t="s">
        <v>27</v>
      </c>
      <c r="D3291" s="1" t="s">
        <v>28</v>
      </c>
      <c r="E3291" s="1" t="s">
        <v>20</v>
      </c>
      <c r="F3291">
        <v>2.4038092390000001</v>
      </c>
      <c r="G3291">
        <v>1.6562961789999999</v>
      </c>
      <c r="H3291">
        <v>1.7343949489999999</v>
      </c>
      <c r="I3291">
        <v>2.0776098709999999</v>
      </c>
      <c r="J3291">
        <v>1.6441748469999999</v>
      </c>
      <c r="K3291">
        <v>1.3312205100000001</v>
      </c>
      <c r="L3291">
        <v>1.956428587</v>
      </c>
      <c r="M3291">
        <v>1.567415005</v>
      </c>
      <c r="N3291">
        <v>1.8866354910000001</v>
      </c>
      <c r="O3291">
        <v>1.7139020570000001</v>
      </c>
      <c r="P3291">
        <v>-3.7019317000000003E-2</v>
      </c>
      <c r="Q3291">
        <v>0.140613976</v>
      </c>
      <c r="R3291">
        <v>-10.812801350000001</v>
      </c>
      <c r="S3291">
        <v>-999999</v>
      </c>
      <c r="T3291" s="1" t="s">
        <v>21</v>
      </c>
    </row>
    <row r="3292" spans="1:20" x14ac:dyDescent="0.3">
      <c r="A3292">
        <v>1209761</v>
      </c>
      <c r="B3292" s="1" t="s">
        <v>26</v>
      </c>
      <c r="C3292" s="1" t="s">
        <v>27</v>
      </c>
      <c r="D3292" s="1" t="s">
        <v>28</v>
      </c>
      <c r="E3292" s="1" t="s">
        <v>20</v>
      </c>
      <c r="F3292">
        <v>2.4038092390000001</v>
      </c>
      <c r="G3292">
        <v>1.6562961789999999</v>
      </c>
      <c r="H3292">
        <v>1.7343949489999999</v>
      </c>
      <c r="I3292">
        <v>2.0776098709999999</v>
      </c>
      <c r="J3292">
        <v>1.6441748469999999</v>
      </c>
      <c r="K3292">
        <v>1.3312205100000001</v>
      </c>
      <c r="L3292">
        <v>1.956428587</v>
      </c>
      <c r="M3292">
        <v>1.567415005</v>
      </c>
      <c r="N3292">
        <v>1.8866354910000001</v>
      </c>
      <c r="O3292">
        <v>1.7139020570000001</v>
      </c>
      <c r="P3292">
        <v>-3.7019317000000003E-2</v>
      </c>
      <c r="Q3292">
        <v>0.140613976</v>
      </c>
      <c r="R3292">
        <v>-10.812801350000001</v>
      </c>
      <c r="S3292">
        <v>-999999</v>
      </c>
      <c r="T3292" s="1" t="s">
        <v>21</v>
      </c>
    </row>
    <row r="3293" spans="1:20" x14ac:dyDescent="0.3">
      <c r="A3293">
        <v>1209762</v>
      </c>
      <c r="B3293" s="1" t="s">
        <v>26</v>
      </c>
      <c r="C3293" s="1" t="s">
        <v>27</v>
      </c>
      <c r="D3293" s="1" t="s">
        <v>28</v>
      </c>
      <c r="E3293" s="1" t="s">
        <v>20</v>
      </c>
      <c r="F3293">
        <v>2.5232135019999999</v>
      </c>
      <c r="G3293">
        <v>1.8982613269999999</v>
      </c>
      <c r="H3293">
        <v>1.80071922</v>
      </c>
      <c r="I3293">
        <v>2.3460863889999999</v>
      </c>
      <c r="J3293">
        <v>1.766420109</v>
      </c>
      <c r="K3293">
        <v>1.6141504069999999</v>
      </c>
      <c r="L3293">
        <v>2.080664225</v>
      </c>
      <c r="M3293">
        <v>1.843053746</v>
      </c>
      <c r="N3293">
        <v>2.233273949</v>
      </c>
      <c r="O3293">
        <v>1.6238802510000001</v>
      </c>
      <c r="P3293">
        <v>-3.9307724000000002E-2</v>
      </c>
      <c r="Q3293">
        <v>0.14706758</v>
      </c>
      <c r="R3293">
        <v>-8.3891003600000005</v>
      </c>
      <c r="S3293">
        <v>-999999</v>
      </c>
      <c r="T3293" s="1" t="s">
        <v>21</v>
      </c>
    </row>
    <row r="3294" spans="1:20" x14ac:dyDescent="0.3">
      <c r="A3294">
        <v>1209763</v>
      </c>
      <c r="B3294" s="1" t="s">
        <v>26</v>
      </c>
      <c r="C3294" s="1" t="s">
        <v>27</v>
      </c>
      <c r="D3294" s="1" t="s">
        <v>28</v>
      </c>
      <c r="E3294" s="1" t="s">
        <v>20</v>
      </c>
      <c r="F3294">
        <v>2.5232135019999999</v>
      </c>
      <c r="G3294">
        <v>1.8982613269999999</v>
      </c>
      <c r="H3294">
        <v>1.80071922</v>
      </c>
      <c r="I3294">
        <v>2.3460863889999999</v>
      </c>
      <c r="J3294">
        <v>1.766420109</v>
      </c>
      <c r="K3294">
        <v>1.6141504069999999</v>
      </c>
      <c r="L3294">
        <v>2.080664225</v>
      </c>
      <c r="M3294">
        <v>1.843053746</v>
      </c>
      <c r="N3294">
        <v>2.233273949</v>
      </c>
      <c r="O3294">
        <v>1.6238802510000001</v>
      </c>
      <c r="P3294">
        <v>-3.9307724000000002E-2</v>
      </c>
      <c r="Q3294">
        <v>0.14706758</v>
      </c>
      <c r="R3294">
        <v>-8.3891003600000005</v>
      </c>
      <c r="S3294">
        <v>-999999</v>
      </c>
      <c r="T3294" s="1" t="s">
        <v>21</v>
      </c>
    </row>
    <row r="3295" spans="1:20" x14ac:dyDescent="0.3">
      <c r="A3295">
        <v>1209764</v>
      </c>
      <c r="B3295" s="1" t="s">
        <v>26</v>
      </c>
      <c r="C3295" s="1" t="s">
        <v>27</v>
      </c>
      <c r="D3295" s="1" t="s">
        <v>28</v>
      </c>
      <c r="E3295" s="1" t="s">
        <v>20</v>
      </c>
      <c r="F3295">
        <v>2.5232135019999999</v>
      </c>
      <c r="G3295">
        <v>1.8982613269999999</v>
      </c>
      <c r="H3295">
        <v>1.80071922</v>
      </c>
      <c r="I3295">
        <v>2.3460863889999999</v>
      </c>
      <c r="J3295">
        <v>1.766420109</v>
      </c>
      <c r="K3295">
        <v>1.6141504069999999</v>
      </c>
      <c r="L3295">
        <v>2.080664225</v>
      </c>
      <c r="M3295">
        <v>1.843053746</v>
      </c>
      <c r="N3295">
        <v>2.233273949</v>
      </c>
      <c r="O3295">
        <v>1.6238802510000001</v>
      </c>
      <c r="P3295">
        <v>-3.9307724000000002E-2</v>
      </c>
      <c r="Q3295">
        <v>0.14706758</v>
      </c>
      <c r="R3295">
        <v>-8.3891003600000005</v>
      </c>
      <c r="S3295">
        <v>-999999</v>
      </c>
      <c r="T3295" s="1" t="s">
        <v>21</v>
      </c>
    </row>
    <row r="3296" spans="1:20" x14ac:dyDescent="0.3">
      <c r="A3296">
        <v>1209765</v>
      </c>
      <c r="B3296" s="1" t="s">
        <v>26</v>
      </c>
      <c r="C3296" s="1" t="s">
        <v>27</v>
      </c>
      <c r="D3296" s="1" t="s">
        <v>28</v>
      </c>
      <c r="E3296" s="1" t="s">
        <v>20</v>
      </c>
      <c r="F3296">
        <v>2.6047017389999998</v>
      </c>
      <c r="G3296">
        <v>2.1125840669999998</v>
      </c>
      <c r="H3296">
        <v>1.693877503</v>
      </c>
      <c r="I3296">
        <v>2.65705167</v>
      </c>
      <c r="J3296">
        <v>1.672299269</v>
      </c>
      <c r="K3296">
        <v>1.636944669</v>
      </c>
      <c r="L3296">
        <v>2.063231692</v>
      </c>
      <c r="M3296">
        <v>2.2696557990000001</v>
      </c>
      <c r="N3296">
        <v>2.3171278649999998</v>
      </c>
      <c r="O3296">
        <v>1.801440822</v>
      </c>
      <c r="P3296">
        <v>-2.8699786000000001E-2</v>
      </c>
      <c r="Q3296">
        <v>5.2637789999999997E-2</v>
      </c>
      <c r="R3296">
        <v>-0.357795003</v>
      </c>
      <c r="S3296">
        <v>-999999</v>
      </c>
      <c r="T3296" s="1" t="s">
        <v>21</v>
      </c>
    </row>
    <row r="3297" spans="1:20" x14ac:dyDescent="0.3">
      <c r="A3297">
        <v>1209766</v>
      </c>
      <c r="B3297" s="1" t="s">
        <v>26</v>
      </c>
      <c r="C3297" s="1" t="s">
        <v>27</v>
      </c>
      <c r="D3297" s="1" t="s">
        <v>28</v>
      </c>
      <c r="E3297" s="1" t="s">
        <v>20</v>
      </c>
      <c r="F3297">
        <v>2.6047017389999998</v>
      </c>
      <c r="G3297">
        <v>2.1125840669999998</v>
      </c>
      <c r="H3297">
        <v>1.693877503</v>
      </c>
      <c r="I3297">
        <v>2.65705167</v>
      </c>
      <c r="J3297">
        <v>1.672299269</v>
      </c>
      <c r="K3297">
        <v>1.636944669</v>
      </c>
      <c r="L3297">
        <v>2.063231692</v>
      </c>
      <c r="M3297">
        <v>2.2696557990000001</v>
      </c>
      <c r="N3297">
        <v>2.3171278649999998</v>
      </c>
      <c r="O3297">
        <v>1.801440822</v>
      </c>
      <c r="P3297">
        <v>-2.8699786000000001E-2</v>
      </c>
      <c r="Q3297">
        <v>5.2637789999999997E-2</v>
      </c>
      <c r="R3297">
        <v>-0.357795003</v>
      </c>
      <c r="S3297">
        <v>-999999</v>
      </c>
      <c r="T3297" s="1" t="s">
        <v>21</v>
      </c>
    </row>
    <row r="3298" spans="1:20" x14ac:dyDescent="0.3">
      <c r="A3298">
        <v>1209767</v>
      </c>
      <c r="B3298" s="1" t="s">
        <v>26</v>
      </c>
      <c r="C3298" s="1" t="s">
        <v>27</v>
      </c>
      <c r="D3298" s="1" t="s">
        <v>28</v>
      </c>
      <c r="E3298" s="1" t="s">
        <v>20</v>
      </c>
      <c r="F3298">
        <v>2.5215291899999999</v>
      </c>
      <c r="G3298">
        <v>1.9390008519999999</v>
      </c>
      <c r="H3298">
        <v>1.7111575590000001</v>
      </c>
      <c r="I3298">
        <v>2.1945425209999998</v>
      </c>
      <c r="J3298">
        <v>1.4954365810000001</v>
      </c>
      <c r="K3298">
        <v>1.6952353499999999</v>
      </c>
      <c r="L3298">
        <v>2.01126826</v>
      </c>
      <c r="M3298">
        <v>1.8040891720000001</v>
      </c>
      <c r="N3298">
        <v>2.2077708760000001</v>
      </c>
      <c r="O3298">
        <v>1.5571914120000001</v>
      </c>
      <c r="P3298">
        <v>-4.0503126E-2</v>
      </c>
      <c r="Q3298">
        <v>0.14279940499999999</v>
      </c>
      <c r="R3298">
        <v>-9.7645276140000004</v>
      </c>
      <c r="S3298">
        <v>-999999</v>
      </c>
      <c r="T3298" s="1" t="s">
        <v>21</v>
      </c>
    </row>
    <row r="3299" spans="1:20" x14ac:dyDescent="0.3">
      <c r="A3299">
        <v>1209768</v>
      </c>
      <c r="B3299" s="1" t="s">
        <v>26</v>
      </c>
      <c r="C3299" s="1" t="s">
        <v>27</v>
      </c>
      <c r="D3299" s="1" t="s">
        <v>28</v>
      </c>
      <c r="E3299" s="1" t="s">
        <v>20</v>
      </c>
      <c r="F3299">
        <v>2.5215291899999999</v>
      </c>
      <c r="G3299">
        <v>1.9390008519999999</v>
      </c>
      <c r="H3299">
        <v>1.7111575590000001</v>
      </c>
      <c r="I3299">
        <v>2.1945425209999998</v>
      </c>
      <c r="J3299">
        <v>1.4954365810000001</v>
      </c>
      <c r="K3299">
        <v>1.6952353499999999</v>
      </c>
      <c r="L3299">
        <v>2.01126826</v>
      </c>
      <c r="M3299">
        <v>1.8040891720000001</v>
      </c>
      <c r="N3299">
        <v>2.2077708760000001</v>
      </c>
      <c r="O3299">
        <v>1.5571914120000001</v>
      </c>
      <c r="P3299">
        <v>-4.0503126E-2</v>
      </c>
      <c r="Q3299">
        <v>0.14279940499999999</v>
      </c>
      <c r="R3299">
        <v>-9.7645276140000004</v>
      </c>
      <c r="S3299">
        <v>-999999</v>
      </c>
      <c r="T3299" s="1" t="s">
        <v>21</v>
      </c>
    </row>
    <row r="3300" spans="1:20" x14ac:dyDescent="0.3">
      <c r="A3300">
        <v>1209769</v>
      </c>
      <c r="B3300" s="1" t="s">
        <v>26</v>
      </c>
      <c r="C3300" s="1" t="s">
        <v>27</v>
      </c>
      <c r="D3300" s="1" t="s">
        <v>28</v>
      </c>
      <c r="E3300" s="1" t="s">
        <v>20</v>
      </c>
      <c r="F3300">
        <v>2.5215291899999999</v>
      </c>
      <c r="G3300">
        <v>1.9390008519999999</v>
      </c>
      <c r="H3300">
        <v>1.7111575590000001</v>
      </c>
      <c r="I3300">
        <v>2.1945425209999998</v>
      </c>
      <c r="J3300">
        <v>1.4954365810000001</v>
      </c>
      <c r="K3300">
        <v>1.6952353499999999</v>
      </c>
      <c r="L3300">
        <v>2.01126826</v>
      </c>
      <c r="M3300">
        <v>1.8040891720000001</v>
      </c>
      <c r="N3300">
        <v>2.2077708760000001</v>
      </c>
      <c r="O3300">
        <v>1.5571914120000001</v>
      </c>
      <c r="P3300">
        <v>-4.0503126E-2</v>
      </c>
      <c r="Q3300">
        <v>0.14279940499999999</v>
      </c>
      <c r="R3300">
        <v>-9.7645276140000004</v>
      </c>
      <c r="S3300">
        <v>-999999</v>
      </c>
      <c r="T3300" s="1" t="s">
        <v>21</v>
      </c>
    </row>
    <row r="3301" spans="1:20" x14ac:dyDescent="0.3">
      <c r="A3301">
        <v>1209770</v>
      </c>
      <c r="B3301" s="1" t="s">
        <v>26</v>
      </c>
      <c r="C3301" s="1" t="s">
        <v>27</v>
      </c>
      <c r="D3301" s="1" t="s">
        <v>28</v>
      </c>
      <c r="E3301" s="1" t="s">
        <v>20</v>
      </c>
      <c r="F3301">
        <v>2.4041302889999998</v>
      </c>
      <c r="G3301">
        <v>1.767600029</v>
      </c>
      <c r="H3301">
        <v>1.718486006</v>
      </c>
      <c r="I3301">
        <v>2.2632993570000002</v>
      </c>
      <c r="J3301">
        <v>1.4874692620000001</v>
      </c>
      <c r="K3301">
        <v>1.674310497</v>
      </c>
      <c r="L3301">
        <v>2.013149372</v>
      </c>
      <c r="M3301">
        <v>1.776830498</v>
      </c>
      <c r="N3301">
        <v>2.0870651200000001</v>
      </c>
      <c r="O3301">
        <v>1.6253990439999999</v>
      </c>
      <c r="P3301">
        <v>-3.0570981000000001E-2</v>
      </c>
      <c r="Q3301">
        <v>9.7256944999999997E-2</v>
      </c>
      <c r="R3301">
        <v>-6.8065693969999996</v>
      </c>
      <c r="S3301">
        <v>-999999</v>
      </c>
      <c r="T3301" s="1" t="s">
        <v>21</v>
      </c>
    </row>
    <row r="3302" spans="1:20" x14ac:dyDescent="0.3">
      <c r="A3302">
        <v>1209771</v>
      </c>
      <c r="B3302" s="1" t="s">
        <v>26</v>
      </c>
      <c r="C3302" s="1" t="s">
        <v>27</v>
      </c>
      <c r="D3302" s="1" t="s">
        <v>28</v>
      </c>
      <c r="E3302" s="1" t="s">
        <v>20</v>
      </c>
      <c r="F3302">
        <v>2.4041302889999998</v>
      </c>
      <c r="G3302">
        <v>1.767600029</v>
      </c>
      <c r="H3302">
        <v>1.718486006</v>
      </c>
      <c r="I3302">
        <v>2.2632993570000002</v>
      </c>
      <c r="J3302">
        <v>1.4874692620000001</v>
      </c>
      <c r="K3302">
        <v>1.674310497</v>
      </c>
      <c r="L3302">
        <v>2.013149372</v>
      </c>
      <c r="M3302">
        <v>1.776830498</v>
      </c>
      <c r="N3302">
        <v>2.0870651200000001</v>
      </c>
      <c r="O3302">
        <v>1.6253990439999999</v>
      </c>
      <c r="P3302">
        <v>-3.0570981000000001E-2</v>
      </c>
      <c r="Q3302">
        <v>9.7256944999999997E-2</v>
      </c>
      <c r="R3302">
        <v>-6.8065693969999996</v>
      </c>
      <c r="S3302">
        <v>-999999</v>
      </c>
      <c r="T3302" s="1" t="s">
        <v>21</v>
      </c>
    </row>
    <row r="3303" spans="1:20" x14ac:dyDescent="0.3">
      <c r="A3303">
        <v>1209772</v>
      </c>
      <c r="B3303" s="1" t="s">
        <v>26</v>
      </c>
      <c r="C3303" s="1" t="s">
        <v>27</v>
      </c>
      <c r="D3303" s="1" t="s">
        <v>28</v>
      </c>
      <c r="E3303" s="1" t="s">
        <v>20</v>
      </c>
      <c r="F3303">
        <v>2.5852943669999999</v>
      </c>
      <c r="G3303">
        <v>1.711843271</v>
      </c>
      <c r="H3303">
        <v>1.725615369</v>
      </c>
      <c r="I3303">
        <v>2.4306028340000001</v>
      </c>
      <c r="J3303">
        <v>1.522642684</v>
      </c>
      <c r="K3303">
        <v>1.7269986580000001</v>
      </c>
      <c r="L3303">
        <v>2.4022046320000001</v>
      </c>
      <c r="M3303">
        <v>1.9058819629999999</v>
      </c>
      <c r="N3303">
        <v>2.0870651200000001</v>
      </c>
      <c r="O3303">
        <v>1.4359390299999999</v>
      </c>
      <c r="P3303">
        <v>-4.0588791999999999E-2</v>
      </c>
      <c r="Q3303">
        <v>9.2877592999999994E-2</v>
      </c>
      <c r="R3303">
        <v>-9.8603893209999995</v>
      </c>
      <c r="S3303">
        <v>-999999</v>
      </c>
      <c r="T3303" s="1" t="s">
        <v>21</v>
      </c>
    </row>
    <row r="3304" spans="1:20" x14ac:dyDescent="0.3">
      <c r="A3304">
        <v>1209773</v>
      </c>
      <c r="B3304" s="1" t="s">
        <v>26</v>
      </c>
      <c r="C3304" s="1" t="s">
        <v>27</v>
      </c>
      <c r="D3304" s="1" t="s">
        <v>28</v>
      </c>
      <c r="E3304" s="1" t="s">
        <v>20</v>
      </c>
      <c r="F3304">
        <v>2.5852943669999999</v>
      </c>
      <c r="G3304">
        <v>1.711843271</v>
      </c>
      <c r="H3304">
        <v>1.725615369</v>
      </c>
      <c r="I3304">
        <v>2.4306028340000001</v>
      </c>
      <c r="J3304">
        <v>1.522642684</v>
      </c>
      <c r="K3304">
        <v>1.7269986580000001</v>
      </c>
      <c r="L3304">
        <v>2.4022046320000001</v>
      </c>
      <c r="M3304">
        <v>1.9058819629999999</v>
      </c>
      <c r="N3304">
        <v>2.0870651200000001</v>
      </c>
      <c r="O3304">
        <v>1.4359390299999999</v>
      </c>
      <c r="P3304">
        <v>-4.0588791999999999E-2</v>
      </c>
      <c r="Q3304">
        <v>9.2877592999999994E-2</v>
      </c>
      <c r="R3304">
        <v>-9.8603893209999995</v>
      </c>
      <c r="S3304">
        <v>-999999</v>
      </c>
      <c r="T3304" s="1" t="s">
        <v>21</v>
      </c>
    </row>
    <row r="3305" spans="1:20" x14ac:dyDescent="0.3">
      <c r="A3305">
        <v>1209774</v>
      </c>
      <c r="B3305" s="1" t="s">
        <v>26</v>
      </c>
      <c r="C3305" s="1" t="s">
        <v>27</v>
      </c>
      <c r="D3305" s="1" t="s">
        <v>28</v>
      </c>
      <c r="E3305" s="1" t="s">
        <v>20</v>
      </c>
      <c r="F3305">
        <v>2.5852943669999999</v>
      </c>
      <c r="G3305">
        <v>1.711843271</v>
      </c>
      <c r="H3305">
        <v>1.725615369</v>
      </c>
      <c r="I3305">
        <v>2.4306028340000001</v>
      </c>
      <c r="J3305">
        <v>1.522642684</v>
      </c>
      <c r="K3305">
        <v>1.7269986580000001</v>
      </c>
      <c r="L3305">
        <v>2.4022046320000001</v>
      </c>
      <c r="M3305">
        <v>1.9058819629999999</v>
      </c>
      <c r="N3305">
        <v>2.0870651200000001</v>
      </c>
      <c r="O3305">
        <v>1.4359390299999999</v>
      </c>
      <c r="P3305">
        <v>-4.0588791999999999E-2</v>
      </c>
      <c r="Q3305">
        <v>9.2877592999999994E-2</v>
      </c>
      <c r="R3305">
        <v>-9.8603893209999995</v>
      </c>
      <c r="S3305">
        <v>-999999</v>
      </c>
      <c r="T3305" s="1" t="s">
        <v>21</v>
      </c>
    </row>
    <row r="3306" spans="1:20" x14ac:dyDescent="0.3">
      <c r="A3306">
        <v>1209775</v>
      </c>
      <c r="B3306" s="1" t="s">
        <v>26</v>
      </c>
      <c r="C3306" s="1" t="s">
        <v>27</v>
      </c>
      <c r="D3306" s="1" t="s">
        <v>28</v>
      </c>
      <c r="E3306" s="1" t="s">
        <v>20</v>
      </c>
      <c r="F3306">
        <v>2.5547476009999999</v>
      </c>
      <c r="G3306">
        <v>1.863099289</v>
      </c>
      <c r="H3306">
        <v>2.2145627980000002</v>
      </c>
      <c r="I3306">
        <v>2.29863492</v>
      </c>
      <c r="J3306">
        <v>1.5165544230000001</v>
      </c>
      <c r="K3306">
        <v>1.767836108</v>
      </c>
      <c r="L3306">
        <v>2.3470265370000001</v>
      </c>
      <c r="M3306">
        <v>1.8354391880000001</v>
      </c>
      <c r="N3306">
        <v>2.207181259</v>
      </c>
      <c r="O3306">
        <v>1.4926431769999999</v>
      </c>
      <c r="P3306">
        <v>-5.2421378999999997E-2</v>
      </c>
      <c r="Q3306">
        <v>0.189522998</v>
      </c>
      <c r="R3306">
        <v>-16.542193789999999</v>
      </c>
      <c r="S3306">
        <v>-999999</v>
      </c>
      <c r="T3306" s="1" t="s">
        <v>21</v>
      </c>
    </row>
    <row r="3307" spans="1:20" x14ac:dyDescent="0.3">
      <c r="A3307">
        <v>1209776</v>
      </c>
      <c r="B3307" s="1" t="s">
        <v>26</v>
      </c>
      <c r="C3307" s="1" t="s">
        <v>27</v>
      </c>
      <c r="D3307" s="1" t="s">
        <v>28</v>
      </c>
      <c r="E3307" s="1" t="s">
        <v>20</v>
      </c>
      <c r="F3307">
        <v>2.5547476009999999</v>
      </c>
      <c r="G3307">
        <v>1.863099289</v>
      </c>
      <c r="H3307">
        <v>2.2145627980000002</v>
      </c>
      <c r="I3307">
        <v>2.29863492</v>
      </c>
      <c r="J3307">
        <v>1.5165544230000001</v>
      </c>
      <c r="K3307">
        <v>1.767836108</v>
      </c>
      <c r="L3307">
        <v>2.3470265370000001</v>
      </c>
      <c r="M3307">
        <v>1.8354391880000001</v>
      </c>
      <c r="N3307">
        <v>2.207181259</v>
      </c>
      <c r="O3307">
        <v>1.4926431769999999</v>
      </c>
      <c r="P3307">
        <v>-5.2421378999999997E-2</v>
      </c>
      <c r="Q3307">
        <v>0.189522998</v>
      </c>
      <c r="R3307">
        <v>-16.542193789999999</v>
      </c>
      <c r="S3307">
        <v>-999999</v>
      </c>
      <c r="T3307" s="1" t="s">
        <v>21</v>
      </c>
    </row>
    <row r="3308" spans="1:20" x14ac:dyDescent="0.3">
      <c r="A3308">
        <v>1209777</v>
      </c>
      <c r="B3308" s="1" t="s">
        <v>26</v>
      </c>
      <c r="C3308" s="1" t="s">
        <v>27</v>
      </c>
      <c r="D3308" s="1" t="s">
        <v>28</v>
      </c>
      <c r="E3308" s="1" t="s">
        <v>20</v>
      </c>
      <c r="F3308">
        <v>2.8363642320000002</v>
      </c>
      <c r="G3308">
        <v>1.683503408</v>
      </c>
      <c r="H3308">
        <v>3.0985463719999999</v>
      </c>
      <c r="I3308">
        <v>2.4199143780000001</v>
      </c>
      <c r="J3308">
        <v>1.532230137</v>
      </c>
      <c r="K3308">
        <v>1.8108480090000001</v>
      </c>
      <c r="L3308">
        <v>2.2596750999999999</v>
      </c>
      <c r="M3308">
        <v>1.8393653459999999</v>
      </c>
      <c r="N3308">
        <v>2.3655928560000001</v>
      </c>
      <c r="O3308">
        <v>1.4388184559999999</v>
      </c>
      <c r="P3308">
        <v>-8.6674491000000006E-2</v>
      </c>
      <c r="Q3308">
        <v>0.22023838200000001</v>
      </c>
      <c r="R3308">
        <v>-25.919270740000002</v>
      </c>
      <c r="S3308">
        <v>-999999</v>
      </c>
      <c r="T3308" s="1" t="s">
        <v>21</v>
      </c>
    </row>
    <row r="3309" spans="1:20" x14ac:dyDescent="0.3">
      <c r="A3309">
        <v>1209778</v>
      </c>
      <c r="B3309" s="1" t="s">
        <v>26</v>
      </c>
      <c r="C3309" s="1" t="s">
        <v>27</v>
      </c>
      <c r="D3309" s="1" t="s">
        <v>28</v>
      </c>
      <c r="E3309" s="1" t="s">
        <v>20</v>
      </c>
      <c r="F3309">
        <v>2.8363642320000002</v>
      </c>
      <c r="G3309">
        <v>1.683503408</v>
      </c>
      <c r="H3309">
        <v>3.0985463719999999</v>
      </c>
      <c r="I3309">
        <v>2.4199143780000001</v>
      </c>
      <c r="J3309">
        <v>1.532230137</v>
      </c>
      <c r="K3309">
        <v>1.8108480090000001</v>
      </c>
      <c r="L3309">
        <v>2.2596750999999999</v>
      </c>
      <c r="M3309">
        <v>1.8393653459999999</v>
      </c>
      <c r="N3309">
        <v>2.3655928560000001</v>
      </c>
      <c r="O3309">
        <v>1.4388184559999999</v>
      </c>
      <c r="P3309">
        <v>-8.6674491000000006E-2</v>
      </c>
      <c r="Q3309">
        <v>0.22023838200000001</v>
      </c>
      <c r="R3309">
        <v>-25.919270740000002</v>
      </c>
      <c r="S3309">
        <v>-999999</v>
      </c>
      <c r="T3309" s="1" t="s">
        <v>21</v>
      </c>
    </row>
    <row r="3310" spans="1:20" x14ac:dyDescent="0.3">
      <c r="A3310">
        <v>1209779</v>
      </c>
      <c r="B3310" s="1" t="s">
        <v>26</v>
      </c>
      <c r="C3310" s="1" t="s">
        <v>27</v>
      </c>
      <c r="D3310" s="1" t="s">
        <v>28</v>
      </c>
      <c r="E3310" s="1" t="s">
        <v>20</v>
      </c>
      <c r="F3310">
        <v>2.8363642320000002</v>
      </c>
      <c r="G3310">
        <v>1.683503408</v>
      </c>
      <c r="H3310">
        <v>3.0985463719999999</v>
      </c>
      <c r="I3310">
        <v>2.4199143780000001</v>
      </c>
      <c r="J3310">
        <v>1.532230137</v>
      </c>
      <c r="K3310">
        <v>1.8108480090000001</v>
      </c>
      <c r="L3310">
        <v>2.2596750999999999</v>
      </c>
      <c r="M3310">
        <v>1.8393653459999999</v>
      </c>
      <c r="N3310">
        <v>2.3655928560000001</v>
      </c>
      <c r="O3310">
        <v>1.4388184559999999</v>
      </c>
      <c r="P3310">
        <v>-8.6674491000000006E-2</v>
      </c>
      <c r="Q3310">
        <v>0.22023838200000001</v>
      </c>
      <c r="R3310">
        <v>-25.919270740000002</v>
      </c>
      <c r="S3310">
        <v>-999999</v>
      </c>
      <c r="T3310" s="1" t="s">
        <v>21</v>
      </c>
    </row>
    <row r="3311" spans="1:20" x14ac:dyDescent="0.3">
      <c r="A3311">
        <v>1209780</v>
      </c>
      <c r="B3311" s="1" t="s">
        <v>26</v>
      </c>
      <c r="C3311" s="1" t="s">
        <v>27</v>
      </c>
      <c r="D3311" s="1" t="s">
        <v>28</v>
      </c>
      <c r="E3311" s="1" t="s">
        <v>20</v>
      </c>
      <c r="F3311">
        <v>3.1022729070000001</v>
      </c>
      <c r="G3311">
        <v>2.2422395050000001</v>
      </c>
      <c r="H3311">
        <v>2.5418153609999998</v>
      </c>
      <c r="I3311">
        <v>2.404451382</v>
      </c>
      <c r="J3311">
        <v>1.7556017290000001</v>
      </c>
      <c r="K3311">
        <v>1.9898942630000001</v>
      </c>
      <c r="L3311">
        <v>2.6221528260000002</v>
      </c>
      <c r="M3311">
        <v>1.9587815289999999</v>
      </c>
      <c r="N3311">
        <v>2.7119020539999998</v>
      </c>
      <c r="O3311">
        <v>1.537149117</v>
      </c>
      <c r="P3311">
        <v>-7.7734839999999999E-2</v>
      </c>
      <c r="Q3311">
        <v>0.23979836700000001</v>
      </c>
      <c r="R3311">
        <v>-21.283607799999999</v>
      </c>
      <c r="S3311">
        <v>-999999</v>
      </c>
      <c r="T3311" s="1" t="s">
        <v>21</v>
      </c>
    </row>
    <row r="3312" spans="1:20" x14ac:dyDescent="0.3">
      <c r="A3312">
        <v>1209781</v>
      </c>
      <c r="B3312" s="1" t="s">
        <v>26</v>
      </c>
      <c r="C3312" s="1" t="s">
        <v>27</v>
      </c>
      <c r="D3312" s="1" t="s">
        <v>28</v>
      </c>
      <c r="E3312" s="1" t="s">
        <v>20</v>
      </c>
      <c r="F3312">
        <v>3.1022729070000001</v>
      </c>
      <c r="G3312">
        <v>2.2422395050000001</v>
      </c>
      <c r="H3312">
        <v>2.5418153609999998</v>
      </c>
      <c r="I3312">
        <v>2.404451382</v>
      </c>
      <c r="J3312">
        <v>1.7556017290000001</v>
      </c>
      <c r="K3312">
        <v>1.9898942630000001</v>
      </c>
      <c r="L3312">
        <v>2.6221528260000002</v>
      </c>
      <c r="M3312">
        <v>1.9587815289999999</v>
      </c>
      <c r="N3312">
        <v>2.7119020539999998</v>
      </c>
      <c r="O3312">
        <v>1.537149117</v>
      </c>
      <c r="P3312">
        <v>-7.7734839999999999E-2</v>
      </c>
      <c r="Q3312">
        <v>0.23979836700000001</v>
      </c>
      <c r="R3312">
        <v>-21.283607799999999</v>
      </c>
      <c r="S3312">
        <v>-999999</v>
      </c>
      <c r="T3312" s="1" t="s">
        <v>21</v>
      </c>
    </row>
    <row r="3313" spans="1:20" x14ac:dyDescent="0.3">
      <c r="A3313">
        <v>1209782</v>
      </c>
      <c r="B3313" s="1" t="s">
        <v>26</v>
      </c>
      <c r="C3313" s="1" t="s">
        <v>27</v>
      </c>
      <c r="D3313" s="1" t="s">
        <v>28</v>
      </c>
      <c r="E3313" s="1" t="s">
        <v>20</v>
      </c>
      <c r="F3313">
        <v>3.483565654</v>
      </c>
      <c r="G3313">
        <v>2.6931342310000002</v>
      </c>
      <c r="H3313">
        <v>2.8348494510000002</v>
      </c>
      <c r="I3313">
        <v>3.0120487730000001</v>
      </c>
      <c r="J3313">
        <v>1.8276119959999999</v>
      </c>
      <c r="K3313">
        <v>2.166007719</v>
      </c>
      <c r="L3313">
        <v>3.1532325430000001</v>
      </c>
      <c r="M3313">
        <v>2.3326522540000001</v>
      </c>
      <c r="N3313">
        <v>3.2243486790000002</v>
      </c>
      <c r="O3313">
        <v>2.0032262379999999</v>
      </c>
      <c r="P3313">
        <v>-6.8809651999999999E-2</v>
      </c>
      <c r="Q3313">
        <v>0.136135482</v>
      </c>
      <c r="R3313">
        <v>-16.105134769999999</v>
      </c>
      <c r="S3313">
        <v>-999999</v>
      </c>
      <c r="T3313" s="1" t="s">
        <v>21</v>
      </c>
    </row>
    <row r="3314" spans="1:20" x14ac:dyDescent="0.3">
      <c r="A3314">
        <v>1209783</v>
      </c>
      <c r="B3314" s="1" t="s">
        <v>26</v>
      </c>
      <c r="C3314" s="1" t="s">
        <v>27</v>
      </c>
      <c r="D3314" s="1" t="s">
        <v>28</v>
      </c>
      <c r="E3314" s="1" t="s">
        <v>20</v>
      </c>
      <c r="F3314">
        <v>3.483565654</v>
      </c>
      <c r="G3314">
        <v>2.6931342310000002</v>
      </c>
      <c r="H3314">
        <v>2.8348494510000002</v>
      </c>
      <c r="I3314">
        <v>3.0120487730000001</v>
      </c>
      <c r="J3314">
        <v>1.8276119959999999</v>
      </c>
      <c r="K3314">
        <v>2.166007719</v>
      </c>
      <c r="L3314">
        <v>3.1532325430000001</v>
      </c>
      <c r="M3314">
        <v>2.3326522540000001</v>
      </c>
      <c r="N3314">
        <v>3.2243486790000002</v>
      </c>
      <c r="O3314">
        <v>2.0032262379999999</v>
      </c>
      <c r="P3314">
        <v>-6.8809651999999999E-2</v>
      </c>
      <c r="Q3314">
        <v>0.136135482</v>
      </c>
      <c r="R3314">
        <v>-16.105134769999999</v>
      </c>
      <c r="S3314">
        <v>-999999</v>
      </c>
      <c r="T3314" s="1" t="s">
        <v>21</v>
      </c>
    </row>
    <row r="3315" spans="1:20" x14ac:dyDescent="0.3">
      <c r="A3315">
        <v>1209784</v>
      </c>
      <c r="B3315" s="1" t="s">
        <v>26</v>
      </c>
      <c r="C3315" s="1" t="s">
        <v>27</v>
      </c>
      <c r="D3315" s="1" t="s">
        <v>28</v>
      </c>
      <c r="E3315" s="1" t="s">
        <v>20</v>
      </c>
      <c r="F3315">
        <v>3.483565654</v>
      </c>
      <c r="G3315">
        <v>2.6931342310000002</v>
      </c>
      <c r="H3315">
        <v>2.8348494510000002</v>
      </c>
      <c r="I3315">
        <v>3.0120487730000001</v>
      </c>
      <c r="J3315">
        <v>1.8276119959999999</v>
      </c>
      <c r="K3315">
        <v>2.166007719</v>
      </c>
      <c r="L3315">
        <v>3.1532325430000001</v>
      </c>
      <c r="M3315">
        <v>2.3326522540000001</v>
      </c>
      <c r="N3315">
        <v>3.2243486790000002</v>
      </c>
      <c r="O3315">
        <v>2.0032262379999999</v>
      </c>
      <c r="P3315">
        <v>-6.8809651999999999E-2</v>
      </c>
      <c r="Q3315">
        <v>0.136135482</v>
      </c>
      <c r="R3315">
        <v>-16.105134769999999</v>
      </c>
      <c r="S3315">
        <v>-999999</v>
      </c>
      <c r="T3315" s="1" t="s">
        <v>21</v>
      </c>
    </row>
    <row r="3316" spans="1:20" x14ac:dyDescent="0.3">
      <c r="A3316">
        <v>1209798</v>
      </c>
      <c r="B3316" s="1" t="s">
        <v>26</v>
      </c>
      <c r="C3316" s="1" t="s">
        <v>27</v>
      </c>
      <c r="D3316" s="1" t="s">
        <v>28</v>
      </c>
      <c r="E3316" s="1" t="s">
        <v>20</v>
      </c>
      <c r="F3316">
        <v>5.0517052150000001</v>
      </c>
      <c r="G3316">
        <v>2.7053907449999999</v>
      </c>
      <c r="H3316">
        <v>3.4103739320000002</v>
      </c>
      <c r="I3316">
        <v>5.3281936419999996</v>
      </c>
      <c r="J3316">
        <v>3.1939197510000001</v>
      </c>
      <c r="K3316">
        <v>4.3440818549999998</v>
      </c>
      <c r="L3316">
        <v>5.1615008119999999</v>
      </c>
      <c r="M3316">
        <v>4.8610937849999996</v>
      </c>
      <c r="N3316">
        <v>4.4634636270000003</v>
      </c>
      <c r="O3316">
        <v>2.9732813039999999</v>
      </c>
      <c r="P3316">
        <v>9.1174419999999999E-3</v>
      </c>
      <c r="Q3316">
        <v>7.7944500000000003E-4</v>
      </c>
      <c r="R3316">
        <v>10.1219778</v>
      </c>
      <c r="S3316">
        <v>-999999</v>
      </c>
      <c r="T3316" s="1" t="s">
        <v>21</v>
      </c>
    </row>
    <row r="3317" spans="1:20" x14ac:dyDescent="0.3">
      <c r="A3317">
        <v>1209799</v>
      </c>
      <c r="B3317" s="1" t="s">
        <v>26</v>
      </c>
      <c r="C3317" s="1" t="s">
        <v>27</v>
      </c>
      <c r="D3317" s="1" t="s">
        <v>28</v>
      </c>
      <c r="E3317" s="1" t="s">
        <v>20</v>
      </c>
      <c r="F3317">
        <v>5.0517052150000001</v>
      </c>
      <c r="G3317">
        <v>2.7053907449999999</v>
      </c>
      <c r="H3317">
        <v>3.4103739320000002</v>
      </c>
      <c r="I3317">
        <v>5.3281936419999996</v>
      </c>
      <c r="J3317">
        <v>3.1939197510000001</v>
      </c>
      <c r="K3317">
        <v>4.3440818549999998</v>
      </c>
      <c r="L3317">
        <v>5.1615008119999999</v>
      </c>
      <c r="M3317">
        <v>4.8610937849999996</v>
      </c>
      <c r="N3317">
        <v>4.4634636270000003</v>
      </c>
      <c r="O3317">
        <v>2.9732813039999999</v>
      </c>
      <c r="P3317">
        <v>9.1174419999999999E-3</v>
      </c>
      <c r="Q3317">
        <v>7.7944500000000003E-4</v>
      </c>
      <c r="R3317">
        <v>10.1219778</v>
      </c>
      <c r="S3317">
        <v>-999999</v>
      </c>
      <c r="T3317" s="1" t="s">
        <v>21</v>
      </c>
    </row>
    <row r="3318" spans="1:20" x14ac:dyDescent="0.3">
      <c r="A3318">
        <v>1209800</v>
      </c>
      <c r="B3318" s="1" t="s">
        <v>26</v>
      </c>
      <c r="C3318" s="1" t="s">
        <v>27</v>
      </c>
      <c r="D3318" s="1" t="s">
        <v>28</v>
      </c>
      <c r="E3318" s="1" t="s">
        <v>20</v>
      </c>
      <c r="F3318">
        <v>6.6346191819999998</v>
      </c>
      <c r="G3318">
        <v>3.0004058250000001</v>
      </c>
      <c r="H3318">
        <v>4.2658934129999997</v>
      </c>
      <c r="I3318">
        <v>5.3904621390000003</v>
      </c>
      <c r="J3318">
        <v>4.2727354110000002</v>
      </c>
      <c r="K3318">
        <v>4.8617430270000002</v>
      </c>
      <c r="L3318">
        <v>7.5502268429999999</v>
      </c>
      <c r="M3318">
        <v>6.2085473840000001</v>
      </c>
      <c r="N3318">
        <v>5.136058953</v>
      </c>
      <c r="O3318">
        <v>3.3293695250000002</v>
      </c>
      <c r="P3318">
        <v>1.2023616000000001E-2</v>
      </c>
      <c r="Q3318">
        <v>6.3980700000000005E-4</v>
      </c>
      <c r="R3318">
        <v>5.5611968809999999</v>
      </c>
      <c r="S3318">
        <v>-999999</v>
      </c>
      <c r="T3318" s="1" t="s">
        <v>21</v>
      </c>
    </row>
    <row r="3319" spans="1:20" x14ac:dyDescent="0.3">
      <c r="A3319">
        <v>1209801</v>
      </c>
      <c r="B3319" s="1" t="s">
        <v>26</v>
      </c>
      <c r="C3319" s="1" t="s">
        <v>27</v>
      </c>
      <c r="D3319" s="1" t="s">
        <v>28</v>
      </c>
      <c r="E3319" s="1" t="s">
        <v>20</v>
      </c>
      <c r="F3319">
        <v>6.6346191819999998</v>
      </c>
      <c r="G3319">
        <v>3.0004058250000001</v>
      </c>
      <c r="H3319">
        <v>4.2658934129999997</v>
      </c>
      <c r="I3319">
        <v>5.3904621390000003</v>
      </c>
      <c r="J3319">
        <v>4.2727354110000002</v>
      </c>
      <c r="K3319">
        <v>4.8617430270000002</v>
      </c>
      <c r="L3319">
        <v>7.5502268429999999</v>
      </c>
      <c r="M3319">
        <v>6.2085473840000001</v>
      </c>
      <c r="N3319">
        <v>5.136058953</v>
      </c>
      <c r="O3319">
        <v>3.3293695250000002</v>
      </c>
      <c r="P3319">
        <v>1.2023616000000001E-2</v>
      </c>
      <c r="Q3319">
        <v>6.3980700000000005E-4</v>
      </c>
      <c r="R3319">
        <v>5.5611968809999999</v>
      </c>
      <c r="S3319">
        <v>-999999</v>
      </c>
      <c r="T3319" s="1" t="s">
        <v>21</v>
      </c>
    </row>
    <row r="3320" spans="1:20" x14ac:dyDescent="0.3">
      <c r="A3320">
        <v>1209802</v>
      </c>
      <c r="B3320" s="1" t="s">
        <v>26</v>
      </c>
      <c r="C3320" s="1" t="s">
        <v>27</v>
      </c>
      <c r="D3320" s="1" t="s">
        <v>28</v>
      </c>
      <c r="E3320" s="1" t="s">
        <v>20</v>
      </c>
      <c r="F3320">
        <v>6.6346191819999998</v>
      </c>
      <c r="G3320">
        <v>3.0004058250000001</v>
      </c>
      <c r="H3320">
        <v>4.2658934129999997</v>
      </c>
      <c r="I3320">
        <v>5.3904621390000003</v>
      </c>
      <c r="J3320">
        <v>4.2727354110000002</v>
      </c>
      <c r="K3320">
        <v>4.8617430270000002</v>
      </c>
      <c r="L3320">
        <v>7.5502268429999999</v>
      </c>
      <c r="M3320">
        <v>6.2085473840000001</v>
      </c>
      <c r="N3320">
        <v>5.136058953</v>
      </c>
      <c r="O3320">
        <v>3.3293695250000002</v>
      </c>
      <c r="P3320">
        <v>1.2023616000000001E-2</v>
      </c>
      <c r="Q3320">
        <v>6.3980700000000005E-4</v>
      </c>
      <c r="R3320">
        <v>5.5611968809999999</v>
      </c>
      <c r="S3320">
        <v>-999999</v>
      </c>
      <c r="T3320" s="1" t="s">
        <v>21</v>
      </c>
    </row>
    <row r="3321" spans="1:20" x14ac:dyDescent="0.3">
      <c r="A3321">
        <v>1209803</v>
      </c>
      <c r="B3321" s="1" t="s">
        <v>26</v>
      </c>
      <c r="C3321" s="1" t="s">
        <v>27</v>
      </c>
      <c r="D3321" s="1" t="s">
        <v>28</v>
      </c>
      <c r="E3321" s="1" t="s">
        <v>20</v>
      </c>
      <c r="F3321">
        <v>6.9483870149999998</v>
      </c>
      <c r="G3321">
        <v>3.5351186929999998</v>
      </c>
      <c r="H3321">
        <v>5.3281936419999996</v>
      </c>
      <c r="I3321">
        <v>5.717471389</v>
      </c>
      <c r="J3321">
        <v>5.296975937</v>
      </c>
      <c r="K3321">
        <v>6.4683870649999999</v>
      </c>
      <c r="L3321">
        <v>8.9255297109999994</v>
      </c>
      <c r="M3321">
        <v>8.6071228160000004</v>
      </c>
      <c r="N3321">
        <v>5.8456391099999996</v>
      </c>
      <c r="O3321">
        <v>4.4604841449999997</v>
      </c>
      <c r="P3321">
        <v>0.12710757</v>
      </c>
      <c r="Q3321">
        <v>5.1580399999999998E-2</v>
      </c>
      <c r="R3321">
        <v>19.615517929999999</v>
      </c>
      <c r="S3321">
        <v>-999999</v>
      </c>
      <c r="T3321" s="1" t="s">
        <v>21</v>
      </c>
    </row>
    <row r="3322" spans="1:20" x14ac:dyDescent="0.3">
      <c r="A3322">
        <v>1209804</v>
      </c>
      <c r="B3322" s="1" t="s">
        <v>26</v>
      </c>
      <c r="C3322" s="1" t="s">
        <v>27</v>
      </c>
      <c r="D3322" s="1" t="s">
        <v>28</v>
      </c>
      <c r="E3322" s="1" t="s">
        <v>20</v>
      </c>
      <c r="F3322">
        <v>6.9483870149999998</v>
      </c>
      <c r="G3322">
        <v>3.5351186929999998</v>
      </c>
      <c r="H3322">
        <v>5.3281936419999996</v>
      </c>
      <c r="I3322">
        <v>5.717471389</v>
      </c>
      <c r="J3322">
        <v>5.296975937</v>
      </c>
      <c r="K3322">
        <v>6.4683870649999999</v>
      </c>
      <c r="L3322">
        <v>8.9255297109999994</v>
      </c>
      <c r="M3322">
        <v>8.6071228160000004</v>
      </c>
      <c r="N3322">
        <v>5.8456391099999996</v>
      </c>
      <c r="O3322">
        <v>4.4604841449999997</v>
      </c>
      <c r="P3322">
        <v>0.12710757</v>
      </c>
      <c r="Q3322">
        <v>5.1580399999999998E-2</v>
      </c>
      <c r="R3322">
        <v>19.615517929999999</v>
      </c>
      <c r="S3322">
        <v>-999999</v>
      </c>
      <c r="T3322" s="1" t="s">
        <v>21</v>
      </c>
    </row>
    <row r="3323" spans="1:20" x14ac:dyDescent="0.3">
      <c r="A3323">
        <v>1209805</v>
      </c>
      <c r="B3323" s="1" t="s">
        <v>26</v>
      </c>
      <c r="C3323" s="1" t="s">
        <v>27</v>
      </c>
      <c r="D3323" s="1" t="s">
        <v>28</v>
      </c>
      <c r="E3323" s="1" t="s">
        <v>20</v>
      </c>
      <c r="F3323">
        <v>8.2481395469999992</v>
      </c>
      <c r="G3323">
        <v>4.8390710639999996</v>
      </c>
      <c r="H3323">
        <v>5.0147351389999999</v>
      </c>
      <c r="I3323">
        <v>5.751935402</v>
      </c>
      <c r="J3323">
        <v>5.7411910610000003</v>
      </c>
      <c r="K3323">
        <v>6.2002614070000002</v>
      </c>
      <c r="L3323">
        <v>8.8153589320000005</v>
      </c>
      <c r="M3323">
        <v>8.8815343539999994</v>
      </c>
      <c r="N3323">
        <v>7.2566136270000001</v>
      </c>
      <c r="O3323">
        <v>5.9337329929999996</v>
      </c>
      <c r="P3323">
        <v>0.151978642</v>
      </c>
      <c r="Q3323">
        <v>9.1224421999999999E-2</v>
      </c>
      <c r="R3323">
        <v>21.9309862</v>
      </c>
      <c r="S3323">
        <v>-999999</v>
      </c>
      <c r="T3323" s="1" t="s">
        <v>21</v>
      </c>
    </row>
    <row r="3324" spans="1:20" x14ac:dyDescent="0.3">
      <c r="A3324">
        <v>1209806</v>
      </c>
      <c r="B3324" s="1" t="s">
        <v>26</v>
      </c>
      <c r="C3324" s="1" t="s">
        <v>27</v>
      </c>
      <c r="D3324" s="1" t="s">
        <v>28</v>
      </c>
      <c r="E3324" s="1" t="s">
        <v>20</v>
      </c>
      <c r="F3324">
        <v>8.2481395469999992</v>
      </c>
      <c r="G3324">
        <v>4.8390710639999996</v>
      </c>
      <c r="H3324">
        <v>5.0147351389999999</v>
      </c>
      <c r="I3324">
        <v>5.751935402</v>
      </c>
      <c r="J3324">
        <v>5.7411910610000003</v>
      </c>
      <c r="K3324">
        <v>6.2002614070000002</v>
      </c>
      <c r="L3324">
        <v>8.8153589320000005</v>
      </c>
      <c r="M3324">
        <v>8.8815343539999994</v>
      </c>
      <c r="N3324">
        <v>7.2566136270000001</v>
      </c>
      <c r="O3324">
        <v>5.9337329929999996</v>
      </c>
      <c r="P3324">
        <v>0.151978642</v>
      </c>
      <c r="Q3324">
        <v>9.1224421999999999E-2</v>
      </c>
      <c r="R3324">
        <v>21.9309862</v>
      </c>
      <c r="S3324">
        <v>-999999</v>
      </c>
      <c r="T3324" s="1" t="s">
        <v>21</v>
      </c>
    </row>
    <row r="3325" spans="1:20" x14ac:dyDescent="0.3">
      <c r="A3325">
        <v>1209807</v>
      </c>
      <c r="B3325" s="1" t="s">
        <v>26</v>
      </c>
      <c r="C3325" s="1" t="s">
        <v>27</v>
      </c>
      <c r="D3325" s="1" t="s">
        <v>28</v>
      </c>
      <c r="E3325" s="1" t="s">
        <v>20</v>
      </c>
      <c r="F3325">
        <v>8.2481395469999992</v>
      </c>
      <c r="G3325">
        <v>4.8390710639999996</v>
      </c>
      <c r="H3325">
        <v>5.0147351389999999</v>
      </c>
      <c r="I3325">
        <v>5.751935402</v>
      </c>
      <c r="J3325">
        <v>5.7411910610000003</v>
      </c>
      <c r="K3325">
        <v>6.2002614070000002</v>
      </c>
      <c r="L3325">
        <v>8.8153589320000005</v>
      </c>
      <c r="M3325">
        <v>8.8815343539999994</v>
      </c>
      <c r="N3325">
        <v>7.2566136270000001</v>
      </c>
      <c r="O3325">
        <v>5.9337329929999996</v>
      </c>
      <c r="P3325">
        <v>0.151978642</v>
      </c>
      <c r="Q3325">
        <v>9.1224421999999999E-2</v>
      </c>
      <c r="R3325">
        <v>21.9309862</v>
      </c>
      <c r="S3325">
        <v>-999999</v>
      </c>
      <c r="T3325" s="1" t="s">
        <v>21</v>
      </c>
    </row>
    <row r="3326" spans="1:20" x14ac:dyDescent="0.3">
      <c r="A3326">
        <v>1209808</v>
      </c>
      <c r="B3326" s="1" t="s">
        <v>26</v>
      </c>
      <c r="C3326" s="1" t="s">
        <v>27</v>
      </c>
      <c r="D3326" s="1" t="s">
        <v>28</v>
      </c>
      <c r="E3326" s="1" t="s">
        <v>20</v>
      </c>
      <c r="F3326">
        <v>8.8389362170000005</v>
      </c>
      <c r="G3326">
        <v>6.1499558780000001</v>
      </c>
      <c r="H3326">
        <v>5.8958170680000004</v>
      </c>
      <c r="I3326">
        <v>6.9465313489999998</v>
      </c>
      <c r="J3326">
        <v>6.3181218880000003</v>
      </c>
      <c r="K3326">
        <v>6.2584963030000003</v>
      </c>
      <c r="L3326">
        <v>9.4379571230000003</v>
      </c>
      <c r="M3326">
        <v>10.32000719</v>
      </c>
      <c r="N3326">
        <v>7.7452956479999999</v>
      </c>
      <c r="O3326">
        <v>6.5623592239999997</v>
      </c>
      <c r="P3326">
        <v>0.122507805</v>
      </c>
      <c r="Q3326">
        <v>5.6145341000000001E-2</v>
      </c>
      <c r="R3326">
        <v>17.92197762</v>
      </c>
      <c r="S3326">
        <v>-999999</v>
      </c>
      <c r="T3326" s="1" t="s">
        <v>21</v>
      </c>
    </row>
    <row r="3327" spans="1:20" x14ac:dyDescent="0.3">
      <c r="A3327">
        <v>1209809</v>
      </c>
      <c r="B3327" s="1" t="s">
        <v>26</v>
      </c>
      <c r="C3327" s="1" t="s">
        <v>27</v>
      </c>
      <c r="D3327" s="1" t="s">
        <v>28</v>
      </c>
      <c r="E3327" s="1" t="s">
        <v>20</v>
      </c>
      <c r="F3327">
        <v>8.8389362170000005</v>
      </c>
      <c r="G3327">
        <v>6.1499558780000001</v>
      </c>
      <c r="H3327">
        <v>5.8958170680000004</v>
      </c>
      <c r="I3327">
        <v>6.9465313489999998</v>
      </c>
      <c r="J3327">
        <v>6.3181218880000003</v>
      </c>
      <c r="K3327">
        <v>6.2584963030000003</v>
      </c>
      <c r="L3327">
        <v>9.4379571230000003</v>
      </c>
      <c r="M3327">
        <v>10.32000719</v>
      </c>
      <c r="N3327">
        <v>7.7452956479999999</v>
      </c>
      <c r="O3327">
        <v>6.5623592239999997</v>
      </c>
      <c r="P3327">
        <v>0.122507805</v>
      </c>
      <c r="Q3327">
        <v>5.6145341000000001E-2</v>
      </c>
      <c r="R3327">
        <v>17.92197762</v>
      </c>
      <c r="S3327">
        <v>-999999</v>
      </c>
      <c r="T3327" s="1" t="s">
        <v>21</v>
      </c>
    </row>
    <row r="3328" spans="1:20" x14ac:dyDescent="0.3">
      <c r="A3328">
        <v>1209810</v>
      </c>
      <c r="B3328" s="1" t="s">
        <v>26</v>
      </c>
      <c r="C3328" s="1" t="s">
        <v>27</v>
      </c>
      <c r="D3328" s="1" t="s">
        <v>28</v>
      </c>
      <c r="E3328" s="1" t="s">
        <v>20</v>
      </c>
      <c r="F3328">
        <v>10.61069913</v>
      </c>
      <c r="G3328">
        <v>5.9894645669999997</v>
      </c>
      <c r="H3328">
        <v>6.9122907900000001</v>
      </c>
      <c r="I3328">
        <v>7.8672690010000004</v>
      </c>
      <c r="J3328">
        <v>6.774293363</v>
      </c>
      <c r="K3328">
        <v>6.9902707929999996</v>
      </c>
      <c r="L3328">
        <v>8.5213420810000002</v>
      </c>
      <c r="M3328">
        <v>11.78349169</v>
      </c>
      <c r="N3328">
        <v>8.2074831540000002</v>
      </c>
      <c r="O3328">
        <v>6.8315303170000004</v>
      </c>
      <c r="P3328">
        <v>4.8774617999999999E-2</v>
      </c>
      <c r="Q3328">
        <v>6.4239930000000002E-3</v>
      </c>
      <c r="R3328">
        <v>14.077861090000001</v>
      </c>
      <c r="S3328">
        <v>-999999</v>
      </c>
      <c r="T3328" s="1" t="s">
        <v>21</v>
      </c>
    </row>
    <row r="3329" spans="1:20" x14ac:dyDescent="0.3">
      <c r="A3329">
        <v>1209811</v>
      </c>
      <c r="B3329" s="1" t="s">
        <v>26</v>
      </c>
      <c r="C3329" s="1" t="s">
        <v>27</v>
      </c>
      <c r="D3329" s="1" t="s">
        <v>28</v>
      </c>
      <c r="E3329" s="1" t="s">
        <v>20</v>
      </c>
      <c r="F3329">
        <v>10.61069913</v>
      </c>
      <c r="G3329">
        <v>5.9894645669999997</v>
      </c>
      <c r="H3329">
        <v>6.9122907900000001</v>
      </c>
      <c r="I3329">
        <v>7.8672690010000004</v>
      </c>
      <c r="J3329">
        <v>6.774293363</v>
      </c>
      <c r="K3329">
        <v>6.9902707929999996</v>
      </c>
      <c r="L3329">
        <v>8.5213420810000002</v>
      </c>
      <c r="M3329">
        <v>11.78349169</v>
      </c>
      <c r="N3329">
        <v>8.2074831540000002</v>
      </c>
      <c r="O3329">
        <v>6.8315303170000004</v>
      </c>
      <c r="P3329">
        <v>4.8774617999999999E-2</v>
      </c>
      <c r="Q3329">
        <v>6.4239930000000002E-3</v>
      </c>
      <c r="R3329">
        <v>14.077861090000001</v>
      </c>
      <c r="S3329">
        <v>-999999</v>
      </c>
      <c r="T3329" s="1" t="s">
        <v>21</v>
      </c>
    </row>
    <row r="3330" spans="1:20" x14ac:dyDescent="0.3">
      <c r="A3330">
        <v>1214061</v>
      </c>
      <c r="B3330" s="1" t="s">
        <v>26</v>
      </c>
      <c r="C3330" s="1" t="s">
        <v>27</v>
      </c>
      <c r="D3330" s="1" t="s">
        <v>28</v>
      </c>
      <c r="E3330" s="1" t="s">
        <v>20</v>
      </c>
      <c r="F3330">
        <v>2.457366876</v>
      </c>
      <c r="G3330">
        <v>1.466364709</v>
      </c>
      <c r="H3330">
        <v>2.1108919319999999</v>
      </c>
      <c r="I3330">
        <v>2.71661441</v>
      </c>
      <c r="J3330">
        <v>1.9925535409999999</v>
      </c>
      <c r="K3330">
        <v>1.6064085239999999</v>
      </c>
      <c r="L3330">
        <v>1.7111575590000001</v>
      </c>
      <c r="M3330">
        <v>1.0134772400000001</v>
      </c>
      <c r="N3330">
        <v>2.5363898119999999</v>
      </c>
      <c r="O3330">
        <v>1.663167539</v>
      </c>
      <c r="P3330">
        <v>-5.1801257000000003E-2</v>
      </c>
      <c r="Q3330">
        <v>8.5807751000000002E-2</v>
      </c>
      <c r="R3330">
        <v>-13.61458466</v>
      </c>
      <c r="S3330">
        <v>-999999</v>
      </c>
      <c r="T3330" s="1" t="s">
        <v>21</v>
      </c>
    </row>
    <row r="3331" spans="1:20" x14ac:dyDescent="0.3">
      <c r="A3331">
        <v>1214062</v>
      </c>
      <c r="B3331" s="1" t="s">
        <v>26</v>
      </c>
      <c r="C3331" s="1" t="s">
        <v>27</v>
      </c>
      <c r="D3331" s="1" t="s">
        <v>28</v>
      </c>
      <c r="E3331" s="1" t="s">
        <v>20</v>
      </c>
      <c r="F3331">
        <v>2.457366876</v>
      </c>
      <c r="G3331">
        <v>1.466364709</v>
      </c>
      <c r="H3331">
        <v>2.1108919319999999</v>
      </c>
      <c r="I3331">
        <v>2.71661441</v>
      </c>
      <c r="J3331">
        <v>1.9925535409999999</v>
      </c>
      <c r="K3331">
        <v>1.6064085239999999</v>
      </c>
      <c r="L3331">
        <v>1.7111575590000001</v>
      </c>
      <c r="M3331">
        <v>1.0134772400000001</v>
      </c>
      <c r="N3331">
        <v>2.5363898119999999</v>
      </c>
      <c r="O3331">
        <v>1.663167539</v>
      </c>
      <c r="P3331">
        <v>-5.1801257000000003E-2</v>
      </c>
      <c r="Q3331">
        <v>8.5807751000000002E-2</v>
      </c>
      <c r="R3331">
        <v>-13.61458466</v>
      </c>
      <c r="S3331">
        <v>-999999</v>
      </c>
      <c r="T3331" s="1" t="s">
        <v>21</v>
      </c>
    </row>
    <row r="3332" spans="1:20" x14ac:dyDescent="0.3">
      <c r="A3332">
        <v>1214063</v>
      </c>
      <c r="B3332" s="1" t="s">
        <v>26</v>
      </c>
      <c r="C3332" s="1" t="s">
        <v>27</v>
      </c>
      <c r="D3332" s="1" t="s">
        <v>28</v>
      </c>
      <c r="E3332" s="1" t="s">
        <v>20</v>
      </c>
      <c r="F3332">
        <v>2.457366876</v>
      </c>
      <c r="G3332">
        <v>1.466364709</v>
      </c>
      <c r="H3332">
        <v>2.1108919319999999</v>
      </c>
      <c r="I3332">
        <v>2.71661441</v>
      </c>
      <c r="J3332">
        <v>1.9925535409999999</v>
      </c>
      <c r="K3332">
        <v>1.6064085239999999</v>
      </c>
      <c r="L3332">
        <v>1.7111575590000001</v>
      </c>
      <c r="M3332">
        <v>1.0134772400000001</v>
      </c>
      <c r="N3332">
        <v>2.5363898119999999</v>
      </c>
      <c r="O3332">
        <v>1.663167539</v>
      </c>
      <c r="P3332">
        <v>-5.1801257000000003E-2</v>
      </c>
      <c r="Q3332">
        <v>8.5807751000000002E-2</v>
      </c>
      <c r="R3332">
        <v>-13.61458466</v>
      </c>
      <c r="S3332">
        <v>-999999</v>
      </c>
      <c r="T3332" s="1" t="s">
        <v>21</v>
      </c>
    </row>
    <row r="3333" spans="1:20" x14ac:dyDescent="0.3">
      <c r="A3333">
        <v>1214064</v>
      </c>
      <c r="B3333" s="1" t="s">
        <v>26</v>
      </c>
      <c r="C3333" s="1" t="s">
        <v>27</v>
      </c>
      <c r="D3333" s="1" t="s">
        <v>28</v>
      </c>
      <c r="E3333" s="1" t="s">
        <v>20</v>
      </c>
      <c r="F3333">
        <v>2.4897400190000001</v>
      </c>
      <c r="G3333">
        <v>1.5449698190000001</v>
      </c>
      <c r="H3333">
        <v>1.4080238140000001</v>
      </c>
      <c r="I3333">
        <v>2.3248771019999999</v>
      </c>
      <c r="J3333">
        <v>2.0599278060000001</v>
      </c>
      <c r="K3333">
        <v>1.608770152</v>
      </c>
      <c r="L3333">
        <v>2.0353167189999999</v>
      </c>
      <c r="M3333">
        <v>1.3606987939999999</v>
      </c>
      <c r="N3333">
        <v>2.2687466440000001</v>
      </c>
      <c r="O3333">
        <v>1.751854367</v>
      </c>
      <c r="P3333">
        <v>-1.8975738999999998E-2</v>
      </c>
      <c r="Q3333">
        <v>2.0185056999999999E-2</v>
      </c>
      <c r="R3333">
        <v>-1.1287314530000001</v>
      </c>
      <c r="S3333">
        <v>-999999</v>
      </c>
      <c r="T3333" s="1" t="s">
        <v>21</v>
      </c>
    </row>
    <row r="3334" spans="1:20" x14ac:dyDescent="0.3">
      <c r="A3334">
        <v>1214065</v>
      </c>
      <c r="B3334" s="1" t="s">
        <v>26</v>
      </c>
      <c r="C3334" s="1" t="s">
        <v>27</v>
      </c>
      <c r="D3334" s="1" t="s">
        <v>28</v>
      </c>
      <c r="E3334" s="1" t="s">
        <v>20</v>
      </c>
      <c r="F3334">
        <v>2.4897400190000001</v>
      </c>
      <c r="G3334">
        <v>1.5449698190000001</v>
      </c>
      <c r="H3334">
        <v>1.4080238140000001</v>
      </c>
      <c r="I3334">
        <v>2.3248771019999999</v>
      </c>
      <c r="J3334">
        <v>2.0599278060000001</v>
      </c>
      <c r="K3334">
        <v>1.608770152</v>
      </c>
      <c r="L3334">
        <v>2.0353167189999999</v>
      </c>
      <c r="M3334">
        <v>1.3606987939999999</v>
      </c>
      <c r="N3334">
        <v>2.2687466440000001</v>
      </c>
      <c r="O3334">
        <v>1.751854367</v>
      </c>
      <c r="P3334">
        <v>-1.8975738999999998E-2</v>
      </c>
      <c r="Q3334">
        <v>2.0185056999999999E-2</v>
      </c>
      <c r="R3334">
        <v>-1.1287314530000001</v>
      </c>
      <c r="S3334">
        <v>-999999</v>
      </c>
      <c r="T3334" s="1" t="s">
        <v>21</v>
      </c>
    </row>
    <row r="3335" spans="1:20" x14ac:dyDescent="0.3">
      <c r="A3335">
        <v>1214066</v>
      </c>
      <c r="B3335" s="1" t="s">
        <v>26</v>
      </c>
      <c r="C3335" s="1" t="s">
        <v>27</v>
      </c>
      <c r="D3335" s="1" t="s">
        <v>28</v>
      </c>
      <c r="E3335" s="1" t="s">
        <v>20</v>
      </c>
      <c r="F3335">
        <v>2.237752237</v>
      </c>
      <c r="G3335">
        <v>1.323420934</v>
      </c>
      <c r="H3335">
        <v>1.582982085</v>
      </c>
      <c r="I3335">
        <v>2.1983558830000001</v>
      </c>
      <c r="J3335">
        <v>1.9621852200000001</v>
      </c>
      <c r="K3335">
        <v>1.53920335</v>
      </c>
      <c r="L3335">
        <v>1.7129867350000001</v>
      </c>
      <c r="M3335">
        <v>1.2935404079999999</v>
      </c>
      <c r="N3335">
        <v>1.9457453440000001</v>
      </c>
      <c r="O3335">
        <v>1.703860363</v>
      </c>
      <c r="P3335">
        <v>-2.2879113E-2</v>
      </c>
      <c r="Q3335">
        <v>4.3690962E-2</v>
      </c>
      <c r="R3335">
        <v>-3.907524768</v>
      </c>
      <c r="S3335">
        <v>-999999</v>
      </c>
      <c r="T3335" s="1" t="s">
        <v>21</v>
      </c>
    </row>
    <row r="3336" spans="1:20" x14ac:dyDescent="0.3">
      <c r="A3336">
        <v>1214067</v>
      </c>
      <c r="B3336" s="1" t="s">
        <v>26</v>
      </c>
      <c r="C3336" s="1" t="s">
        <v>27</v>
      </c>
      <c r="D3336" s="1" t="s">
        <v>28</v>
      </c>
      <c r="E3336" s="1" t="s">
        <v>20</v>
      </c>
      <c r="F3336">
        <v>2.237752237</v>
      </c>
      <c r="G3336">
        <v>1.323420934</v>
      </c>
      <c r="H3336">
        <v>1.582982085</v>
      </c>
      <c r="I3336">
        <v>2.1983558830000001</v>
      </c>
      <c r="J3336">
        <v>1.9621852200000001</v>
      </c>
      <c r="K3336">
        <v>1.53920335</v>
      </c>
      <c r="L3336">
        <v>1.7129867350000001</v>
      </c>
      <c r="M3336">
        <v>1.2935404079999999</v>
      </c>
      <c r="N3336">
        <v>1.9457453440000001</v>
      </c>
      <c r="O3336">
        <v>1.703860363</v>
      </c>
      <c r="P3336">
        <v>-2.2879113E-2</v>
      </c>
      <c r="Q3336">
        <v>4.3690962E-2</v>
      </c>
      <c r="R3336">
        <v>-3.907524768</v>
      </c>
      <c r="S3336">
        <v>-999999</v>
      </c>
      <c r="T3336" s="1" t="s">
        <v>21</v>
      </c>
    </row>
    <row r="3337" spans="1:20" x14ac:dyDescent="0.3">
      <c r="A3337">
        <v>1214068</v>
      </c>
      <c r="B3337" s="1" t="s">
        <v>26</v>
      </c>
      <c r="C3337" s="1" t="s">
        <v>27</v>
      </c>
      <c r="D3337" s="1" t="s">
        <v>28</v>
      </c>
      <c r="E3337" s="1" t="s">
        <v>20</v>
      </c>
      <c r="F3337">
        <v>2.237752237</v>
      </c>
      <c r="G3337">
        <v>1.323420934</v>
      </c>
      <c r="H3337">
        <v>1.582982085</v>
      </c>
      <c r="I3337">
        <v>2.1983558830000001</v>
      </c>
      <c r="J3337">
        <v>1.9621852200000001</v>
      </c>
      <c r="K3337">
        <v>1.53920335</v>
      </c>
      <c r="L3337">
        <v>1.7129867350000001</v>
      </c>
      <c r="M3337">
        <v>1.2935404079999999</v>
      </c>
      <c r="N3337">
        <v>1.9457453440000001</v>
      </c>
      <c r="O3337">
        <v>1.703860363</v>
      </c>
      <c r="P3337">
        <v>-2.2879113E-2</v>
      </c>
      <c r="Q3337">
        <v>4.3690962E-2</v>
      </c>
      <c r="R3337">
        <v>-3.907524768</v>
      </c>
      <c r="S3337">
        <v>-999999</v>
      </c>
      <c r="T3337" s="1" t="s">
        <v>21</v>
      </c>
    </row>
    <row r="3338" spans="1:20" x14ac:dyDescent="0.3">
      <c r="A3338">
        <v>1214069</v>
      </c>
      <c r="B3338" s="1" t="s">
        <v>26</v>
      </c>
      <c r="C3338" s="1" t="s">
        <v>27</v>
      </c>
      <c r="D3338" s="1" t="s">
        <v>28</v>
      </c>
      <c r="E3338" s="1" t="s">
        <v>20</v>
      </c>
      <c r="F3338">
        <v>2.0516912199999999</v>
      </c>
      <c r="G3338">
        <v>1.2575984689999999</v>
      </c>
      <c r="H3338">
        <v>1.535097626</v>
      </c>
      <c r="I3338">
        <v>1.9333122380000001</v>
      </c>
      <c r="J3338">
        <v>1.7652409760000001</v>
      </c>
      <c r="K3338">
        <v>1.2919865720000001</v>
      </c>
      <c r="L3338">
        <v>1.690261891</v>
      </c>
      <c r="M3338">
        <v>1.099937478</v>
      </c>
      <c r="N3338">
        <v>1.789212815</v>
      </c>
      <c r="O3338">
        <v>1.7680722179999999</v>
      </c>
      <c r="P3338">
        <v>-1.3390768000000001E-2</v>
      </c>
      <c r="Q3338">
        <v>1.6854958999999999E-2</v>
      </c>
      <c r="R3338">
        <v>-3.8635392350000002</v>
      </c>
      <c r="S3338">
        <v>-999999</v>
      </c>
      <c r="T3338" s="1" t="s">
        <v>21</v>
      </c>
    </row>
    <row r="3339" spans="1:20" x14ac:dyDescent="0.3">
      <c r="A3339">
        <v>1214070</v>
      </c>
      <c r="B3339" s="1" t="s">
        <v>26</v>
      </c>
      <c r="C3339" s="1" t="s">
        <v>27</v>
      </c>
      <c r="D3339" s="1" t="s">
        <v>28</v>
      </c>
      <c r="E3339" s="1" t="s">
        <v>20</v>
      </c>
      <c r="F3339">
        <v>2.0516912199999999</v>
      </c>
      <c r="G3339">
        <v>1.2575984689999999</v>
      </c>
      <c r="H3339">
        <v>1.535097626</v>
      </c>
      <c r="I3339">
        <v>1.9333122380000001</v>
      </c>
      <c r="J3339">
        <v>1.7652409760000001</v>
      </c>
      <c r="K3339">
        <v>1.2919865720000001</v>
      </c>
      <c r="L3339">
        <v>1.690261891</v>
      </c>
      <c r="M3339">
        <v>1.099937478</v>
      </c>
      <c r="N3339">
        <v>1.789212815</v>
      </c>
      <c r="O3339">
        <v>1.7680722179999999</v>
      </c>
      <c r="P3339">
        <v>-1.3390768000000001E-2</v>
      </c>
      <c r="Q3339">
        <v>1.6854958999999999E-2</v>
      </c>
      <c r="R3339">
        <v>-3.8635392350000002</v>
      </c>
      <c r="S3339">
        <v>-999999</v>
      </c>
      <c r="T3339" s="1" t="s">
        <v>21</v>
      </c>
    </row>
    <row r="3340" spans="1:20" x14ac:dyDescent="0.3">
      <c r="A3340">
        <v>1214071</v>
      </c>
      <c r="B3340" s="1" t="s">
        <v>26</v>
      </c>
      <c r="C3340" s="1" t="s">
        <v>27</v>
      </c>
      <c r="D3340" s="1" t="s">
        <v>28</v>
      </c>
      <c r="E3340" s="1" t="s">
        <v>20</v>
      </c>
      <c r="F3340">
        <v>2.2383500199999999</v>
      </c>
      <c r="G3340">
        <v>1.08201679</v>
      </c>
      <c r="H3340">
        <v>1.33015423</v>
      </c>
      <c r="I3340">
        <v>1.9132776570000001</v>
      </c>
      <c r="J3340">
        <v>1.636070447</v>
      </c>
      <c r="K3340">
        <v>1.1754225009999999</v>
      </c>
      <c r="L3340">
        <v>1.6560749960000001</v>
      </c>
      <c r="M3340">
        <v>1.0605569640000001</v>
      </c>
      <c r="N3340">
        <v>1.8450239159999999</v>
      </c>
      <c r="O3340">
        <v>1.741125195</v>
      </c>
      <c r="P3340">
        <v>-1.0389186999999999E-2</v>
      </c>
      <c r="Q3340">
        <v>6.3967609999999999E-3</v>
      </c>
      <c r="R3340">
        <v>-8.2033096999999999E-2</v>
      </c>
      <c r="S3340">
        <v>-999999</v>
      </c>
      <c r="T3340" s="1" t="s">
        <v>21</v>
      </c>
    </row>
    <row r="3341" spans="1:20" x14ac:dyDescent="0.3">
      <c r="A3341">
        <v>1214072</v>
      </c>
      <c r="B3341" s="1" t="s">
        <v>26</v>
      </c>
      <c r="C3341" s="1" t="s">
        <v>27</v>
      </c>
      <c r="D3341" s="1" t="s">
        <v>28</v>
      </c>
      <c r="E3341" s="1" t="s">
        <v>20</v>
      </c>
      <c r="F3341">
        <v>2.2383500199999999</v>
      </c>
      <c r="G3341">
        <v>1.08201679</v>
      </c>
      <c r="H3341">
        <v>1.33015423</v>
      </c>
      <c r="I3341">
        <v>1.9132776570000001</v>
      </c>
      <c r="J3341">
        <v>1.636070447</v>
      </c>
      <c r="K3341">
        <v>1.1754225009999999</v>
      </c>
      <c r="L3341">
        <v>1.6560749960000001</v>
      </c>
      <c r="M3341">
        <v>1.0605569640000001</v>
      </c>
      <c r="N3341">
        <v>1.8450239159999999</v>
      </c>
      <c r="O3341">
        <v>1.741125195</v>
      </c>
      <c r="P3341">
        <v>-1.0389186999999999E-2</v>
      </c>
      <c r="Q3341">
        <v>6.3967609999999999E-3</v>
      </c>
      <c r="R3341">
        <v>-8.2033096999999999E-2</v>
      </c>
      <c r="S3341">
        <v>-999999</v>
      </c>
      <c r="T3341" s="1" t="s">
        <v>21</v>
      </c>
    </row>
    <row r="3342" spans="1:20" x14ac:dyDescent="0.3">
      <c r="A3342">
        <v>1214073</v>
      </c>
      <c r="B3342" s="1" t="s">
        <v>26</v>
      </c>
      <c r="C3342" s="1" t="s">
        <v>27</v>
      </c>
      <c r="D3342" s="1" t="s">
        <v>28</v>
      </c>
      <c r="E3342" s="1" t="s">
        <v>20</v>
      </c>
      <c r="F3342">
        <v>2.2383500199999999</v>
      </c>
      <c r="G3342">
        <v>1.08201679</v>
      </c>
      <c r="H3342">
        <v>1.33015423</v>
      </c>
      <c r="I3342">
        <v>1.9132776570000001</v>
      </c>
      <c r="J3342">
        <v>1.636070447</v>
      </c>
      <c r="K3342">
        <v>1.1754225009999999</v>
      </c>
      <c r="L3342">
        <v>1.6560749960000001</v>
      </c>
      <c r="M3342">
        <v>1.0605569640000001</v>
      </c>
      <c r="N3342">
        <v>1.8450239159999999</v>
      </c>
      <c r="O3342">
        <v>1.741125195</v>
      </c>
      <c r="P3342">
        <v>-1.0389186999999999E-2</v>
      </c>
      <c r="Q3342">
        <v>6.3967609999999999E-3</v>
      </c>
      <c r="R3342">
        <v>-8.2033096999999999E-2</v>
      </c>
      <c r="S3342">
        <v>-999999</v>
      </c>
      <c r="T3342" s="1" t="s">
        <v>21</v>
      </c>
    </row>
    <row r="3343" spans="1:20" x14ac:dyDescent="0.3">
      <c r="A3343">
        <v>1214074</v>
      </c>
      <c r="B3343" s="1" t="s">
        <v>26</v>
      </c>
      <c r="C3343" s="1" t="s">
        <v>27</v>
      </c>
      <c r="D3343" s="1" t="s">
        <v>28</v>
      </c>
      <c r="E3343" s="1" t="s">
        <v>20</v>
      </c>
      <c r="F3343">
        <v>2.09041253</v>
      </c>
      <c r="G3343">
        <v>1.2604569000000001</v>
      </c>
      <c r="H3343">
        <v>1.3992135429999999</v>
      </c>
      <c r="I3343">
        <v>2.1553311220000002</v>
      </c>
      <c r="J3343">
        <v>1.637819358</v>
      </c>
      <c r="K3343">
        <v>1.1270002180000001</v>
      </c>
      <c r="L3343">
        <v>1.6931989869999999</v>
      </c>
      <c r="M3343">
        <v>1.0847658389999999</v>
      </c>
      <c r="N3343">
        <v>1.542289848</v>
      </c>
      <c r="O3343">
        <v>1.598063381</v>
      </c>
      <c r="P3343">
        <v>-3.5925853000000001E-2</v>
      </c>
      <c r="Q3343">
        <v>8.9462585999999997E-2</v>
      </c>
      <c r="R3343">
        <v>-11.05167863</v>
      </c>
      <c r="S3343">
        <v>-999999</v>
      </c>
      <c r="T3343" s="1" t="s">
        <v>21</v>
      </c>
    </row>
    <row r="3344" spans="1:20" x14ac:dyDescent="0.3">
      <c r="A3344">
        <v>1214075</v>
      </c>
      <c r="B3344" s="1" t="s">
        <v>26</v>
      </c>
      <c r="C3344" s="1" t="s">
        <v>27</v>
      </c>
      <c r="D3344" s="1" t="s">
        <v>28</v>
      </c>
      <c r="E3344" s="1" t="s">
        <v>20</v>
      </c>
      <c r="F3344">
        <v>2.09041253</v>
      </c>
      <c r="G3344">
        <v>1.2604569000000001</v>
      </c>
      <c r="H3344">
        <v>1.3992135429999999</v>
      </c>
      <c r="I3344">
        <v>2.1553311220000002</v>
      </c>
      <c r="J3344">
        <v>1.637819358</v>
      </c>
      <c r="K3344">
        <v>1.1270002180000001</v>
      </c>
      <c r="L3344">
        <v>1.6931989869999999</v>
      </c>
      <c r="M3344">
        <v>1.0847658389999999</v>
      </c>
      <c r="N3344">
        <v>1.542289848</v>
      </c>
      <c r="O3344">
        <v>1.598063381</v>
      </c>
      <c r="P3344">
        <v>-3.5925853000000001E-2</v>
      </c>
      <c r="Q3344">
        <v>8.9462585999999997E-2</v>
      </c>
      <c r="R3344">
        <v>-11.05167863</v>
      </c>
      <c r="S3344">
        <v>-999999</v>
      </c>
      <c r="T3344" s="1" t="s">
        <v>21</v>
      </c>
    </row>
    <row r="3345" spans="1:20" x14ac:dyDescent="0.3">
      <c r="A3345">
        <v>1214076</v>
      </c>
      <c r="B3345" s="1" t="s">
        <v>26</v>
      </c>
      <c r="C3345" s="1" t="s">
        <v>27</v>
      </c>
      <c r="D3345" s="1" t="s">
        <v>28</v>
      </c>
      <c r="E3345" s="1" t="s">
        <v>20</v>
      </c>
      <c r="F3345">
        <v>2.2542495929999999</v>
      </c>
      <c r="G3345">
        <v>1.5889125669999999</v>
      </c>
      <c r="H3345">
        <v>2.399639488</v>
      </c>
      <c r="I3345">
        <v>2.023662109</v>
      </c>
      <c r="J3345">
        <v>1.627136548</v>
      </c>
      <c r="K3345">
        <v>1.2612988510000001</v>
      </c>
      <c r="L3345">
        <v>1.7304617339999999</v>
      </c>
      <c r="M3345">
        <v>1.463430156</v>
      </c>
      <c r="N3345">
        <v>1.6059795100000001</v>
      </c>
      <c r="O3345">
        <v>1.5889125669999999</v>
      </c>
      <c r="P3345">
        <v>-7.1485151999999996E-2</v>
      </c>
      <c r="Q3345">
        <v>0.36341453699999998</v>
      </c>
      <c r="R3345">
        <v>-25.380902750000001</v>
      </c>
      <c r="S3345">
        <v>-999999</v>
      </c>
      <c r="T3345" s="1" t="s">
        <v>21</v>
      </c>
    </row>
    <row r="3346" spans="1:20" x14ac:dyDescent="0.3">
      <c r="A3346">
        <v>1214077</v>
      </c>
      <c r="B3346" s="1" t="s">
        <v>26</v>
      </c>
      <c r="C3346" s="1" t="s">
        <v>27</v>
      </c>
      <c r="D3346" s="1" t="s">
        <v>28</v>
      </c>
      <c r="E3346" s="1" t="s">
        <v>20</v>
      </c>
      <c r="F3346">
        <v>2.2542495929999999</v>
      </c>
      <c r="G3346">
        <v>1.5889125669999999</v>
      </c>
      <c r="H3346">
        <v>2.399639488</v>
      </c>
      <c r="I3346">
        <v>2.023662109</v>
      </c>
      <c r="J3346">
        <v>1.627136548</v>
      </c>
      <c r="K3346">
        <v>1.2612988510000001</v>
      </c>
      <c r="L3346">
        <v>1.7304617339999999</v>
      </c>
      <c r="M3346">
        <v>1.463430156</v>
      </c>
      <c r="N3346">
        <v>1.6059795100000001</v>
      </c>
      <c r="O3346">
        <v>1.5889125669999999</v>
      </c>
      <c r="P3346">
        <v>-7.1485151999999996E-2</v>
      </c>
      <c r="Q3346">
        <v>0.36341453699999998</v>
      </c>
      <c r="R3346">
        <v>-25.380902750000001</v>
      </c>
      <c r="S3346">
        <v>-999999</v>
      </c>
      <c r="T3346" s="1" t="s">
        <v>21</v>
      </c>
    </row>
    <row r="3347" spans="1:20" x14ac:dyDescent="0.3">
      <c r="A3347">
        <v>1214078</v>
      </c>
      <c r="B3347" s="1" t="s">
        <v>26</v>
      </c>
      <c r="C3347" s="1" t="s">
        <v>27</v>
      </c>
      <c r="D3347" s="1" t="s">
        <v>28</v>
      </c>
      <c r="E3347" s="1" t="s">
        <v>20</v>
      </c>
      <c r="F3347">
        <v>2.2542495929999999</v>
      </c>
      <c r="G3347">
        <v>1.5889125669999999</v>
      </c>
      <c r="H3347">
        <v>2.399639488</v>
      </c>
      <c r="I3347">
        <v>2.023662109</v>
      </c>
      <c r="J3347">
        <v>1.627136548</v>
      </c>
      <c r="K3347">
        <v>1.2612988510000001</v>
      </c>
      <c r="L3347">
        <v>1.7304617339999999</v>
      </c>
      <c r="M3347">
        <v>1.463430156</v>
      </c>
      <c r="N3347">
        <v>1.6059795100000001</v>
      </c>
      <c r="O3347">
        <v>1.5889125669999999</v>
      </c>
      <c r="P3347">
        <v>-7.1485151999999996E-2</v>
      </c>
      <c r="Q3347">
        <v>0.36341453699999998</v>
      </c>
      <c r="R3347">
        <v>-25.380902750000001</v>
      </c>
      <c r="S3347">
        <v>-999999</v>
      </c>
      <c r="T3347" s="1" t="s">
        <v>21</v>
      </c>
    </row>
    <row r="3348" spans="1:20" x14ac:dyDescent="0.3">
      <c r="A3348">
        <v>1214079</v>
      </c>
      <c r="B3348" s="1" t="s">
        <v>26</v>
      </c>
      <c r="C3348" s="1" t="s">
        <v>27</v>
      </c>
      <c r="D3348" s="1" t="s">
        <v>28</v>
      </c>
      <c r="E3348" s="1" t="s">
        <v>20</v>
      </c>
      <c r="F3348">
        <v>2.6967333130000002</v>
      </c>
      <c r="G3348">
        <v>1.901052016</v>
      </c>
      <c r="H3348">
        <v>1.899275649</v>
      </c>
      <c r="I3348">
        <v>2.3961168869999998</v>
      </c>
      <c r="J3348">
        <v>1.7036328279999999</v>
      </c>
      <c r="K3348">
        <v>1.533868045</v>
      </c>
      <c r="L3348">
        <v>1.9851165040000001</v>
      </c>
      <c r="M3348">
        <v>1.7129867350000001</v>
      </c>
      <c r="N3348">
        <v>1.9312477910000001</v>
      </c>
      <c r="O3348">
        <v>1.756305252</v>
      </c>
      <c r="P3348">
        <v>-6.4161773000000005E-2</v>
      </c>
      <c r="Q3348">
        <v>0.31138379100000002</v>
      </c>
      <c r="R3348">
        <v>-16.877188050000001</v>
      </c>
      <c r="S3348">
        <v>-999999</v>
      </c>
      <c r="T3348" s="1" t="s">
        <v>21</v>
      </c>
    </row>
    <row r="3349" spans="1:20" x14ac:dyDescent="0.3">
      <c r="A3349">
        <v>1214080</v>
      </c>
      <c r="B3349" s="1" t="s">
        <v>26</v>
      </c>
      <c r="C3349" s="1" t="s">
        <v>27</v>
      </c>
      <c r="D3349" s="1" t="s">
        <v>28</v>
      </c>
      <c r="E3349" s="1" t="s">
        <v>20</v>
      </c>
      <c r="F3349">
        <v>2.6967333130000002</v>
      </c>
      <c r="G3349">
        <v>1.901052016</v>
      </c>
      <c r="H3349">
        <v>1.899275649</v>
      </c>
      <c r="I3349">
        <v>2.3961168869999998</v>
      </c>
      <c r="J3349">
        <v>1.7036328279999999</v>
      </c>
      <c r="K3349">
        <v>1.533868045</v>
      </c>
      <c r="L3349">
        <v>1.9851165040000001</v>
      </c>
      <c r="M3349">
        <v>1.7129867350000001</v>
      </c>
      <c r="N3349">
        <v>1.9312477910000001</v>
      </c>
      <c r="O3349">
        <v>1.756305252</v>
      </c>
      <c r="P3349">
        <v>-6.4161773000000005E-2</v>
      </c>
      <c r="Q3349">
        <v>0.31138379100000002</v>
      </c>
      <c r="R3349">
        <v>-16.877188050000001</v>
      </c>
      <c r="S3349">
        <v>-999999</v>
      </c>
      <c r="T3349" s="1" t="s">
        <v>21</v>
      </c>
    </row>
    <row r="3350" spans="1:20" x14ac:dyDescent="0.3">
      <c r="A3350">
        <v>1214081</v>
      </c>
      <c r="B3350" s="1" t="s">
        <v>26</v>
      </c>
      <c r="C3350" s="1" t="s">
        <v>27</v>
      </c>
      <c r="D3350" s="1" t="s">
        <v>28</v>
      </c>
      <c r="E3350" s="1" t="s">
        <v>20</v>
      </c>
      <c r="F3350">
        <v>2.8937566069999998</v>
      </c>
      <c r="G3350">
        <v>2.0988045639999999</v>
      </c>
      <c r="H3350">
        <v>2.1942494589999999</v>
      </c>
      <c r="I3350">
        <v>2.4781295139999999</v>
      </c>
      <c r="J3350">
        <v>1.8551541410000001</v>
      </c>
      <c r="K3350">
        <v>1.8135101890000001</v>
      </c>
      <c r="L3350">
        <v>2.558161744</v>
      </c>
      <c r="M3350">
        <v>1.9771790499999999</v>
      </c>
      <c r="N3350">
        <v>2.3326522540000001</v>
      </c>
      <c r="O3350">
        <v>1.8544110220000001</v>
      </c>
      <c r="P3350">
        <v>-5.2145914000000002E-2</v>
      </c>
      <c r="Q3350">
        <v>0.19475700800000001</v>
      </c>
      <c r="R3350">
        <v>-14.22840197</v>
      </c>
      <c r="S3350">
        <v>-999999</v>
      </c>
      <c r="T3350" s="1" t="s">
        <v>21</v>
      </c>
    </row>
    <row r="3351" spans="1:20" x14ac:dyDescent="0.3">
      <c r="A3351">
        <v>1214082</v>
      </c>
      <c r="B3351" s="1" t="s">
        <v>26</v>
      </c>
      <c r="C3351" s="1" t="s">
        <v>27</v>
      </c>
      <c r="D3351" s="1" t="s">
        <v>28</v>
      </c>
      <c r="E3351" s="1" t="s">
        <v>20</v>
      </c>
      <c r="F3351">
        <v>2.8937566069999998</v>
      </c>
      <c r="G3351">
        <v>2.0988045639999999</v>
      </c>
      <c r="H3351">
        <v>2.1942494589999999</v>
      </c>
      <c r="I3351">
        <v>2.4781295139999999</v>
      </c>
      <c r="J3351">
        <v>1.8551541410000001</v>
      </c>
      <c r="K3351">
        <v>1.8135101890000001</v>
      </c>
      <c r="L3351">
        <v>2.558161744</v>
      </c>
      <c r="M3351">
        <v>1.9771790499999999</v>
      </c>
      <c r="N3351">
        <v>2.3326522540000001</v>
      </c>
      <c r="O3351">
        <v>1.8544110220000001</v>
      </c>
      <c r="P3351">
        <v>-5.2145914000000002E-2</v>
      </c>
      <c r="Q3351">
        <v>0.19475700800000001</v>
      </c>
      <c r="R3351">
        <v>-14.22840197</v>
      </c>
      <c r="S3351">
        <v>-999999</v>
      </c>
      <c r="T3351" s="1" t="s">
        <v>21</v>
      </c>
    </row>
    <row r="3352" spans="1:20" x14ac:dyDescent="0.3">
      <c r="A3352">
        <v>1214083</v>
      </c>
      <c r="B3352" s="1" t="s">
        <v>26</v>
      </c>
      <c r="C3352" s="1" t="s">
        <v>27</v>
      </c>
      <c r="D3352" s="1" t="s">
        <v>28</v>
      </c>
      <c r="E3352" s="1" t="s">
        <v>20</v>
      </c>
      <c r="F3352">
        <v>2.8937566069999998</v>
      </c>
      <c r="G3352">
        <v>2.0988045639999999</v>
      </c>
      <c r="H3352">
        <v>2.1942494589999999</v>
      </c>
      <c r="I3352">
        <v>2.4781295139999999</v>
      </c>
      <c r="J3352">
        <v>1.8551541410000001</v>
      </c>
      <c r="K3352">
        <v>1.8135101890000001</v>
      </c>
      <c r="L3352">
        <v>2.558161744</v>
      </c>
      <c r="M3352">
        <v>1.9771790499999999</v>
      </c>
      <c r="N3352">
        <v>2.3326522540000001</v>
      </c>
      <c r="O3352">
        <v>1.8544110220000001</v>
      </c>
      <c r="P3352">
        <v>-5.2145914000000002E-2</v>
      </c>
      <c r="Q3352">
        <v>0.19475700800000001</v>
      </c>
      <c r="R3352">
        <v>-14.22840197</v>
      </c>
      <c r="S3352">
        <v>-999999</v>
      </c>
      <c r="T3352" s="1" t="s">
        <v>21</v>
      </c>
    </row>
    <row r="3353" spans="1:20" x14ac:dyDescent="0.3">
      <c r="A3353">
        <v>1214084</v>
      </c>
      <c r="B3353" s="1" t="s">
        <v>26</v>
      </c>
      <c r="C3353" s="1" t="s">
        <v>27</v>
      </c>
      <c r="D3353" s="1" t="s">
        <v>28</v>
      </c>
      <c r="E3353" s="1" t="s">
        <v>20</v>
      </c>
      <c r="F3353">
        <v>2.6281127909999999</v>
      </c>
      <c r="G3353">
        <v>2.1478601479999999</v>
      </c>
      <c r="H3353">
        <v>2.305706373</v>
      </c>
      <c r="I3353">
        <v>2.373821178</v>
      </c>
      <c r="J3353">
        <v>1.6848529400000001</v>
      </c>
      <c r="K3353">
        <v>1.884872595</v>
      </c>
      <c r="L3353">
        <v>2.3511048639999998</v>
      </c>
      <c r="M3353">
        <v>2.0563545670000001</v>
      </c>
      <c r="N3353">
        <v>2.4950657810000001</v>
      </c>
      <c r="O3353">
        <v>1.7166509569999999</v>
      </c>
      <c r="P3353">
        <v>-4.1743062999999997E-2</v>
      </c>
      <c r="Q3353">
        <v>0.15235042900000001</v>
      </c>
      <c r="R3353">
        <v>-11.488913459999999</v>
      </c>
      <c r="S3353">
        <v>-999999</v>
      </c>
      <c r="T3353" s="1" t="s">
        <v>21</v>
      </c>
    </row>
    <row r="3354" spans="1:20" x14ac:dyDescent="0.3">
      <c r="A3354">
        <v>1214085</v>
      </c>
      <c r="B3354" s="1" t="s">
        <v>26</v>
      </c>
      <c r="C3354" s="1" t="s">
        <v>27</v>
      </c>
      <c r="D3354" s="1" t="s">
        <v>28</v>
      </c>
      <c r="E3354" s="1" t="s">
        <v>20</v>
      </c>
      <c r="F3354">
        <v>2.6281127909999999</v>
      </c>
      <c r="G3354">
        <v>2.1478601479999999</v>
      </c>
      <c r="H3354">
        <v>2.305706373</v>
      </c>
      <c r="I3354">
        <v>2.373821178</v>
      </c>
      <c r="J3354">
        <v>1.6848529400000001</v>
      </c>
      <c r="K3354">
        <v>1.884872595</v>
      </c>
      <c r="L3354">
        <v>2.3511048639999998</v>
      </c>
      <c r="M3354">
        <v>2.0563545670000001</v>
      </c>
      <c r="N3354">
        <v>2.4950657810000001</v>
      </c>
      <c r="O3354">
        <v>1.7166509569999999</v>
      </c>
      <c r="P3354">
        <v>-4.1743062999999997E-2</v>
      </c>
      <c r="Q3354">
        <v>0.15235042900000001</v>
      </c>
      <c r="R3354">
        <v>-11.488913459999999</v>
      </c>
      <c r="S3354">
        <v>-999999</v>
      </c>
      <c r="T3354" s="1" t="s">
        <v>21</v>
      </c>
    </row>
    <row r="3355" spans="1:20" x14ac:dyDescent="0.3">
      <c r="A3355">
        <v>1214086</v>
      </c>
      <c r="B3355" s="1" t="s">
        <v>26</v>
      </c>
      <c r="C3355" s="1" t="s">
        <v>27</v>
      </c>
      <c r="D3355" s="1" t="s">
        <v>28</v>
      </c>
      <c r="E3355" s="1" t="s">
        <v>20</v>
      </c>
      <c r="F3355">
        <v>2.7068363500000001</v>
      </c>
      <c r="G3355">
        <v>1.616739317</v>
      </c>
      <c r="H3355">
        <v>1.959043141</v>
      </c>
      <c r="I3355">
        <v>2.3332753880000001</v>
      </c>
      <c r="J3355">
        <v>1.633014346</v>
      </c>
      <c r="K3355">
        <v>1.633668744</v>
      </c>
      <c r="L3355">
        <v>2.1651400820000002</v>
      </c>
      <c r="M3355">
        <v>1.999751356</v>
      </c>
      <c r="N3355">
        <v>2.315271895</v>
      </c>
      <c r="O3355">
        <v>1.5546978570000001</v>
      </c>
      <c r="P3355">
        <v>-3.5028660000000003E-2</v>
      </c>
      <c r="Q3355">
        <v>7.4849949999999998E-2</v>
      </c>
      <c r="R3355">
        <v>-6.5720635380000001</v>
      </c>
      <c r="S3355">
        <v>-999999</v>
      </c>
      <c r="T3355" s="1" t="s">
        <v>21</v>
      </c>
    </row>
    <row r="3356" spans="1:20" x14ac:dyDescent="0.3">
      <c r="A3356">
        <v>1214087</v>
      </c>
      <c r="B3356" s="1" t="s">
        <v>26</v>
      </c>
      <c r="C3356" s="1" t="s">
        <v>27</v>
      </c>
      <c r="D3356" s="1" t="s">
        <v>28</v>
      </c>
      <c r="E3356" s="1" t="s">
        <v>20</v>
      </c>
      <c r="F3356">
        <v>2.7068363500000001</v>
      </c>
      <c r="G3356">
        <v>1.616739317</v>
      </c>
      <c r="H3356">
        <v>1.959043141</v>
      </c>
      <c r="I3356">
        <v>2.3332753880000001</v>
      </c>
      <c r="J3356">
        <v>1.633014346</v>
      </c>
      <c r="K3356">
        <v>1.633668744</v>
      </c>
      <c r="L3356">
        <v>2.1651400820000002</v>
      </c>
      <c r="M3356">
        <v>1.999751356</v>
      </c>
      <c r="N3356">
        <v>2.315271895</v>
      </c>
      <c r="O3356">
        <v>1.5546978570000001</v>
      </c>
      <c r="P3356">
        <v>-3.5028660000000003E-2</v>
      </c>
      <c r="Q3356">
        <v>7.4849949999999998E-2</v>
      </c>
      <c r="R3356">
        <v>-6.5720635380000001</v>
      </c>
      <c r="S3356">
        <v>-999999</v>
      </c>
      <c r="T3356" s="1" t="s">
        <v>21</v>
      </c>
    </row>
    <row r="3357" spans="1:20" x14ac:dyDescent="0.3">
      <c r="A3357">
        <v>1214088</v>
      </c>
      <c r="B3357" s="1" t="s">
        <v>26</v>
      </c>
      <c r="C3357" s="1" t="s">
        <v>27</v>
      </c>
      <c r="D3357" s="1" t="s">
        <v>28</v>
      </c>
      <c r="E3357" s="1" t="s">
        <v>20</v>
      </c>
      <c r="F3357">
        <v>2.7068363500000001</v>
      </c>
      <c r="G3357">
        <v>1.616739317</v>
      </c>
      <c r="H3357">
        <v>1.959043141</v>
      </c>
      <c r="I3357">
        <v>2.3332753880000001</v>
      </c>
      <c r="J3357">
        <v>1.633014346</v>
      </c>
      <c r="K3357">
        <v>1.633668744</v>
      </c>
      <c r="L3357">
        <v>2.1651400820000002</v>
      </c>
      <c r="M3357">
        <v>1.999751356</v>
      </c>
      <c r="N3357">
        <v>2.315271895</v>
      </c>
      <c r="O3357">
        <v>1.5546978570000001</v>
      </c>
      <c r="P3357">
        <v>-3.5028660000000003E-2</v>
      </c>
      <c r="Q3357">
        <v>7.4849949999999998E-2</v>
      </c>
      <c r="R3357">
        <v>-6.5720635380000001</v>
      </c>
      <c r="S3357">
        <v>-999999</v>
      </c>
      <c r="T3357" s="1" t="s">
        <v>21</v>
      </c>
    </row>
    <row r="3358" spans="1:20" x14ac:dyDescent="0.3">
      <c r="A3358">
        <v>1214089</v>
      </c>
      <c r="B3358" s="1" t="s">
        <v>26</v>
      </c>
      <c r="C3358" s="1" t="s">
        <v>27</v>
      </c>
      <c r="D3358" s="1" t="s">
        <v>28</v>
      </c>
      <c r="E3358" s="1" t="s">
        <v>20</v>
      </c>
      <c r="F3358">
        <v>2.7834536889999999</v>
      </c>
      <c r="G3358">
        <v>1.7495163279999999</v>
      </c>
      <c r="H3358">
        <v>2.4481949630000002</v>
      </c>
      <c r="I3358">
        <v>2.4606508809999998</v>
      </c>
      <c r="J3358">
        <v>1.5646960999999999</v>
      </c>
      <c r="K3358">
        <v>1.7150468969999999</v>
      </c>
      <c r="L3358">
        <v>3.0310144019999998</v>
      </c>
      <c r="M3358">
        <v>2.0555308540000001</v>
      </c>
      <c r="N3358">
        <v>2.1995305580000002</v>
      </c>
      <c r="O3358">
        <v>1.704543151</v>
      </c>
      <c r="P3358">
        <v>-4.0375603000000003E-2</v>
      </c>
      <c r="Q3358">
        <v>5.9500335000000001E-2</v>
      </c>
      <c r="R3358">
        <v>-14.63309376</v>
      </c>
      <c r="S3358">
        <v>-999999</v>
      </c>
      <c r="T3358" s="1" t="s">
        <v>21</v>
      </c>
    </row>
    <row r="3359" spans="1:20" x14ac:dyDescent="0.3">
      <c r="A3359">
        <v>1214090</v>
      </c>
      <c r="B3359" s="1" t="s">
        <v>26</v>
      </c>
      <c r="C3359" s="1" t="s">
        <v>27</v>
      </c>
      <c r="D3359" s="1" t="s">
        <v>28</v>
      </c>
      <c r="E3359" s="1" t="s">
        <v>20</v>
      </c>
      <c r="F3359">
        <v>2.7834536889999999</v>
      </c>
      <c r="G3359">
        <v>1.7495163279999999</v>
      </c>
      <c r="H3359">
        <v>2.4481949630000002</v>
      </c>
      <c r="I3359">
        <v>2.4606508809999998</v>
      </c>
      <c r="J3359">
        <v>1.5646960999999999</v>
      </c>
      <c r="K3359">
        <v>1.7150468969999999</v>
      </c>
      <c r="L3359">
        <v>3.0310144019999998</v>
      </c>
      <c r="M3359">
        <v>2.0555308540000001</v>
      </c>
      <c r="N3359">
        <v>2.1995305580000002</v>
      </c>
      <c r="O3359">
        <v>1.704543151</v>
      </c>
      <c r="P3359">
        <v>-4.0375603000000003E-2</v>
      </c>
      <c r="Q3359">
        <v>5.9500335000000001E-2</v>
      </c>
      <c r="R3359">
        <v>-14.63309376</v>
      </c>
      <c r="S3359">
        <v>-999999</v>
      </c>
      <c r="T3359" s="1" t="s">
        <v>21</v>
      </c>
    </row>
    <row r="3360" spans="1:20" x14ac:dyDescent="0.3">
      <c r="A3360">
        <v>1214091</v>
      </c>
      <c r="B3360" s="1" t="s">
        <v>26</v>
      </c>
      <c r="C3360" s="1" t="s">
        <v>27</v>
      </c>
      <c r="D3360" s="1" t="s">
        <v>28</v>
      </c>
      <c r="E3360" s="1" t="s">
        <v>20</v>
      </c>
      <c r="F3360">
        <v>2.9193757759999999</v>
      </c>
      <c r="G3360">
        <v>1.9449659379999999</v>
      </c>
      <c r="H3360">
        <v>1.9616611900000001</v>
      </c>
      <c r="I3360">
        <v>2.6436015629999998</v>
      </c>
      <c r="J3360">
        <v>1.6345416820000001</v>
      </c>
      <c r="K3360">
        <v>1.962709389</v>
      </c>
      <c r="L3360">
        <v>2.4063788399999999</v>
      </c>
      <c r="M3360">
        <v>2.253647564</v>
      </c>
      <c r="N3360">
        <v>2.3788989790000001</v>
      </c>
      <c r="O3360">
        <v>1.6547485150000001</v>
      </c>
      <c r="P3360">
        <v>-4.4046561999999997E-2</v>
      </c>
      <c r="Q3360">
        <v>0.10122442700000001</v>
      </c>
      <c r="R3360">
        <v>-7.8919955499999999</v>
      </c>
      <c r="S3360">
        <v>-999999</v>
      </c>
      <c r="T3360" s="1" t="s">
        <v>21</v>
      </c>
    </row>
    <row r="3361" spans="1:20" x14ac:dyDescent="0.3">
      <c r="A3361">
        <v>1214092</v>
      </c>
      <c r="B3361" s="1" t="s">
        <v>26</v>
      </c>
      <c r="C3361" s="1" t="s">
        <v>27</v>
      </c>
      <c r="D3361" s="1" t="s">
        <v>28</v>
      </c>
      <c r="E3361" s="1" t="s">
        <v>20</v>
      </c>
      <c r="F3361">
        <v>2.9193757759999999</v>
      </c>
      <c r="G3361">
        <v>1.9449659379999999</v>
      </c>
      <c r="H3361">
        <v>1.9616611900000001</v>
      </c>
      <c r="I3361">
        <v>2.6436015629999998</v>
      </c>
      <c r="J3361">
        <v>1.6345416820000001</v>
      </c>
      <c r="K3361">
        <v>1.962709389</v>
      </c>
      <c r="L3361">
        <v>2.4063788399999999</v>
      </c>
      <c r="M3361">
        <v>2.253647564</v>
      </c>
      <c r="N3361">
        <v>2.3788989790000001</v>
      </c>
      <c r="O3361">
        <v>1.6547485150000001</v>
      </c>
      <c r="P3361">
        <v>-4.4046561999999997E-2</v>
      </c>
      <c r="Q3361">
        <v>0.10122442700000001</v>
      </c>
      <c r="R3361">
        <v>-7.8919955499999999</v>
      </c>
      <c r="S3361">
        <v>-999999</v>
      </c>
      <c r="T3361" s="1" t="s">
        <v>21</v>
      </c>
    </row>
    <row r="3362" spans="1:20" x14ac:dyDescent="0.3">
      <c r="A3362">
        <v>1214093</v>
      </c>
      <c r="B3362" s="1" t="s">
        <v>26</v>
      </c>
      <c r="C3362" s="1" t="s">
        <v>27</v>
      </c>
      <c r="D3362" s="1" t="s">
        <v>28</v>
      </c>
      <c r="E3362" s="1" t="s">
        <v>20</v>
      </c>
      <c r="F3362">
        <v>2.9193757759999999</v>
      </c>
      <c r="G3362">
        <v>1.9449659379999999</v>
      </c>
      <c r="H3362">
        <v>1.9616611900000001</v>
      </c>
      <c r="I3362">
        <v>2.6436015629999998</v>
      </c>
      <c r="J3362">
        <v>1.6345416820000001</v>
      </c>
      <c r="K3362">
        <v>1.962709389</v>
      </c>
      <c r="L3362">
        <v>2.4063788399999999</v>
      </c>
      <c r="M3362">
        <v>2.253647564</v>
      </c>
      <c r="N3362">
        <v>2.3788989790000001</v>
      </c>
      <c r="O3362">
        <v>1.6547485150000001</v>
      </c>
      <c r="P3362">
        <v>-4.4046561999999997E-2</v>
      </c>
      <c r="Q3362">
        <v>0.10122442700000001</v>
      </c>
      <c r="R3362">
        <v>-7.8919955499999999</v>
      </c>
      <c r="S3362">
        <v>-999999</v>
      </c>
      <c r="T3362" s="1" t="s">
        <v>21</v>
      </c>
    </row>
    <row r="3363" spans="1:20" x14ac:dyDescent="0.3">
      <c r="A3363">
        <v>1214094</v>
      </c>
      <c r="B3363" s="1" t="s">
        <v>26</v>
      </c>
      <c r="C3363" s="1" t="s">
        <v>27</v>
      </c>
      <c r="D3363" s="1" t="s">
        <v>28</v>
      </c>
      <c r="E3363" s="1" t="s">
        <v>20</v>
      </c>
      <c r="F3363">
        <v>3.1234747540000001</v>
      </c>
      <c r="G3363">
        <v>2.4086294939999999</v>
      </c>
      <c r="H3363">
        <v>2.336705603</v>
      </c>
      <c r="I3363">
        <v>2.5496349280000001</v>
      </c>
      <c r="J3363">
        <v>1.724693791</v>
      </c>
      <c r="K3363">
        <v>2.3463997299999999</v>
      </c>
      <c r="L3363">
        <v>2.6884626049999998</v>
      </c>
      <c r="M3363">
        <v>2.3189853230000002</v>
      </c>
      <c r="N3363">
        <v>2.7348152940000001</v>
      </c>
      <c r="O3363">
        <v>1.782296688</v>
      </c>
      <c r="P3363">
        <v>-5.3561905999999999E-2</v>
      </c>
      <c r="Q3363">
        <v>0.14865012899999999</v>
      </c>
      <c r="R3363">
        <v>-13.124126329999999</v>
      </c>
      <c r="S3363">
        <v>-999999</v>
      </c>
      <c r="T3363" s="1" t="s">
        <v>21</v>
      </c>
    </row>
    <row r="3364" spans="1:20" x14ac:dyDescent="0.3">
      <c r="A3364">
        <v>1214095</v>
      </c>
      <c r="B3364" s="1" t="s">
        <v>26</v>
      </c>
      <c r="C3364" s="1" t="s">
        <v>27</v>
      </c>
      <c r="D3364" s="1" t="s">
        <v>28</v>
      </c>
      <c r="E3364" s="1" t="s">
        <v>20</v>
      </c>
      <c r="F3364">
        <v>3.1234747540000001</v>
      </c>
      <c r="G3364">
        <v>2.4086294939999999</v>
      </c>
      <c r="H3364">
        <v>2.336705603</v>
      </c>
      <c r="I3364">
        <v>2.5496349280000001</v>
      </c>
      <c r="J3364">
        <v>1.724693791</v>
      </c>
      <c r="K3364">
        <v>2.3463997299999999</v>
      </c>
      <c r="L3364">
        <v>2.6884626049999998</v>
      </c>
      <c r="M3364">
        <v>2.3189853230000002</v>
      </c>
      <c r="N3364">
        <v>2.7348152940000001</v>
      </c>
      <c r="O3364">
        <v>1.782296688</v>
      </c>
      <c r="P3364">
        <v>-5.3561905999999999E-2</v>
      </c>
      <c r="Q3364">
        <v>0.14865012899999999</v>
      </c>
      <c r="R3364">
        <v>-13.124126329999999</v>
      </c>
      <c r="S3364">
        <v>-999999</v>
      </c>
      <c r="T3364" s="1" t="s">
        <v>21</v>
      </c>
    </row>
    <row r="3365" spans="1:20" x14ac:dyDescent="0.3">
      <c r="A3365">
        <v>1214096</v>
      </c>
      <c r="B3365" s="1" t="s">
        <v>26</v>
      </c>
      <c r="C3365" s="1" t="s">
        <v>27</v>
      </c>
      <c r="D3365" s="1" t="s">
        <v>28</v>
      </c>
      <c r="E3365" s="1" t="s">
        <v>20</v>
      </c>
      <c r="F3365">
        <v>3.29134949</v>
      </c>
      <c r="G3365">
        <v>2.5797760109999999</v>
      </c>
      <c r="H3365">
        <v>2.8137272719999999</v>
      </c>
      <c r="I3365">
        <v>2.9475827080000001</v>
      </c>
      <c r="J3365">
        <v>2.023391867</v>
      </c>
      <c r="K3365">
        <v>2.5977538670000002</v>
      </c>
      <c r="L3365">
        <v>3.0484705230000002</v>
      </c>
      <c r="M3365">
        <v>2.4940663330000001</v>
      </c>
      <c r="N3365">
        <v>3.12180664</v>
      </c>
      <c r="O3365">
        <v>2.0134182460000001</v>
      </c>
      <c r="P3365">
        <v>-5.1081491E-2</v>
      </c>
      <c r="Q3365">
        <v>0.12520604599999999</v>
      </c>
      <c r="R3365">
        <v>-12.15405236</v>
      </c>
      <c r="S3365">
        <v>-999999</v>
      </c>
      <c r="T3365" s="1" t="s">
        <v>21</v>
      </c>
    </row>
    <row r="3366" spans="1:20" x14ac:dyDescent="0.3">
      <c r="A3366">
        <v>1214097</v>
      </c>
      <c r="B3366" s="1" t="s">
        <v>26</v>
      </c>
      <c r="C3366" s="1" t="s">
        <v>27</v>
      </c>
      <c r="D3366" s="1" t="s">
        <v>28</v>
      </c>
      <c r="E3366" s="1" t="s">
        <v>20</v>
      </c>
      <c r="F3366">
        <v>3.29134949</v>
      </c>
      <c r="G3366">
        <v>2.5797760109999999</v>
      </c>
      <c r="H3366">
        <v>2.8137272719999999</v>
      </c>
      <c r="I3366">
        <v>2.9475827080000001</v>
      </c>
      <c r="J3366">
        <v>2.023391867</v>
      </c>
      <c r="K3366">
        <v>2.5977538670000002</v>
      </c>
      <c r="L3366">
        <v>3.0484705230000002</v>
      </c>
      <c r="M3366">
        <v>2.4940663330000001</v>
      </c>
      <c r="N3366">
        <v>3.12180664</v>
      </c>
      <c r="O3366">
        <v>2.0134182460000001</v>
      </c>
      <c r="P3366">
        <v>-5.1081491E-2</v>
      </c>
      <c r="Q3366">
        <v>0.12520604599999999</v>
      </c>
      <c r="R3366">
        <v>-12.15405236</v>
      </c>
      <c r="S3366">
        <v>-999999</v>
      </c>
      <c r="T3366" s="1" t="s">
        <v>21</v>
      </c>
    </row>
    <row r="3367" spans="1:20" x14ac:dyDescent="0.3">
      <c r="A3367">
        <v>1214098</v>
      </c>
      <c r="B3367" s="1" t="s">
        <v>26</v>
      </c>
      <c r="C3367" s="1" t="s">
        <v>27</v>
      </c>
      <c r="D3367" s="1" t="s">
        <v>28</v>
      </c>
      <c r="E3367" s="1" t="s">
        <v>20</v>
      </c>
      <c r="F3367">
        <v>3.29134949</v>
      </c>
      <c r="G3367">
        <v>2.5797760109999999</v>
      </c>
      <c r="H3367">
        <v>2.8137272719999999</v>
      </c>
      <c r="I3367">
        <v>2.9475827080000001</v>
      </c>
      <c r="J3367">
        <v>2.023391867</v>
      </c>
      <c r="K3367">
        <v>2.5977538670000002</v>
      </c>
      <c r="L3367">
        <v>3.0484705230000002</v>
      </c>
      <c r="M3367">
        <v>2.4940663330000001</v>
      </c>
      <c r="N3367">
        <v>3.12180664</v>
      </c>
      <c r="O3367">
        <v>2.0134182460000001</v>
      </c>
      <c r="P3367">
        <v>-5.1081491E-2</v>
      </c>
      <c r="Q3367">
        <v>0.12520604599999999</v>
      </c>
      <c r="R3367">
        <v>-12.15405236</v>
      </c>
      <c r="S3367">
        <v>-999999</v>
      </c>
      <c r="T3367" s="1" t="s">
        <v>21</v>
      </c>
    </row>
    <row r="3368" spans="1:20" x14ac:dyDescent="0.3">
      <c r="A3368">
        <v>1214099</v>
      </c>
      <c r="B3368" s="1" t="s">
        <v>26</v>
      </c>
      <c r="C3368" s="1" t="s">
        <v>27</v>
      </c>
      <c r="D3368" s="1" t="s">
        <v>28</v>
      </c>
      <c r="E3368" s="1" t="s">
        <v>20</v>
      </c>
      <c r="F3368">
        <v>3.6138822670000001</v>
      </c>
      <c r="G3368">
        <v>2.8220064370000002</v>
      </c>
      <c r="H3368">
        <v>3.264645281</v>
      </c>
      <c r="I3368">
        <v>3.0265649620000001</v>
      </c>
      <c r="J3368">
        <v>2.3539324719999999</v>
      </c>
      <c r="K3368">
        <v>3.0370923649999999</v>
      </c>
      <c r="L3368">
        <v>3.3431818469999999</v>
      </c>
      <c r="M3368">
        <v>2.8768021859999999</v>
      </c>
      <c r="N3368">
        <v>3.583603895</v>
      </c>
      <c r="O3368">
        <v>2.270868573</v>
      </c>
      <c r="P3368">
        <v>-4.2800884999999997E-2</v>
      </c>
      <c r="Q3368">
        <v>7.9563643000000003E-2</v>
      </c>
      <c r="R3368">
        <v>-9.9918141840000008</v>
      </c>
      <c r="S3368">
        <v>-999999</v>
      </c>
      <c r="T3368" s="1" t="s">
        <v>21</v>
      </c>
    </row>
    <row r="3369" spans="1:20" x14ac:dyDescent="0.3">
      <c r="A3369">
        <v>1214118</v>
      </c>
      <c r="B3369" s="1" t="s">
        <v>26</v>
      </c>
      <c r="C3369" s="1" t="s">
        <v>27</v>
      </c>
      <c r="D3369" s="1" t="s">
        <v>28</v>
      </c>
      <c r="E3369" s="1" t="s">
        <v>20</v>
      </c>
      <c r="F3369">
        <v>6.9030655919999999</v>
      </c>
      <c r="G3369">
        <v>5.6665405379999996</v>
      </c>
      <c r="H3369">
        <v>6.0143126379999998</v>
      </c>
      <c r="I3369">
        <v>6.6621437610000003</v>
      </c>
      <c r="J3369">
        <v>5.5548968649999999</v>
      </c>
      <c r="K3369">
        <v>6.1327321909999997</v>
      </c>
      <c r="L3369">
        <v>10.2362763</v>
      </c>
      <c r="M3369">
        <v>8.1018463010000001</v>
      </c>
      <c r="N3369">
        <v>8.6914452749999995</v>
      </c>
      <c r="O3369">
        <v>7.543171815</v>
      </c>
      <c r="P3369">
        <v>0.29498903300000001</v>
      </c>
      <c r="Q3369">
        <v>0.35311875700000001</v>
      </c>
      <c r="R3369">
        <v>30.954421910000001</v>
      </c>
      <c r="S3369">
        <v>-999999</v>
      </c>
      <c r="T3369" s="1" t="s">
        <v>21</v>
      </c>
    </row>
    <row r="3370" spans="1:20" x14ac:dyDescent="0.3">
      <c r="A3370">
        <v>1214119</v>
      </c>
      <c r="B3370" s="1" t="s">
        <v>26</v>
      </c>
      <c r="C3370" s="1" t="s">
        <v>27</v>
      </c>
      <c r="D3370" s="1" t="s">
        <v>28</v>
      </c>
      <c r="E3370" s="1" t="s">
        <v>20</v>
      </c>
      <c r="F3370">
        <v>5.9186955360000004</v>
      </c>
      <c r="G3370">
        <v>3.4355161939999999</v>
      </c>
      <c r="H3370">
        <v>4.8500699249999997</v>
      </c>
      <c r="I3370">
        <v>5.5690100290000002</v>
      </c>
      <c r="J3370">
        <v>3.7330860430000001</v>
      </c>
      <c r="K3370">
        <v>5.0937074710000001</v>
      </c>
      <c r="L3370">
        <v>10.00382302</v>
      </c>
      <c r="M3370">
        <v>6.7094666729999997</v>
      </c>
      <c r="N3370">
        <v>4.5996204900000004</v>
      </c>
      <c r="O3370">
        <v>3.9368783930000002</v>
      </c>
      <c r="P3370">
        <v>8.6511636000000003E-2</v>
      </c>
      <c r="Q3370">
        <v>1.8698976999999999E-2</v>
      </c>
      <c r="R3370">
        <v>7.3335908590000001</v>
      </c>
      <c r="S3370">
        <v>-999999</v>
      </c>
      <c r="T3370" s="1" t="s">
        <v>21</v>
      </c>
    </row>
    <row r="3371" spans="1:20" x14ac:dyDescent="0.3">
      <c r="A3371">
        <v>1214120</v>
      </c>
      <c r="B3371" s="1" t="s">
        <v>26</v>
      </c>
      <c r="C3371" s="1" t="s">
        <v>27</v>
      </c>
      <c r="D3371" s="1" t="s">
        <v>28</v>
      </c>
      <c r="E3371" s="1" t="s">
        <v>20</v>
      </c>
      <c r="F3371">
        <v>5.9186955360000004</v>
      </c>
      <c r="G3371">
        <v>3.4355161939999999</v>
      </c>
      <c r="H3371">
        <v>4.8500699249999997</v>
      </c>
      <c r="I3371">
        <v>5.5690100290000002</v>
      </c>
      <c r="J3371">
        <v>3.7330860430000001</v>
      </c>
      <c r="K3371">
        <v>5.0937074710000001</v>
      </c>
      <c r="L3371">
        <v>10.00382302</v>
      </c>
      <c r="M3371">
        <v>6.7094666729999997</v>
      </c>
      <c r="N3371">
        <v>4.5996204900000004</v>
      </c>
      <c r="O3371">
        <v>3.9368783930000002</v>
      </c>
      <c r="P3371">
        <v>8.6511636000000003E-2</v>
      </c>
      <c r="Q3371">
        <v>1.8698976999999999E-2</v>
      </c>
      <c r="R3371">
        <v>7.3335908590000001</v>
      </c>
      <c r="S3371">
        <v>-999999</v>
      </c>
      <c r="T3371" s="1" t="s">
        <v>21</v>
      </c>
    </row>
    <row r="3372" spans="1:20" x14ac:dyDescent="0.3">
      <c r="A3372">
        <v>1214121</v>
      </c>
      <c r="B3372" s="1" t="s">
        <v>26</v>
      </c>
      <c r="C3372" s="1" t="s">
        <v>27</v>
      </c>
      <c r="D3372" s="1" t="s">
        <v>28</v>
      </c>
      <c r="E3372" s="1" t="s">
        <v>20</v>
      </c>
      <c r="F3372">
        <v>5.9186955360000004</v>
      </c>
      <c r="G3372">
        <v>3.4355161939999999</v>
      </c>
      <c r="H3372">
        <v>4.8500699249999997</v>
      </c>
      <c r="I3372">
        <v>5.5690100290000002</v>
      </c>
      <c r="J3372">
        <v>3.7330860430000001</v>
      </c>
      <c r="K3372">
        <v>5.0937074710000001</v>
      </c>
      <c r="L3372">
        <v>10.00382302</v>
      </c>
      <c r="M3372">
        <v>6.7094666729999997</v>
      </c>
      <c r="N3372">
        <v>4.5996204900000004</v>
      </c>
      <c r="O3372">
        <v>3.9368783930000002</v>
      </c>
      <c r="P3372">
        <v>8.6511636000000003E-2</v>
      </c>
      <c r="Q3372">
        <v>1.8698976999999999E-2</v>
      </c>
      <c r="R3372">
        <v>7.3335908590000001</v>
      </c>
      <c r="S3372">
        <v>-999999</v>
      </c>
      <c r="T3372" s="1" t="s">
        <v>21</v>
      </c>
    </row>
    <row r="3373" spans="1:20" x14ac:dyDescent="0.3">
      <c r="A3373">
        <v>1214122</v>
      </c>
      <c r="B3373" s="1" t="s">
        <v>26</v>
      </c>
      <c r="C3373" s="1" t="s">
        <v>27</v>
      </c>
      <c r="D3373" s="1" t="s">
        <v>28</v>
      </c>
      <c r="E3373" s="1" t="s">
        <v>20</v>
      </c>
      <c r="F3373">
        <v>6.7202278790000003</v>
      </c>
      <c r="G3373">
        <v>3.1188895840000002</v>
      </c>
      <c r="H3373">
        <v>4.4879705660000004</v>
      </c>
      <c r="I3373">
        <v>5.4323782280000001</v>
      </c>
      <c r="J3373">
        <v>3.900245999</v>
      </c>
      <c r="K3373">
        <v>5.5712416989999998</v>
      </c>
      <c r="L3373">
        <v>9.4682561799999991</v>
      </c>
      <c r="M3373">
        <v>6.2702087540000004</v>
      </c>
      <c r="N3373">
        <v>5.5861423690000001</v>
      </c>
      <c r="O3373">
        <v>4.0154664349999996</v>
      </c>
      <c r="P3373">
        <v>9.4652950999999999E-2</v>
      </c>
      <c r="Q3373">
        <v>2.5239418E-2</v>
      </c>
      <c r="R3373">
        <v>10.781880620000001</v>
      </c>
      <c r="S3373">
        <v>-999999</v>
      </c>
      <c r="T3373" s="1" t="s">
        <v>21</v>
      </c>
    </row>
    <row r="3374" spans="1:20" x14ac:dyDescent="0.3">
      <c r="A3374">
        <v>1214123</v>
      </c>
      <c r="B3374" s="1" t="s">
        <v>26</v>
      </c>
      <c r="C3374" s="1" t="s">
        <v>27</v>
      </c>
      <c r="D3374" s="1" t="s">
        <v>28</v>
      </c>
      <c r="E3374" s="1" t="s">
        <v>20</v>
      </c>
      <c r="F3374">
        <v>6.7202278790000003</v>
      </c>
      <c r="G3374">
        <v>3.1188895840000002</v>
      </c>
      <c r="H3374">
        <v>4.4879705660000004</v>
      </c>
      <c r="I3374">
        <v>5.4323782280000001</v>
      </c>
      <c r="J3374">
        <v>3.900245999</v>
      </c>
      <c r="K3374">
        <v>5.5712416989999998</v>
      </c>
      <c r="L3374">
        <v>9.4682561799999991</v>
      </c>
      <c r="M3374">
        <v>6.2702087540000004</v>
      </c>
      <c r="N3374">
        <v>5.5861423690000001</v>
      </c>
      <c r="O3374">
        <v>4.0154664349999996</v>
      </c>
      <c r="P3374">
        <v>9.4652950999999999E-2</v>
      </c>
      <c r="Q3374">
        <v>2.5239418E-2</v>
      </c>
      <c r="R3374">
        <v>10.781880620000001</v>
      </c>
      <c r="S3374">
        <v>-999999</v>
      </c>
      <c r="T3374" s="1" t="s">
        <v>21</v>
      </c>
    </row>
    <row r="3375" spans="1:20" x14ac:dyDescent="0.3">
      <c r="A3375">
        <v>1214124</v>
      </c>
      <c r="B3375" s="1" t="s">
        <v>26</v>
      </c>
      <c r="C3375" s="1" t="s">
        <v>27</v>
      </c>
      <c r="D3375" s="1" t="s">
        <v>28</v>
      </c>
      <c r="E3375" s="1" t="s">
        <v>20</v>
      </c>
      <c r="F3375">
        <v>7.8086507679999997</v>
      </c>
      <c r="G3375">
        <v>4.1695770149999998</v>
      </c>
      <c r="H3375">
        <v>4.7216087829999998</v>
      </c>
      <c r="I3375">
        <v>5.7335288220000002</v>
      </c>
      <c r="J3375">
        <v>5.0510306050000002</v>
      </c>
      <c r="K3375">
        <v>6.0716118510000001</v>
      </c>
      <c r="L3375">
        <v>9.4556197700000002</v>
      </c>
      <c r="M3375">
        <v>7.5522437770000002</v>
      </c>
      <c r="N3375">
        <v>6.2168444340000004</v>
      </c>
      <c r="O3375">
        <v>4.8481271350000004</v>
      </c>
      <c r="P3375">
        <v>8.5007202000000004E-2</v>
      </c>
      <c r="Q3375">
        <v>2.4144076E-2</v>
      </c>
      <c r="R3375">
        <v>11.481422419999999</v>
      </c>
      <c r="S3375">
        <v>-999999</v>
      </c>
      <c r="T3375" s="1" t="s">
        <v>21</v>
      </c>
    </row>
    <row r="3376" spans="1:20" x14ac:dyDescent="0.3">
      <c r="A3376">
        <v>1214125</v>
      </c>
      <c r="B3376" s="1" t="s">
        <v>26</v>
      </c>
      <c r="C3376" s="1" t="s">
        <v>27</v>
      </c>
      <c r="D3376" s="1" t="s">
        <v>28</v>
      </c>
      <c r="E3376" s="1" t="s">
        <v>20</v>
      </c>
      <c r="F3376">
        <v>7.8086507679999997</v>
      </c>
      <c r="G3376">
        <v>4.1695770149999998</v>
      </c>
      <c r="H3376">
        <v>4.7216087829999998</v>
      </c>
      <c r="I3376">
        <v>5.7335288220000002</v>
      </c>
      <c r="J3376">
        <v>5.0510306050000002</v>
      </c>
      <c r="K3376">
        <v>6.0716118510000001</v>
      </c>
      <c r="L3376">
        <v>9.4556197700000002</v>
      </c>
      <c r="M3376">
        <v>7.5522437770000002</v>
      </c>
      <c r="N3376">
        <v>6.2168444340000004</v>
      </c>
      <c r="O3376">
        <v>4.8481271350000004</v>
      </c>
      <c r="P3376">
        <v>8.5007202000000004E-2</v>
      </c>
      <c r="Q3376">
        <v>2.4144076E-2</v>
      </c>
      <c r="R3376">
        <v>11.481422419999999</v>
      </c>
      <c r="S3376">
        <v>-999999</v>
      </c>
      <c r="T3376" s="1" t="s">
        <v>21</v>
      </c>
    </row>
    <row r="3377" spans="1:20" x14ac:dyDescent="0.3">
      <c r="A3377">
        <v>1214126</v>
      </c>
      <c r="B3377" s="1" t="s">
        <v>26</v>
      </c>
      <c r="C3377" s="1" t="s">
        <v>27</v>
      </c>
      <c r="D3377" s="1" t="s">
        <v>28</v>
      </c>
      <c r="E3377" s="1" t="s">
        <v>20</v>
      </c>
      <c r="F3377">
        <v>7.8086507679999997</v>
      </c>
      <c r="G3377">
        <v>4.1695770149999998</v>
      </c>
      <c r="H3377">
        <v>4.7216087829999998</v>
      </c>
      <c r="I3377">
        <v>5.7335288220000002</v>
      </c>
      <c r="J3377">
        <v>5.0510306050000002</v>
      </c>
      <c r="K3377">
        <v>6.0716118510000001</v>
      </c>
      <c r="L3377">
        <v>9.4556197700000002</v>
      </c>
      <c r="M3377">
        <v>7.5522437770000002</v>
      </c>
      <c r="N3377">
        <v>6.2168444340000004</v>
      </c>
      <c r="O3377">
        <v>4.8481271350000004</v>
      </c>
      <c r="P3377">
        <v>8.5007202000000004E-2</v>
      </c>
      <c r="Q3377">
        <v>2.4144076E-2</v>
      </c>
      <c r="R3377">
        <v>11.481422419999999</v>
      </c>
      <c r="S3377">
        <v>-999999</v>
      </c>
      <c r="T3377" s="1" t="s">
        <v>21</v>
      </c>
    </row>
    <row r="3378" spans="1:20" x14ac:dyDescent="0.3">
      <c r="A3378">
        <v>1214127</v>
      </c>
      <c r="B3378" s="1" t="s">
        <v>26</v>
      </c>
      <c r="C3378" s="1" t="s">
        <v>27</v>
      </c>
      <c r="D3378" s="1" t="s">
        <v>28</v>
      </c>
      <c r="E3378" s="1" t="s">
        <v>20</v>
      </c>
      <c r="F3378">
        <v>7.5542612499999997</v>
      </c>
      <c r="G3378">
        <v>4.7557826700000003</v>
      </c>
      <c r="H3378">
        <v>5.6393623430000002</v>
      </c>
      <c r="I3378">
        <v>6.0764789810000002</v>
      </c>
      <c r="J3378">
        <v>5.4988009619999998</v>
      </c>
      <c r="K3378">
        <v>7.0465088219999998</v>
      </c>
      <c r="L3378">
        <v>10.15051319</v>
      </c>
      <c r="M3378">
        <v>8.3545680339999997</v>
      </c>
      <c r="N3378">
        <v>6.24013521</v>
      </c>
      <c r="O3378">
        <v>5.5757077219999998</v>
      </c>
      <c r="P3378">
        <v>0.120783788</v>
      </c>
      <c r="Q3378">
        <v>5.0774097999999997E-2</v>
      </c>
      <c r="R3378">
        <v>12.373694540000001</v>
      </c>
      <c r="S3378">
        <v>-999999</v>
      </c>
      <c r="T3378" s="1" t="s">
        <v>21</v>
      </c>
    </row>
    <row r="3379" spans="1:20" x14ac:dyDescent="0.3">
      <c r="A3379">
        <v>1214128</v>
      </c>
      <c r="B3379" s="1" t="s">
        <v>26</v>
      </c>
      <c r="C3379" s="1" t="s">
        <v>27</v>
      </c>
      <c r="D3379" s="1" t="s">
        <v>28</v>
      </c>
      <c r="E3379" s="1" t="s">
        <v>20</v>
      </c>
      <c r="F3379">
        <v>7.5542612499999997</v>
      </c>
      <c r="G3379">
        <v>4.7557826700000003</v>
      </c>
      <c r="H3379">
        <v>5.6393623430000002</v>
      </c>
      <c r="I3379">
        <v>6.0764789810000002</v>
      </c>
      <c r="J3379">
        <v>5.4988009619999998</v>
      </c>
      <c r="K3379">
        <v>7.0465088219999998</v>
      </c>
      <c r="L3379">
        <v>10.15051319</v>
      </c>
      <c r="M3379">
        <v>8.3545680339999997</v>
      </c>
      <c r="N3379">
        <v>6.24013521</v>
      </c>
      <c r="O3379">
        <v>5.5757077219999998</v>
      </c>
      <c r="P3379">
        <v>0.120783788</v>
      </c>
      <c r="Q3379">
        <v>5.0774097999999997E-2</v>
      </c>
      <c r="R3379">
        <v>12.373694540000001</v>
      </c>
      <c r="S3379">
        <v>-999999</v>
      </c>
      <c r="T3379" s="1" t="s">
        <v>21</v>
      </c>
    </row>
    <row r="3380" spans="1:20" x14ac:dyDescent="0.3">
      <c r="A3380">
        <v>1214129</v>
      </c>
      <c r="B3380" s="1" t="s">
        <v>26</v>
      </c>
      <c r="C3380" s="1" t="s">
        <v>27</v>
      </c>
      <c r="D3380" s="1" t="s">
        <v>28</v>
      </c>
      <c r="E3380" s="1" t="s">
        <v>20</v>
      </c>
      <c r="F3380">
        <v>9.6430851129999997</v>
      </c>
      <c r="G3380">
        <v>6.2685342049999999</v>
      </c>
      <c r="H3380">
        <v>5.8926683649999996</v>
      </c>
      <c r="I3380">
        <v>6.6532524110000004</v>
      </c>
      <c r="J3380">
        <v>6.0384573059999997</v>
      </c>
      <c r="K3380">
        <v>6.7409017929999999</v>
      </c>
      <c r="L3380">
        <v>9.5763497700000002</v>
      </c>
      <c r="M3380">
        <v>9.6315015749999997</v>
      </c>
      <c r="N3380">
        <v>6.2143541549999997</v>
      </c>
      <c r="O3380">
        <v>6.6960393939999996</v>
      </c>
      <c r="P3380">
        <v>7.6559439999999996E-3</v>
      </c>
      <c r="Q3380">
        <v>2.1019499999999999E-4</v>
      </c>
      <c r="R3380">
        <v>3.3828550220000002</v>
      </c>
      <c r="S3380">
        <v>-999999</v>
      </c>
      <c r="T3380" s="1" t="s">
        <v>21</v>
      </c>
    </row>
    <row r="3381" spans="1:20" x14ac:dyDescent="0.3">
      <c r="A3381">
        <v>1214130</v>
      </c>
      <c r="B3381" s="1" t="s">
        <v>26</v>
      </c>
      <c r="C3381" s="1" t="s">
        <v>27</v>
      </c>
      <c r="D3381" s="1" t="s">
        <v>28</v>
      </c>
      <c r="E3381" s="1" t="s">
        <v>20</v>
      </c>
      <c r="F3381">
        <v>9.6430851129999997</v>
      </c>
      <c r="G3381">
        <v>6.2685342049999999</v>
      </c>
      <c r="H3381">
        <v>5.8926683649999996</v>
      </c>
      <c r="I3381">
        <v>6.6532524110000004</v>
      </c>
      <c r="J3381">
        <v>6.0384573059999997</v>
      </c>
      <c r="K3381">
        <v>6.7409017929999999</v>
      </c>
      <c r="L3381">
        <v>9.5763497700000002</v>
      </c>
      <c r="M3381">
        <v>9.6315015749999997</v>
      </c>
      <c r="N3381">
        <v>6.2143541549999997</v>
      </c>
      <c r="O3381">
        <v>6.6960393939999996</v>
      </c>
      <c r="P3381">
        <v>7.6559439999999996E-3</v>
      </c>
      <c r="Q3381">
        <v>2.1019499999999999E-4</v>
      </c>
      <c r="R3381">
        <v>3.3828550220000002</v>
      </c>
      <c r="S3381">
        <v>-999999</v>
      </c>
      <c r="T3381" s="1" t="s">
        <v>21</v>
      </c>
    </row>
    <row r="3382" spans="1:20" x14ac:dyDescent="0.3">
      <c r="A3382">
        <v>1214131</v>
      </c>
      <c r="B3382" s="1" t="s">
        <v>26</v>
      </c>
      <c r="C3382" s="1" t="s">
        <v>27</v>
      </c>
      <c r="D3382" s="1" t="s">
        <v>28</v>
      </c>
      <c r="E3382" s="1" t="s">
        <v>20</v>
      </c>
      <c r="F3382">
        <v>9.6430851129999997</v>
      </c>
      <c r="G3382">
        <v>6.2685342049999999</v>
      </c>
      <c r="H3382">
        <v>5.8926683649999996</v>
      </c>
      <c r="I3382">
        <v>6.6532524110000004</v>
      </c>
      <c r="J3382">
        <v>6.0384573059999997</v>
      </c>
      <c r="K3382">
        <v>6.7409017929999999</v>
      </c>
      <c r="L3382">
        <v>9.5763497700000002</v>
      </c>
      <c r="M3382">
        <v>9.6315015749999997</v>
      </c>
      <c r="N3382">
        <v>6.2143541549999997</v>
      </c>
      <c r="O3382">
        <v>6.6960393939999996</v>
      </c>
      <c r="P3382">
        <v>7.6559439999999996E-3</v>
      </c>
      <c r="Q3382">
        <v>2.1019499999999999E-4</v>
      </c>
      <c r="R3382">
        <v>3.3828550220000002</v>
      </c>
      <c r="S3382">
        <v>-999999</v>
      </c>
      <c r="T3382" s="1" t="s">
        <v>21</v>
      </c>
    </row>
    <row r="3383" spans="1:20" x14ac:dyDescent="0.3">
      <c r="A3383">
        <v>1214132</v>
      </c>
      <c r="B3383" s="1" t="s">
        <v>26</v>
      </c>
      <c r="C3383" s="1" t="s">
        <v>27</v>
      </c>
      <c r="D3383" s="1" t="s">
        <v>28</v>
      </c>
      <c r="E3383" s="1" t="s">
        <v>20</v>
      </c>
      <c r="F3383">
        <v>9.4140391490000006</v>
      </c>
      <c r="G3383">
        <v>5.4607462980000001</v>
      </c>
      <c r="H3383">
        <v>6.1114744429999996</v>
      </c>
      <c r="I3383">
        <v>7.4074034590000002</v>
      </c>
      <c r="J3383">
        <v>6.5143336740000004</v>
      </c>
      <c r="K3383">
        <v>7.1431537819999997</v>
      </c>
      <c r="L3383">
        <v>9.636648095</v>
      </c>
      <c r="M3383">
        <v>11.737943100000001</v>
      </c>
      <c r="N3383">
        <v>8.4476906140000008</v>
      </c>
      <c r="O3383">
        <v>6.6969337089999996</v>
      </c>
      <c r="P3383">
        <v>0.1933549</v>
      </c>
      <c r="Q3383">
        <v>9.1656427999999998E-2</v>
      </c>
      <c r="R3383">
        <v>28.09603791</v>
      </c>
      <c r="S3383">
        <v>-999999</v>
      </c>
      <c r="T3383" s="1" t="s">
        <v>21</v>
      </c>
    </row>
    <row r="3384" spans="1:20" x14ac:dyDescent="0.3">
      <c r="A3384">
        <v>1214133</v>
      </c>
      <c r="B3384" s="1" t="s">
        <v>26</v>
      </c>
      <c r="C3384" s="1" t="s">
        <v>27</v>
      </c>
      <c r="D3384" s="1" t="s">
        <v>28</v>
      </c>
      <c r="E3384" s="1" t="s">
        <v>20</v>
      </c>
      <c r="F3384">
        <v>9.4140391490000006</v>
      </c>
      <c r="G3384">
        <v>5.4607462980000001</v>
      </c>
      <c r="H3384">
        <v>6.1114744429999996</v>
      </c>
      <c r="I3384">
        <v>7.4074034590000002</v>
      </c>
      <c r="J3384">
        <v>6.5143336740000004</v>
      </c>
      <c r="K3384">
        <v>7.1431537819999997</v>
      </c>
      <c r="L3384">
        <v>9.636648095</v>
      </c>
      <c r="M3384">
        <v>11.737943100000001</v>
      </c>
      <c r="N3384">
        <v>8.4476906140000008</v>
      </c>
      <c r="O3384">
        <v>6.6969337089999996</v>
      </c>
      <c r="P3384">
        <v>0.1933549</v>
      </c>
      <c r="Q3384">
        <v>9.1656427999999998E-2</v>
      </c>
      <c r="R3384">
        <v>28.09603791</v>
      </c>
      <c r="S3384">
        <v>-999999</v>
      </c>
      <c r="T3384" s="1" t="s">
        <v>21</v>
      </c>
    </row>
    <row r="3385" spans="1:20" x14ac:dyDescent="0.3">
      <c r="A3385">
        <v>1214134</v>
      </c>
      <c r="B3385" s="1" t="s">
        <v>26</v>
      </c>
      <c r="C3385" s="1" t="s">
        <v>27</v>
      </c>
      <c r="D3385" s="1" t="s">
        <v>28</v>
      </c>
      <c r="E3385" s="1" t="s">
        <v>20</v>
      </c>
      <c r="F3385">
        <v>10.991475599999999</v>
      </c>
      <c r="G3385">
        <v>7.8232642529999996</v>
      </c>
      <c r="H3385">
        <v>8.3713210890000003</v>
      </c>
      <c r="I3385">
        <v>8.2834642069999997</v>
      </c>
      <c r="J3385">
        <v>7.9062401170000003</v>
      </c>
      <c r="K3385">
        <v>8.036112353</v>
      </c>
      <c r="L3385">
        <v>10.71465027</v>
      </c>
      <c r="M3385">
        <v>15.977690340000001</v>
      </c>
      <c r="N3385">
        <v>10.877572839999999</v>
      </c>
      <c r="O3385">
        <v>8.3959530240000007</v>
      </c>
      <c r="P3385">
        <v>0.26348929500000001</v>
      </c>
      <c r="Q3385">
        <v>9.7976374000000005E-2</v>
      </c>
      <c r="R3385">
        <v>29.666509179999998</v>
      </c>
      <c r="S3385">
        <v>-999999</v>
      </c>
      <c r="T3385" s="1" t="s">
        <v>21</v>
      </c>
    </row>
    <row r="3386" spans="1:20" x14ac:dyDescent="0.3">
      <c r="A3386">
        <v>1214156</v>
      </c>
      <c r="B3386" s="1" t="s">
        <v>26</v>
      </c>
      <c r="C3386" s="1" t="s">
        <v>27</v>
      </c>
      <c r="D3386" s="1" t="s">
        <v>28</v>
      </c>
      <c r="E3386" s="1" t="s">
        <v>20</v>
      </c>
      <c r="F3386">
        <v>34.001963750000002</v>
      </c>
      <c r="G3386">
        <v>39.493170480000003</v>
      </c>
      <c r="H3386">
        <v>28.072041680000002</v>
      </c>
      <c r="I3386">
        <v>32.01017143</v>
      </c>
      <c r="J3386">
        <v>43.531536860000003</v>
      </c>
      <c r="K3386">
        <v>31.329250120000001</v>
      </c>
      <c r="L3386">
        <v>57.685677810000001</v>
      </c>
      <c r="M3386">
        <v>33.407809460000003</v>
      </c>
      <c r="N3386">
        <v>35.128208350000001</v>
      </c>
      <c r="O3386">
        <v>41.256083750000002</v>
      </c>
      <c r="P3386">
        <v>0.76506313000000004</v>
      </c>
      <c r="Q3386">
        <v>7.3887452000000006E-2</v>
      </c>
      <c r="R3386">
        <v>8.0980155000000007</v>
      </c>
      <c r="S3386">
        <v>-999999</v>
      </c>
      <c r="T3386" s="1" t="s">
        <v>21</v>
      </c>
    </row>
    <row r="3387" spans="1:20" x14ac:dyDescent="0.3">
      <c r="A3387">
        <v>1218378</v>
      </c>
      <c r="B3387" s="1" t="s">
        <v>26</v>
      </c>
      <c r="C3387" s="1" t="s">
        <v>27</v>
      </c>
      <c r="D3387" s="1" t="s">
        <v>28</v>
      </c>
      <c r="E3387" s="1" t="s">
        <v>20</v>
      </c>
      <c r="F3387">
        <v>2.3706530570000002</v>
      </c>
      <c r="G3387">
        <v>1.154112115</v>
      </c>
      <c r="H3387">
        <v>1.3023808450000001</v>
      </c>
      <c r="I3387">
        <v>3.0044155419999998</v>
      </c>
      <c r="J3387">
        <v>2.2107213219999999</v>
      </c>
      <c r="K3387">
        <v>1.4480714800000001</v>
      </c>
      <c r="L3387">
        <v>1.6503345810000001</v>
      </c>
      <c r="M3387">
        <v>1.463430156</v>
      </c>
      <c r="N3387">
        <v>1.8261481180000001</v>
      </c>
      <c r="O3387">
        <v>2.719155223</v>
      </c>
      <c r="P3387">
        <v>2.3158334999999999E-2</v>
      </c>
      <c r="Q3387">
        <v>1.2349766999999999E-2</v>
      </c>
      <c r="R3387">
        <v>24.477972609999998</v>
      </c>
      <c r="S3387">
        <v>-999999</v>
      </c>
      <c r="T3387" s="1" t="s">
        <v>21</v>
      </c>
    </row>
    <row r="3388" spans="1:20" x14ac:dyDescent="0.3">
      <c r="A3388">
        <v>1218379</v>
      </c>
      <c r="B3388" s="1" t="s">
        <v>26</v>
      </c>
      <c r="C3388" s="1" t="s">
        <v>27</v>
      </c>
      <c r="D3388" s="1" t="s">
        <v>28</v>
      </c>
      <c r="E3388" s="1" t="s">
        <v>20</v>
      </c>
      <c r="F3388">
        <v>2.3706530570000002</v>
      </c>
      <c r="G3388">
        <v>1.154112115</v>
      </c>
      <c r="H3388">
        <v>1.3023808450000001</v>
      </c>
      <c r="I3388">
        <v>3.0044155419999998</v>
      </c>
      <c r="J3388">
        <v>2.2107213219999999</v>
      </c>
      <c r="K3388">
        <v>1.4480714800000001</v>
      </c>
      <c r="L3388">
        <v>1.6503345810000001</v>
      </c>
      <c r="M3388">
        <v>1.463430156</v>
      </c>
      <c r="N3388">
        <v>1.8261481180000001</v>
      </c>
      <c r="O3388">
        <v>2.719155223</v>
      </c>
      <c r="P3388">
        <v>2.3158334999999999E-2</v>
      </c>
      <c r="Q3388">
        <v>1.2349766999999999E-2</v>
      </c>
      <c r="R3388">
        <v>24.477972609999998</v>
      </c>
      <c r="S3388">
        <v>-999999</v>
      </c>
      <c r="T3388" s="1" t="s">
        <v>21</v>
      </c>
    </row>
    <row r="3389" spans="1:20" x14ac:dyDescent="0.3">
      <c r="A3389">
        <v>1218380</v>
      </c>
      <c r="B3389" s="1" t="s">
        <v>26</v>
      </c>
      <c r="C3389" s="1" t="s">
        <v>27</v>
      </c>
      <c r="D3389" s="1" t="s">
        <v>28</v>
      </c>
      <c r="E3389" s="1" t="s">
        <v>20</v>
      </c>
      <c r="F3389">
        <v>2.3706530570000002</v>
      </c>
      <c r="G3389">
        <v>1.154112115</v>
      </c>
      <c r="H3389">
        <v>1.3023808450000001</v>
      </c>
      <c r="I3389">
        <v>3.0044155419999998</v>
      </c>
      <c r="J3389">
        <v>2.2107213219999999</v>
      </c>
      <c r="K3389">
        <v>1.4480714800000001</v>
      </c>
      <c r="L3389">
        <v>1.6503345810000001</v>
      </c>
      <c r="M3389">
        <v>1.463430156</v>
      </c>
      <c r="N3389">
        <v>1.8261481180000001</v>
      </c>
      <c r="O3389">
        <v>2.719155223</v>
      </c>
      <c r="P3389">
        <v>2.3158334999999999E-2</v>
      </c>
      <c r="Q3389">
        <v>1.2349766999999999E-2</v>
      </c>
      <c r="R3389">
        <v>24.477972609999998</v>
      </c>
      <c r="S3389">
        <v>-999999</v>
      </c>
      <c r="T3389" s="1" t="s">
        <v>21</v>
      </c>
    </row>
    <row r="3390" spans="1:20" x14ac:dyDescent="0.3">
      <c r="A3390">
        <v>1218381</v>
      </c>
      <c r="B3390" s="1" t="s">
        <v>26</v>
      </c>
      <c r="C3390" s="1" t="s">
        <v>27</v>
      </c>
      <c r="D3390" s="1" t="s">
        <v>28</v>
      </c>
      <c r="E3390" s="1" t="s">
        <v>20</v>
      </c>
      <c r="F3390">
        <v>2.6085309859999999</v>
      </c>
      <c r="G3390">
        <v>1.480730425</v>
      </c>
      <c r="H3390">
        <v>2.1427031099999998</v>
      </c>
      <c r="I3390">
        <v>2.4263866059999999</v>
      </c>
      <c r="J3390">
        <v>2.005635463</v>
      </c>
      <c r="K3390">
        <v>1.5236597670000001</v>
      </c>
      <c r="L3390">
        <v>1.7049984949999999</v>
      </c>
      <c r="M3390">
        <v>1.0377195530000001</v>
      </c>
      <c r="N3390">
        <v>2.0277200710000001</v>
      </c>
      <c r="O3390">
        <v>1.8173894390000001</v>
      </c>
      <c r="P3390">
        <v>-6.9469115999999997E-2</v>
      </c>
      <c r="Q3390">
        <v>0.20248976299999999</v>
      </c>
      <c r="R3390">
        <v>-21.648638299999998</v>
      </c>
      <c r="S3390">
        <v>-999999</v>
      </c>
      <c r="T3390" s="1" t="s">
        <v>21</v>
      </c>
    </row>
    <row r="3391" spans="1:20" x14ac:dyDescent="0.3">
      <c r="A3391">
        <v>1218382</v>
      </c>
      <c r="B3391" s="1" t="s">
        <v>26</v>
      </c>
      <c r="C3391" s="1" t="s">
        <v>27</v>
      </c>
      <c r="D3391" s="1" t="s">
        <v>28</v>
      </c>
      <c r="E3391" s="1" t="s">
        <v>20</v>
      </c>
      <c r="F3391">
        <v>2.6085309859999999</v>
      </c>
      <c r="G3391">
        <v>1.480730425</v>
      </c>
      <c r="H3391">
        <v>2.1427031099999998</v>
      </c>
      <c r="I3391">
        <v>2.4263866059999999</v>
      </c>
      <c r="J3391">
        <v>2.005635463</v>
      </c>
      <c r="K3391">
        <v>1.5236597670000001</v>
      </c>
      <c r="L3391">
        <v>1.7049984949999999</v>
      </c>
      <c r="M3391">
        <v>1.0377195530000001</v>
      </c>
      <c r="N3391">
        <v>2.0277200710000001</v>
      </c>
      <c r="O3391">
        <v>1.8173894390000001</v>
      </c>
      <c r="P3391">
        <v>-6.9469115999999997E-2</v>
      </c>
      <c r="Q3391">
        <v>0.20248976299999999</v>
      </c>
      <c r="R3391">
        <v>-21.648638299999998</v>
      </c>
      <c r="S3391">
        <v>-999999</v>
      </c>
      <c r="T3391" s="1" t="s">
        <v>21</v>
      </c>
    </row>
    <row r="3392" spans="1:20" x14ac:dyDescent="0.3">
      <c r="A3392">
        <v>1218383</v>
      </c>
      <c r="B3392" s="1" t="s">
        <v>26</v>
      </c>
      <c r="C3392" s="1" t="s">
        <v>27</v>
      </c>
      <c r="D3392" s="1" t="s">
        <v>28</v>
      </c>
      <c r="E3392" s="1" t="s">
        <v>20</v>
      </c>
      <c r="F3392">
        <v>2.9065379650000001</v>
      </c>
      <c r="G3392">
        <v>1.9046097360000001</v>
      </c>
      <c r="H3392">
        <v>2.9092564109999999</v>
      </c>
      <c r="I3392">
        <v>2.3678053640000001</v>
      </c>
      <c r="J3392">
        <v>2.6040061159999999</v>
      </c>
      <c r="K3392">
        <v>1.9898942630000001</v>
      </c>
      <c r="L3392">
        <v>1.9674332189999999</v>
      </c>
      <c r="M3392">
        <v>1.3030767620000001</v>
      </c>
      <c r="N3392">
        <v>2.5407971869999999</v>
      </c>
      <c r="O3392">
        <v>1.890166231</v>
      </c>
      <c r="P3392">
        <v>-8.8122181999999993E-2</v>
      </c>
      <c r="Q3392">
        <v>0.269069324</v>
      </c>
      <c r="R3392">
        <v>-25.728755929999998</v>
      </c>
      <c r="S3392">
        <v>-999999</v>
      </c>
      <c r="T3392" s="1" t="s">
        <v>21</v>
      </c>
    </row>
    <row r="3393" spans="1:20" x14ac:dyDescent="0.3">
      <c r="A3393">
        <v>1218384</v>
      </c>
      <c r="B3393" s="1" t="s">
        <v>26</v>
      </c>
      <c r="C3393" s="1" t="s">
        <v>27</v>
      </c>
      <c r="D3393" s="1" t="s">
        <v>28</v>
      </c>
      <c r="E3393" s="1" t="s">
        <v>20</v>
      </c>
      <c r="F3393">
        <v>2.9065379650000001</v>
      </c>
      <c r="G3393">
        <v>1.9046097360000001</v>
      </c>
      <c r="H3393">
        <v>2.9092564109999999</v>
      </c>
      <c r="I3393">
        <v>2.3678053640000001</v>
      </c>
      <c r="J3393">
        <v>2.6040061159999999</v>
      </c>
      <c r="K3393">
        <v>1.9898942630000001</v>
      </c>
      <c r="L3393">
        <v>1.9674332189999999</v>
      </c>
      <c r="M3393">
        <v>1.3030767620000001</v>
      </c>
      <c r="N3393">
        <v>2.5407971869999999</v>
      </c>
      <c r="O3393">
        <v>1.890166231</v>
      </c>
      <c r="P3393">
        <v>-8.8122181999999993E-2</v>
      </c>
      <c r="Q3393">
        <v>0.269069324</v>
      </c>
      <c r="R3393">
        <v>-25.728755929999998</v>
      </c>
      <c r="S3393">
        <v>-999999</v>
      </c>
      <c r="T3393" s="1" t="s">
        <v>21</v>
      </c>
    </row>
    <row r="3394" spans="1:20" x14ac:dyDescent="0.3">
      <c r="A3394">
        <v>1218385</v>
      </c>
      <c r="B3394" s="1" t="s">
        <v>26</v>
      </c>
      <c r="C3394" s="1" t="s">
        <v>27</v>
      </c>
      <c r="D3394" s="1" t="s">
        <v>28</v>
      </c>
      <c r="E3394" s="1" t="s">
        <v>20</v>
      </c>
      <c r="F3394">
        <v>2.9065379650000001</v>
      </c>
      <c r="G3394">
        <v>1.9046097360000001</v>
      </c>
      <c r="H3394">
        <v>2.9092564109999999</v>
      </c>
      <c r="I3394">
        <v>2.3678053640000001</v>
      </c>
      <c r="J3394">
        <v>2.6040061159999999</v>
      </c>
      <c r="K3394">
        <v>1.9898942630000001</v>
      </c>
      <c r="L3394">
        <v>1.9674332189999999</v>
      </c>
      <c r="M3394">
        <v>1.3030767620000001</v>
      </c>
      <c r="N3394">
        <v>2.5407971869999999</v>
      </c>
      <c r="O3394">
        <v>1.890166231</v>
      </c>
      <c r="P3394">
        <v>-8.8122181999999993E-2</v>
      </c>
      <c r="Q3394">
        <v>0.269069324</v>
      </c>
      <c r="R3394">
        <v>-25.728755929999998</v>
      </c>
      <c r="S3394">
        <v>-999999</v>
      </c>
      <c r="T3394" s="1" t="s">
        <v>21</v>
      </c>
    </row>
    <row r="3395" spans="1:20" x14ac:dyDescent="0.3">
      <c r="A3395">
        <v>1218386</v>
      </c>
      <c r="B3395" s="1" t="s">
        <v>26</v>
      </c>
      <c r="C3395" s="1" t="s">
        <v>27</v>
      </c>
      <c r="D3395" s="1" t="s">
        <v>28</v>
      </c>
      <c r="E3395" s="1" t="s">
        <v>20</v>
      </c>
      <c r="F3395">
        <v>2.649964158</v>
      </c>
      <c r="G3395">
        <v>1.6299639530000001</v>
      </c>
      <c r="H3395">
        <v>1.8633481220000001</v>
      </c>
      <c r="I3395">
        <v>2.547932978</v>
      </c>
      <c r="J3395">
        <v>2.023662109</v>
      </c>
      <c r="K3395">
        <v>1.609629786</v>
      </c>
      <c r="L3395">
        <v>2.055805388</v>
      </c>
      <c r="M3395">
        <v>1.4459457529999999</v>
      </c>
      <c r="N3395">
        <v>2.1409868510000001</v>
      </c>
      <c r="O3395">
        <v>1.908683855</v>
      </c>
      <c r="P3395">
        <v>-4.2859330000000001E-2</v>
      </c>
      <c r="Q3395">
        <v>0.1107793</v>
      </c>
      <c r="R3395">
        <v>-10.542579399999999</v>
      </c>
      <c r="S3395">
        <v>-999999</v>
      </c>
      <c r="T3395" s="1" t="s">
        <v>21</v>
      </c>
    </row>
    <row r="3396" spans="1:20" x14ac:dyDescent="0.3">
      <c r="A3396">
        <v>1218387</v>
      </c>
      <c r="B3396" s="1" t="s">
        <v>26</v>
      </c>
      <c r="C3396" s="1" t="s">
        <v>27</v>
      </c>
      <c r="D3396" s="1" t="s">
        <v>28</v>
      </c>
      <c r="E3396" s="1" t="s">
        <v>20</v>
      </c>
      <c r="F3396">
        <v>2.649964158</v>
      </c>
      <c r="G3396">
        <v>1.6299639530000001</v>
      </c>
      <c r="H3396">
        <v>1.8633481220000001</v>
      </c>
      <c r="I3396">
        <v>2.547932978</v>
      </c>
      <c r="J3396">
        <v>2.023662109</v>
      </c>
      <c r="K3396">
        <v>1.609629786</v>
      </c>
      <c r="L3396">
        <v>2.055805388</v>
      </c>
      <c r="M3396">
        <v>1.4459457529999999</v>
      </c>
      <c r="N3396">
        <v>2.1409868510000001</v>
      </c>
      <c r="O3396">
        <v>1.908683855</v>
      </c>
      <c r="P3396">
        <v>-4.2859330000000001E-2</v>
      </c>
      <c r="Q3396">
        <v>0.1107793</v>
      </c>
      <c r="R3396">
        <v>-10.542579399999999</v>
      </c>
      <c r="S3396">
        <v>-999999</v>
      </c>
      <c r="T3396" s="1" t="s">
        <v>21</v>
      </c>
    </row>
    <row r="3397" spans="1:20" x14ac:dyDescent="0.3">
      <c r="A3397">
        <v>1218388</v>
      </c>
      <c r="B3397" s="1" t="s">
        <v>26</v>
      </c>
      <c r="C3397" s="1" t="s">
        <v>27</v>
      </c>
      <c r="D3397" s="1" t="s">
        <v>28</v>
      </c>
      <c r="E3397" s="1" t="s">
        <v>20</v>
      </c>
      <c r="F3397">
        <v>2.4478680279999998</v>
      </c>
      <c r="G3397">
        <v>1.381204549</v>
      </c>
      <c r="H3397">
        <v>1.7034053229999999</v>
      </c>
      <c r="I3397">
        <v>2.1573469749999998</v>
      </c>
      <c r="J3397">
        <v>1.8499585599999999</v>
      </c>
      <c r="K3397">
        <v>1.485087354</v>
      </c>
      <c r="L3397">
        <v>1.720093283</v>
      </c>
      <c r="M3397">
        <v>1.4825112579999999</v>
      </c>
      <c r="N3397">
        <v>2.0853934249999999</v>
      </c>
      <c r="O3397">
        <v>1.8894090880000001</v>
      </c>
      <c r="P3397">
        <v>-1.7441884000000001E-2</v>
      </c>
      <c r="Q3397">
        <v>2.4453696E-2</v>
      </c>
      <c r="R3397">
        <v>-1.3585978990000001</v>
      </c>
      <c r="S3397">
        <v>-999999</v>
      </c>
      <c r="T3397" s="1" t="s">
        <v>21</v>
      </c>
    </row>
    <row r="3398" spans="1:20" x14ac:dyDescent="0.3">
      <c r="A3398">
        <v>1218389</v>
      </c>
      <c r="B3398" s="1" t="s">
        <v>26</v>
      </c>
      <c r="C3398" s="1" t="s">
        <v>27</v>
      </c>
      <c r="D3398" s="1" t="s">
        <v>28</v>
      </c>
      <c r="E3398" s="1" t="s">
        <v>20</v>
      </c>
      <c r="F3398">
        <v>2.4478680279999998</v>
      </c>
      <c r="G3398">
        <v>1.381204549</v>
      </c>
      <c r="H3398">
        <v>1.7034053229999999</v>
      </c>
      <c r="I3398">
        <v>2.1573469749999998</v>
      </c>
      <c r="J3398">
        <v>1.8499585599999999</v>
      </c>
      <c r="K3398">
        <v>1.485087354</v>
      </c>
      <c r="L3398">
        <v>1.720093283</v>
      </c>
      <c r="M3398">
        <v>1.4825112579999999</v>
      </c>
      <c r="N3398">
        <v>2.0853934249999999</v>
      </c>
      <c r="O3398">
        <v>1.8894090880000001</v>
      </c>
      <c r="P3398">
        <v>-1.7441884000000001E-2</v>
      </c>
      <c r="Q3398">
        <v>2.4453696E-2</v>
      </c>
      <c r="R3398">
        <v>-1.3585978990000001</v>
      </c>
      <c r="S3398">
        <v>-999999</v>
      </c>
      <c r="T3398" s="1" t="s">
        <v>21</v>
      </c>
    </row>
    <row r="3399" spans="1:20" x14ac:dyDescent="0.3">
      <c r="A3399">
        <v>1218390</v>
      </c>
      <c r="B3399" s="1" t="s">
        <v>26</v>
      </c>
      <c r="C3399" s="1" t="s">
        <v>27</v>
      </c>
      <c r="D3399" s="1" t="s">
        <v>28</v>
      </c>
      <c r="E3399" s="1" t="s">
        <v>20</v>
      </c>
      <c r="F3399">
        <v>2.4478680279999998</v>
      </c>
      <c r="G3399">
        <v>1.381204549</v>
      </c>
      <c r="H3399">
        <v>1.7034053229999999</v>
      </c>
      <c r="I3399">
        <v>2.1573469749999998</v>
      </c>
      <c r="J3399">
        <v>1.8499585599999999</v>
      </c>
      <c r="K3399">
        <v>1.485087354</v>
      </c>
      <c r="L3399">
        <v>1.720093283</v>
      </c>
      <c r="M3399">
        <v>1.4825112579999999</v>
      </c>
      <c r="N3399">
        <v>2.0853934249999999</v>
      </c>
      <c r="O3399">
        <v>1.8894090880000001</v>
      </c>
      <c r="P3399">
        <v>-1.7441884000000001E-2</v>
      </c>
      <c r="Q3399">
        <v>2.4453696E-2</v>
      </c>
      <c r="R3399">
        <v>-1.3585978990000001</v>
      </c>
      <c r="S3399">
        <v>-999999</v>
      </c>
      <c r="T3399" s="1" t="s">
        <v>21</v>
      </c>
    </row>
    <row r="3400" spans="1:20" x14ac:dyDescent="0.3">
      <c r="A3400">
        <v>1218391</v>
      </c>
      <c r="B3400" s="1" t="s">
        <v>26</v>
      </c>
      <c r="C3400" s="1" t="s">
        <v>27</v>
      </c>
      <c r="D3400" s="1" t="s">
        <v>28</v>
      </c>
      <c r="E3400" s="1" t="s">
        <v>20</v>
      </c>
      <c r="F3400">
        <v>2.3922799480000001</v>
      </c>
      <c r="G3400">
        <v>1.394177277</v>
      </c>
      <c r="H3400">
        <v>1.72746</v>
      </c>
      <c r="I3400">
        <v>1.9266108420000001</v>
      </c>
      <c r="J3400">
        <v>1.8229804030000001</v>
      </c>
      <c r="K3400">
        <v>1.4934407590000001</v>
      </c>
      <c r="L3400">
        <v>1.7600621359999999</v>
      </c>
      <c r="M3400">
        <v>1.361062285</v>
      </c>
      <c r="N3400">
        <v>1.876834595</v>
      </c>
      <c r="O3400">
        <v>1.7873022409999999</v>
      </c>
      <c r="P3400">
        <v>-2.8650742E-2</v>
      </c>
      <c r="Q3400">
        <v>8.3539002000000001E-2</v>
      </c>
      <c r="R3400">
        <v>-8.8633558170000004</v>
      </c>
      <c r="S3400">
        <v>-999999</v>
      </c>
      <c r="T3400" s="1" t="s">
        <v>21</v>
      </c>
    </row>
    <row r="3401" spans="1:20" x14ac:dyDescent="0.3">
      <c r="A3401">
        <v>1218392</v>
      </c>
      <c r="B3401" s="1" t="s">
        <v>26</v>
      </c>
      <c r="C3401" s="1" t="s">
        <v>27</v>
      </c>
      <c r="D3401" s="1" t="s">
        <v>28</v>
      </c>
      <c r="E3401" s="1" t="s">
        <v>20</v>
      </c>
      <c r="F3401">
        <v>2.3922799480000001</v>
      </c>
      <c r="G3401">
        <v>1.394177277</v>
      </c>
      <c r="H3401">
        <v>1.72746</v>
      </c>
      <c r="I3401">
        <v>1.9266108420000001</v>
      </c>
      <c r="J3401">
        <v>1.8229804030000001</v>
      </c>
      <c r="K3401">
        <v>1.4934407590000001</v>
      </c>
      <c r="L3401">
        <v>1.7600621359999999</v>
      </c>
      <c r="M3401">
        <v>1.361062285</v>
      </c>
      <c r="N3401">
        <v>1.876834595</v>
      </c>
      <c r="O3401">
        <v>1.7873022409999999</v>
      </c>
      <c r="P3401">
        <v>-2.8650742E-2</v>
      </c>
      <c r="Q3401">
        <v>8.3539002000000001E-2</v>
      </c>
      <c r="R3401">
        <v>-8.8633558170000004</v>
      </c>
      <c r="S3401">
        <v>-999999</v>
      </c>
      <c r="T3401" s="1" t="s">
        <v>21</v>
      </c>
    </row>
    <row r="3402" spans="1:20" x14ac:dyDescent="0.3">
      <c r="A3402">
        <v>1218393</v>
      </c>
      <c r="B3402" s="1" t="s">
        <v>26</v>
      </c>
      <c r="C3402" s="1" t="s">
        <v>27</v>
      </c>
      <c r="D3402" s="1" t="s">
        <v>28</v>
      </c>
      <c r="E3402" s="1" t="s">
        <v>20</v>
      </c>
      <c r="F3402">
        <v>2.5289485850000002</v>
      </c>
      <c r="G3402">
        <v>1.4685204540000001</v>
      </c>
      <c r="H3402">
        <v>1.533048872</v>
      </c>
      <c r="I3402">
        <v>2.0571786099999998</v>
      </c>
      <c r="J3402">
        <v>1.7198635799999999</v>
      </c>
      <c r="K3402">
        <v>1.378808652</v>
      </c>
      <c r="L3402">
        <v>1.725384928</v>
      </c>
      <c r="M3402">
        <v>1.2631531229999999</v>
      </c>
      <c r="N3402">
        <v>1.83372413</v>
      </c>
      <c r="O3402">
        <v>1.544557213</v>
      </c>
      <c r="P3402">
        <v>-5.4478856999999999E-2</v>
      </c>
      <c r="Q3402">
        <v>0.198587193</v>
      </c>
      <c r="R3402">
        <v>-16.075952740000002</v>
      </c>
      <c r="S3402">
        <v>-999999</v>
      </c>
      <c r="T3402" s="1" t="s">
        <v>21</v>
      </c>
    </row>
    <row r="3403" spans="1:20" x14ac:dyDescent="0.3">
      <c r="A3403">
        <v>1218394</v>
      </c>
      <c r="B3403" s="1" t="s">
        <v>26</v>
      </c>
      <c r="C3403" s="1" t="s">
        <v>27</v>
      </c>
      <c r="D3403" s="1" t="s">
        <v>28</v>
      </c>
      <c r="E3403" s="1" t="s">
        <v>20</v>
      </c>
      <c r="F3403">
        <v>2.5289485850000002</v>
      </c>
      <c r="G3403">
        <v>1.4685204540000001</v>
      </c>
      <c r="H3403">
        <v>1.533048872</v>
      </c>
      <c r="I3403">
        <v>2.0571786099999998</v>
      </c>
      <c r="J3403">
        <v>1.7198635799999999</v>
      </c>
      <c r="K3403">
        <v>1.378808652</v>
      </c>
      <c r="L3403">
        <v>1.725384928</v>
      </c>
      <c r="M3403">
        <v>1.2631531229999999</v>
      </c>
      <c r="N3403">
        <v>1.83372413</v>
      </c>
      <c r="O3403">
        <v>1.544557213</v>
      </c>
      <c r="P3403">
        <v>-5.4478856999999999E-2</v>
      </c>
      <c r="Q3403">
        <v>0.198587193</v>
      </c>
      <c r="R3403">
        <v>-16.075952740000002</v>
      </c>
      <c r="S3403">
        <v>-999999</v>
      </c>
      <c r="T3403" s="1" t="s">
        <v>21</v>
      </c>
    </row>
    <row r="3404" spans="1:20" x14ac:dyDescent="0.3">
      <c r="A3404">
        <v>1218395</v>
      </c>
      <c r="B3404" s="1" t="s">
        <v>26</v>
      </c>
      <c r="C3404" s="1" t="s">
        <v>27</v>
      </c>
      <c r="D3404" s="1" t="s">
        <v>28</v>
      </c>
      <c r="E3404" s="1" t="s">
        <v>20</v>
      </c>
      <c r="F3404">
        <v>2.5289485850000002</v>
      </c>
      <c r="G3404">
        <v>1.4685204540000001</v>
      </c>
      <c r="H3404">
        <v>1.533048872</v>
      </c>
      <c r="I3404">
        <v>2.0571786099999998</v>
      </c>
      <c r="J3404">
        <v>1.7198635799999999</v>
      </c>
      <c r="K3404">
        <v>1.378808652</v>
      </c>
      <c r="L3404">
        <v>1.725384928</v>
      </c>
      <c r="M3404">
        <v>1.2631531229999999</v>
      </c>
      <c r="N3404">
        <v>1.83372413</v>
      </c>
      <c r="O3404">
        <v>1.544557213</v>
      </c>
      <c r="P3404">
        <v>-5.4478856999999999E-2</v>
      </c>
      <c r="Q3404">
        <v>0.198587193</v>
      </c>
      <c r="R3404">
        <v>-16.075952740000002</v>
      </c>
      <c r="S3404">
        <v>-999999</v>
      </c>
      <c r="T3404" s="1" t="s">
        <v>21</v>
      </c>
    </row>
    <row r="3405" spans="1:20" x14ac:dyDescent="0.3">
      <c r="A3405">
        <v>1218396</v>
      </c>
      <c r="B3405" s="1" t="s">
        <v>26</v>
      </c>
      <c r="C3405" s="1" t="s">
        <v>27</v>
      </c>
      <c r="D3405" s="1" t="s">
        <v>28</v>
      </c>
      <c r="E3405" s="1" t="s">
        <v>20</v>
      </c>
      <c r="F3405">
        <v>2.7741759350000001</v>
      </c>
      <c r="G3405">
        <v>1.560939246</v>
      </c>
      <c r="H3405">
        <v>2.40766467</v>
      </c>
      <c r="I3405">
        <v>2.2452360150000001</v>
      </c>
      <c r="J3405">
        <v>1.644833717</v>
      </c>
      <c r="K3405">
        <v>1.8142369169999999</v>
      </c>
      <c r="L3405">
        <v>1.9005443129999999</v>
      </c>
      <c r="M3405">
        <v>1.5038481990000001</v>
      </c>
      <c r="N3405">
        <v>1.9127666889999999</v>
      </c>
      <c r="O3405">
        <v>1.9168582569999999</v>
      </c>
      <c r="P3405">
        <v>-6.4465583000000007E-2</v>
      </c>
      <c r="Q3405">
        <v>0.238173467</v>
      </c>
      <c r="R3405">
        <v>-20.90097462</v>
      </c>
      <c r="S3405">
        <v>-999999</v>
      </c>
      <c r="T3405" s="1" t="s">
        <v>21</v>
      </c>
    </row>
    <row r="3406" spans="1:20" x14ac:dyDescent="0.3">
      <c r="A3406">
        <v>1218397</v>
      </c>
      <c r="B3406" s="1" t="s">
        <v>26</v>
      </c>
      <c r="C3406" s="1" t="s">
        <v>27</v>
      </c>
      <c r="D3406" s="1" t="s">
        <v>28</v>
      </c>
      <c r="E3406" s="1" t="s">
        <v>20</v>
      </c>
      <c r="F3406">
        <v>2.7741759350000001</v>
      </c>
      <c r="G3406">
        <v>1.560939246</v>
      </c>
      <c r="H3406">
        <v>2.40766467</v>
      </c>
      <c r="I3406">
        <v>2.2452360150000001</v>
      </c>
      <c r="J3406">
        <v>1.644833717</v>
      </c>
      <c r="K3406">
        <v>1.8142369169999999</v>
      </c>
      <c r="L3406">
        <v>1.9005443129999999</v>
      </c>
      <c r="M3406">
        <v>1.5038481990000001</v>
      </c>
      <c r="N3406">
        <v>1.9127666889999999</v>
      </c>
      <c r="O3406">
        <v>1.9168582569999999</v>
      </c>
      <c r="P3406">
        <v>-6.4465583000000007E-2</v>
      </c>
      <c r="Q3406">
        <v>0.238173467</v>
      </c>
      <c r="R3406">
        <v>-20.90097462</v>
      </c>
      <c r="S3406">
        <v>-999999</v>
      </c>
      <c r="T3406" s="1" t="s">
        <v>21</v>
      </c>
    </row>
    <row r="3407" spans="1:20" x14ac:dyDescent="0.3">
      <c r="A3407">
        <v>1218398</v>
      </c>
      <c r="B3407" s="1" t="s">
        <v>26</v>
      </c>
      <c r="C3407" s="1" t="s">
        <v>27</v>
      </c>
      <c r="D3407" s="1" t="s">
        <v>28</v>
      </c>
      <c r="E3407" s="1" t="s">
        <v>20</v>
      </c>
      <c r="F3407">
        <v>2.9088679059999998</v>
      </c>
      <c r="G3407">
        <v>1.9703256</v>
      </c>
      <c r="H3407">
        <v>2.3839876430000002</v>
      </c>
      <c r="I3407">
        <v>2.397717428</v>
      </c>
      <c r="J3407">
        <v>1.7532586889999999</v>
      </c>
      <c r="K3407">
        <v>1.61760321</v>
      </c>
      <c r="L3407">
        <v>2.4987338490000002</v>
      </c>
      <c r="M3407">
        <v>1.9224984570000001</v>
      </c>
      <c r="N3407">
        <v>2.115124813</v>
      </c>
      <c r="O3407">
        <v>1.95199185</v>
      </c>
      <c r="P3407">
        <v>-5.9020256E-2</v>
      </c>
      <c r="Q3407">
        <v>0.20841489199999999</v>
      </c>
      <c r="R3407">
        <v>-17.534548610000002</v>
      </c>
      <c r="S3407">
        <v>-999999</v>
      </c>
      <c r="T3407" s="1" t="s">
        <v>21</v>
      </c>
    </row>
    <row r="3408" spans="1:20" x14ac:dyDescent="0.3">
      <c r="A3408">
        <v>1218399</v>
      </c>
      <c r="B3408" s="1" t="s">
        <v>26</v>
      </c>
      <c r="C3408" s="1" t="s">
        <v>27</v>
      </c>
      <c r="D3408" s="1" t="s">
        <v>28</v>
      </c>
      <c r="E3408" s="1" t="s">
        <v>20</v>
      </c>
      <c r="F3408">
        <v>2.9088679059999998</v>
      </c>
      <c r="G3408">
        <v>1.9703256</v>
      </c>
      <c r="H3408">
        <v>2.3839876430000002</v>
      </c>
      <c r="I3408">
        <v>2.397717428</v>
      </c>
      <c r="J3408">
        <v>1.7532586889999999</v>
      </c>
      <c r="K3408">
        <v>1.61760321</v>
      </c>
      <c r="L3408">
        <v>2.4987338490000002</v>
      </c>
      <c r="M3408">
        <v>1.9224984570000001</v>
      </c>
      <c r="N3408">
        <v>2.115124813</v>
      </c>
      <c r="O3408">
        <v>1.95199185</v>
      </c>
      <c r="P3408">
        <v>-5.9020256E-2</v>
      </c>
      <c r="Q3408">
        <v>0.20841489199999999</v>
      </c>
      <c r="R3408">
        <v>-17.534548610000002</v>
      </c>
      <c r="S3408">
        <v>-999999</v>
      </c>
      <c r="T3408" s="1" t="s">
        <v>21</v>
      </c>
    </row>
    <row r="3409" spans="1:20" x14ac:dyDescent="0.3">
      <c r="A3409">
        <v>1218400</v>
      </c>
      <c r="B3409" s="1" t="s">
        <v>26</v>
      </c>
      <c r="C3409" s="1" t="s">
        <v>27</v>
      </c>
      <c r="D3409" s="1" t="s">
        <v>28</v>
      </c>
      <c r="E3409" s="1" t="s">
        <v>20</v>
      </c>
      <c r="F3409">
        <v>2.9088679059999998</v>
      </c>
      <c r="G3409">
        <v>1.9703256</v>
      </c>
      <c r="H3409">
        <v>2.3839876430000002</v>
      </c>
      <c r="I3409">
        <v>2.397717428</v>
      </c>
      <c r="J3409">
        <v>1.7532586889999999</v>
      </c>
      <c r="K3409">
        <v>1.61760321</v>
      </c>
      <c r="L3409">
        <v>2.4987338490000002</v>
      </c>
      <c r="M3409">
        <v>1.9224984570000001</v>
      </c>
      <c r="N3409">
        <v>2.115124813</v>
      </c>
      <c r="O3409">
        <v>1.95199185</v>
      </c>
      <c r="P3409">
        <v>-5.9020256E-2</v>
      </c>
      <c r="Q3409">
        <v>0.20841489199999999</v>
      </c>
      <c r="R3409">
        <v>-17.534548610000002</v>
      </c>
      <c r="S3409">
        <v>-999999</v>
      </c>
      <c r="T3409" s="1" t="s">
        <v>21</v>
      </c>
    </row>
    <row r="3410" spans="1:20" x14ac:dyDescent="0.3">
      <c r="A3410">
        <v>1218401</v>
      </c>
      <c r="B3410" s="1" t="s">
        <v>26</v>
      </c>
      <c r="C3410" s="1" t="s">
        <v>27</v>
      </c>
      <c r="D3410" s="1" t="s">
        <v>28</v>
      </c>
      <c r="E3410" s="1" t="s">
        <v>20</v>
      </c>
      <c r="F3410">
        <v>2.8344708829999998</v>
      </c>
      <c r="G3410">
        <v>2.07456</v>
      </c>
      <c r="H3410">
        <v>2.5097704410000001</v>
      </c>
      <c r="I3410">
        <v>2.4887427049999999</v>
      </c>
      <c r="J3410">
        <v>1.819332175</v>
      </c>
      <c r="K3410">
        <v>2.0242027010000001</v>
      </c>
      <c r="L3410">
        <v>2.4751527169999998</v>
      </c>
      <c r="M3410">
        <v>2.088459222</v>
      </c>
      <c r="N3410">
        <v>2.4018838389999999</v>
      </c>
      <c r="O3410">
        <v>1.846996192</v>
      </c>
      <c r="P3410">
        <v>-5.1748247999999997E-2</v>
      </c>
      <c r="Q3410">
        <v>0.22199316399999999</v>
      </c>
      <c r="R3410">
        <v>-14.57731544</v>
      </c>
      <c r="S3410">
        <v>-999999</v>
      </c>
      <c r="T3410" s="1" t="s">
        <v>21</v>
      </c>
    </row>
    <row r="3411" spans="1:20" x14ac:dyDescent="0.3">
      <c r="A3411">
        <v>1218402</v>
      </c>
      <c r="B3411" s="1" t="s">
        <v>26</v>
      </c>
      <c r="C3411" s="1" t="s">
        <v>27</v>
      </c>
      <c r="D3411" s="1" t="s">
        <v>28</v>
      </c>
      <c r="E3411" s="1" t="s">
        <v>20</v>
      </c>
      <c r="F3411">
        <v>2.8344708829999998</v>
      </c>
      <c r="G3411">
        <v>2.07456</v>
      </c>
      <c r="H3411">
        <v>2.5097704410000001</v>
      </c>
      <c r="I3411">
        <v>2.4887427049999999</v>
      </c>
      <c r="J3411">
        <v>1.819332175</v>
      </c>
      <c r="K3411">
        <v>2.0242027010000001</v>
      </c>
      <c r="L3411">
        <v>2.4751527169999998</v>
      </c>
      <c r="M3411">
        <v>2.088459222</v>
      </c>
      <c r="N3411">
        <v>2.4018838389999999</v>
      </c>
      <c r="O3411">
        <v>1.846996192</v>
      </c>
      <c r="P3411">
        <v>-5.1748247999999997E-2</v>
      </c>
      <c r="Q3411">
        <v>0.22199316399999999</v>
      </c>
      <c r="R3411">
        <v>-14.57731544</v>
      </c>
      <c r="S3411">
        <v>-999999</v>
      </c>
      <c r="T3411" s="1" t="s">
        <v>21</v>
      </c>
    </row>
    <row r="3412" spans="1:20" x14ac:dyDescent="0.3">
      <c r="A3412">
        <v>1218403</v>
      </c>
      <c r="B3412" s="1" t="s">
        <v>26</v>
      </c>
      <c r="C3412" s="1" t="s">
        <v>27</v>
      </c>
      <c r="D3412" s="1" t="s">
        <v>28</v>
      </c>
      <c r="E3412" s="1" t="s">
        <v>20</v>
      </c>
      <c r="F3412">
        <v>2.8443301179999998</v>
      </c>
      <c r="G3412">
        <v>2.3652769519999999</v>
      </c>
      <c r="H3412">
        <v>2.5612383740000002</v>
      </c>
      <c r="I3412">
        <v>2.3520470229999999</v>
      </c>
      <c r="J3412">
        <v>1.7617082980000001</v>
      </c>
      <c r="K3412">
        <v>2.0437604939999998</v>
      </c>
      <c r="L3412">
        <v>2.4413385000000001</v>
      </c>
      <c r="M3412">
        <v>2.0731751759999999</v>
      </c>
      <c r="N3412">
        <v>2.4850893030000001</v>
      </c>
      <c r="O3412">
        <v>1.9201891</v>
      </c>
      <c r="P3412">
        <v>-5.6781648999999997E-2</v>
      </c>
      <c r="Q3412">
        <v>0.272935759</v>
      </c>
      <c r="R3412">
        <v>-16.631290310000001</v>
      </c>
      <c r="S3412">
        <v>-999999</v>
      </c>
      <c r="T3412" s="1" t="s">
        <v>21</v>
      </c>
    </row>
    <row r="3413" spans="1:20" x14ac:dyDescent="0.3">
      <c r="A3413">
        <v>1218404</v>
      </c>
      <c r="B3413" s="1" t="s">
        <v>26</v>
      </c>
      <c r="C3413" s="1" t="s">
        <v>27</v>
      </c>
      <c r="D3413" s="1" t="s">
        <v>28</v>
      </c>
      <c r="E3413" s="1" t="s">
        <v>20</v>
      </c>
      <c r="F3413">
        <v>2.8443301179999998</v>
      </c>
      <c r="G3413">
        <v>2.3652769519999999</v>
      </c>
      <c r="H3413">
        <v>2.5612383740000002</v>
      </c>
      <c r="I3413">
        <v>2.3520470229999999</v>
      </c>
      <c r="J3413">
        <v>1.7617082980000001</v>
      </c>
      <c r="K3413">
        <v>2.0437604939999998</v>
      </c>
      <c r="L3413">
        <v>2.4413385000000001</v>
      </c>
      <c r="M3413">
        <v>2.0731751759999999</v>
      </c>
      <c r="N3413">
        <v>2.4850893030000001</v>
      </c>
      <c r="O3413">
        <v>1.9201891</v>
      </c>
      <c r="P3413">
        <v>-5.6781648999999997E-2</v>
      </c>
      <c r="Q3413">
        <v>0.272935759</v>
      </c>
      <c r="R3413">
        <v>-16.631290310000001</v>
      </c>
      <c r="S3413">
        <v>-999999</v>
      </c>
      <c r="T3413" s="1" t="s">
        <v>21</v>
      </c>
    </row>
    <row r="3414" spans="1:20" x14ac:dyDescent="0.3">
      <c r="A3414">
        <v>1218405</v>
      </c>
      <c r="B3414" s="1" t="s">
        <v>26</v>
      </c>
      <c r="C3414" s="1" t="s">
        <v>27</v>
      </c>
      <c r="D3414" s="1" t="s">
        <v>28</v>
      </c>
      <c r="E3414" s="1" t="s">
        <v>20</v>
      </c>
      <c r="F3414">
        <v>2.8443301179999998</v>
      </c>
      <c r="G3414">
        <v>2.3652769519999999</v>
      </c>
      <c r="H3414">
        <v>2.5612383740000002</v>
      </c>
      <c r="I3414">
        <v>2.3520470229999999</v>
      </c>
      <c r="J3414">
        <v>1.7617082980000001</v>
      </c>
      <c r="K3414">
        <v>2.0437604939999998</v>
      </c>
      <c r="L3414">
        <v>2.4413385000000001</v>
      </c>
      <c r="M3414">
        <v>2.0731751759999999</v>
      </c>
      <c r="N3414">
        <v>2.4850893030000001</v>
      </c>
      <c r="O3414">
        <v>1.9201891</v>
      </c>
      <c r="P3414">
        <v>-5.6781648999999997E-2</v>
      </c>
      <c r="Q3414">
        <v>0.272935759</v>
      </c>
      <c r="R3414">
        <v>-16.631290310000001</v>
      </c>
      <c r="S3414">
        <v>-999999</v>
      </c>
      <c r="T3414" s="1" t="s">
        <v>21</v>
      </c>
    </row>
    <row r="3415" spans="1:20" x14ac:dyDescent="0.3">
      <c r="A3415">
        <v>1218406</v>
      </c>
      <c r="B3415" s="1" t="s">
        <v>26</v>
      </c>
      <c r="C3415" s="1" t="s">
        <v>27</v>
      </c>
      <c r="D3415" s="1" t="s">
        <v>28</v>
      </c>
      <c r="E3415" s="1" t="s">
        <v>20</v>
      </c>
      <c r="F3415">
        <v>2.9174270139999998</v>
      </c>
      <c r="G3415">
        <v>2.0544330830000002</v>
      </c>
      <c r="H3415">
        <v>2.1573469749999998</v>
      </c>
      <c r="I3415">
        <v>2.508765103</v>
      </c>
      <c r="J3415">
        <v>1.6943299979999999</v>
      </c>
      <c r="K3415">
        <v>1.850205638</v>
      </c>
      <c r="L3415">
        <v>2.3004775529999999</v>
      </c>
      <c r="M3415">
        <v>2.6036583750000002</v>
      </c>
      <c r="N3415">
        <v>2.5306378540000001</v>
      </c>
      <c r="O3415">
        <v>1.8489705759999999</v>
      </c>
      <c r="P3415">
        <v>-2.7394572999999998E-2</v>
      </c>
      <c r="Q3415">
        <v>4.4383967000000003E-2</v>
      </c>
      <c r="R3415">
        <v>-2.047075719</v>
      </c>
      <c r="S3415">
        <v>-999999</v>
      </c>
      <c r="T3415" s="1" t="s">
        <v>21</v>
      </c>
    </row>
    <row r="3416" spans="1:20" x14ac:dyDescent="0.3">
      <c r="A3416">
        <v>1218407</v>
      </c>
      <c r="B3416" s="1" t="s">
        <v>26</v>
      </c>
      <c r="C3416" s="1" t="s">
        <v>27</v>
      </c>
      <c r="D3416" s="1" t="s">
        <v>28</v>
      </c>
      <c r="E3416" s="1" t="s">
        <v>20</v>
      </c>
      <c r="F3416">
        <v>2.9174270139999998</v>
      </c>
      <c r="G3416">
        <v>2.0544330830000002</v>
      </c>
      <c r="H3416">
        <v>2.1573469749999998</v>
      </c>
      <c r="I3416">
        <v>2.508765103</v>
      </c>
      <c r="J3416">
        <v>1.6943299979999999</v>
      </c>
      <c r="K3416">
        <v>1.850205638</v>
      </c>
      <c r="L3416">
        <v>2.3004775529999999</v>
      </c>
      <c r="M3416">
        <v>2.6036583750000002</v>
      </c>
      <c r="N3416">
        <v>2.5306378540000001</v>
      </c>
      <c r="O3416">
        <v>1.8489705759999999</v>
      </c>
      <c r="P3416">
        <v>-2.7394572999999998E-2</v>
      </c>
      <c r="Q3416">
        <v>4.4383967000000003E-2</v>
      </c>
      <c r="R3416">
        <v>-2.047075719</v>
      </c>
      <c r="S3416">
        <v>-999999</v>
      </c>
      <c r="T3416" s="1" t="s">
        <v>21</v>
      </c>
    </row>
    <row r="3417" spans="1:20" x14ac:dyDescent="0.3">
      <c r="A3417">
        <v>1218408</v>
      </c>
      <c r="B3417" s="1" t="s">
        <v>26</v>
      </c>
      <c r="C3417" s="1" t="s">
        <v>27</v>
      </c>
      <c r="D3417" s="1" t="s">
        <v>28</v>
      </c>
      <c r="E3417" s="1" t="s">
        <v>20</v>
      </c>
      <c r="F3417">
        <v>3.0379036799999999</v>
      </c>
      <c r="G3417">
        <v>2.0177251159999998</v>
      </c>
      <c r="H3417">
        <v>2.2407427499999999</v>
      </c>
      <c r="I3417">
        <v>2.5974069599999998</v>
      </c>
      <c r="J3417">
        <v>1.78634772</v>
      </c>
      <c r="K3417">
        <v>2.1030132070000001</v>
      </c>
      <c r="L3417">
        <v>2.8359854609999999</v>
      </c>
      <c r="M3417">
        <v>2.5380840509999998</v>
      </c>
      <c r="N3417">
        <v>2.691336492</v>
      </c>
      <c r="O3417">
        <v>2.0067071589999999</v>
      </c>
      <c r="P3417">
        <v>-1.2402313E-2</v>
      </c>
      <c r="Q3417">
        <v>8.3007500000000008E-3</v>
      </c>
      <c r="R3417">
        <v>-0.82566855500000003</v>
      </c>
      <c r="S3417">
        <v>-999999</v>
      </c>
      <c r="T3417" s="1" t="s">
        <v>21</v>
      </c>
    </row>
    <row r="3418" spans="1:20" x14ac:dyDescent="0.3">
      <c r="A3418">
        <v>1218409</v>
      </c>
      <c r="B3418" s="1" t="s">
        <v>26</v>
      </c>
      <c r="C3418" s="1" t="s">
        <v>27</v>
      </c>
      <c r="D3418" s="1" t="s">
        <v>28</v>
      </c>
      <c r="E3418" s="1" t="s">
        <v>20</v>
      </c>
      <c r="F3418">
        <v>3.0379036799999999</v>
      </c>
      <c r="G3418">
        <v>2.0177251159999998</v>
      </c>
      <c r="H3418">
        <v>2.2407427499999999</v>
      </c>
      <c r="I3418">
        <v>2.5974069599999998</v>
      </c>
      <c r="J3418">
        <v>1.78634772</v>
      </c>
      <c r="K3418">
        <v>2.1030132070000001</v>
      </c>
      <c r="L3418">
        <v>2.8359854609999999</v>
      </c>
      <c r="M3418">
        <v>2.5380840509999998</v>
      </c>
      <c r="N3418">
        <v>2.691336492</v>
      </c>
      <c r="O3418">
        <v>2.0067071589999999</v>
      </c>
      <c r="P3418">
        <v>-1.2402313E-2</v>
      </c>
      <c r="Q3418">
        <v>8.3007500000000008E-3</v>
      </c>
      <c r="R3418">
        <v>-0.82566855500000003</v>
      </c>
      <c r="S3418">
        <v>-999999</v>
      </c>
      <c r="T3418" s="1" t="s">
        <v>21</v>
      </c>
    </row>
    <row r="3419" spans="1:20" x14ac:dyDescent="0.3">
      <c r="A3419">
        <v>1218410</v>
      </c>
      <c r="B3419" s="1" t="s">
        <v>26</v>
      </c>
      <c r="C3419" s="1" t="s">
        <v>27</v>
      </c>
      <c r="D3419" s="1" t="s">
        <v>28</v>
      </c>
      <c r="E3419" s="1" t="s">
        <v>20</v>
      </c>
      <c r="F3419">
        <v>3.0379036799999999</v>
      </c>
      <c r="G3419">
        <v>2.0177251159999998</v>
      </c>
      <c r="H3419">
        <v>2.2407427499999999</v>
      </c>
      <c r="I3419">
        <v>2.5974069599999998</v>
      </c>
      <c r="J3419">
        <v>1.78634772</v>
      </c>
      <c r="K3419">
        <v>2.1030132070000001</v>
      </c>
      <c r="L3419">
        <v>2.8359854609999999</v>
      </c>
      <c r="M3419">
        <v>2.5380840509999998</v>
      </c>
      <c r="N3419">
        <v>2.691336492</v>
      </c>
      <c r="O3419">
        <v>2.0067071589999999</v>
      </c>
      <c r="P3419">
        <v>-1.2402313E-2</v>
      </c>
      <c r="Q3419">
        <v>8.3007500000000008E-3</v>
      </c>
      <c r="R3419">
        <v>-0.82566855500000003</v>
      </c>
      <c r="S3419">
        <v>-999999</v>
      </c>
      <c r="T3419" s="1" t="s">
        <v>21</v>
      </c>
    </row>
    <row r="3420" spans="1:20" x14ac:dyDescent="0.3">
      <c r="A3420">
        <v>1218411</v>
      </c>
      <c r="B3420" s="1" t="s">
        <v>26</v>
      </c>
      <c r="C3420" s="1" t="s">
        <v>27</v>
      </c>
      <c r="D3420" s="1" t="s">
        <v>28</v>
      </c>
      <c r="E3420" s="1" t="s">
        <v>20</v>
      </c>
      <c r="F3420">
        <v>3.4204086810000001</v>
      </c>
      <c r="G3420">
        <v>2.7942547640000002</v>
      </c>
      <c r="H3420">
        <v>2.7090062060000002</v>
      </c>
      <c r="I3420">
        <v>3.12180664</v>
      </c>
      <c r="J3420">
        <v>2.3205343420000002</v>
      </c>
      <c r="K3420">
        <v>2.6319764559999999</v>
      </c>
      <c r="L3420">
        <v>3.512998788</v>
      </c>
      <c r="M3420">
        <v>2.8397754480000001</v>
      </c>
      <c r="N3420">
        <v>3.3360457669999999</v>
      </c>
      <c r="O3420">
        <v>2.066264908</v>
      </c>
      <c r="P3420">
        <v>-3.7914497999999998E-2</v>
      </c>
      <c r="Q3420">
        <v>5.8310396E-2</v>
      </c>
      <c r="R3420">
        <v>-7.6379287400000004</v>
      </c>
      <c r="S3420">
        <v>-999999</v>
      </c>
      <c r="T3420" s="1" t="s">
        <v>21</v>
      </c>
    </row>
    <row r="3421" spans="1:20" x14ac:dyDescent="0.3">
      <c r="A3421">
        <v>1218412</v>
      </c>
      <c r="B3421" s="1" t="s">
        <v>26</v>
      </c>
      <c r="C3421" s="1" t="s">
        <v>27</v>
      </c>
      <c r="D3421" s="1" t="s">
        <v>28</v>
      </c>
      <c r="E3421" s="1" t="s">
        <v>20</v>
      </c>
      <c r="F3421">
        <v>3.4204086810000001</v>
      </c>
      <c r="G3421">
        <v>2.7942547640000002</v>
      </c>
      <c r="H3421">
        <v>2.7090062060000002</v>
      </c>
      <c r="I3421">
        <v>3.12180664</v>
      </c>
      <c r="J3421">
        <v>2.3205343420000002</v>
      </c>
      <c r="K3421">
        <v>2.6319764559999999</v>
      </c>
      <c r="L3421">
        <v>3.512998788</v>
      </c>
      <c r="M3421">
        <v>2.8397754480000001</v>
      </c>
      <c r="N3421">
        <v>3.3360457669999999</v>
      </c>
      <c r="O3421">
        <v>2.066264908</v>
      </c>
      <c r="P3421">
        <v>-3.7914497999999998E-2</v>
      </c>
      <c r="Q3421">
        <v>5.8310396E-2</v>
      </c>
      <c r="R3421">
        <v>-7.6379287400000004</v>
      </c>
      <c r="S3421">
        <v>-999999</v>
      </c>
      <c r="T3421" s="1" t="s">
        <v>21</v>
      </c>
    </row>
    <row r="3422" spans="1:20" x14ac:dyDescent="0.3">
      <c r="A3422">
        <v>1218413</v>
      </c>
      <c r="B3422" s="1" t="s">
        <v>26</v>
      </c>
      <c r="C3422" s="1" t="s">
        <v>27</v>
      </c>
      <c r="D3422" s="1" t="s">
        <v>28</v>
      </c>
      <c r="E3422" s="1" t="s">
        <v>20</v>
      </c>
      <c r="F3422">
        <v>3.88050279</v>
      </c>
      <c r="G3422">
        <v>2.7122642520000002</v>
      </c>
      <c r="H3422">
        <v>2.928747966</v>
      </c>
      <c r="I3422">
        <v>3.1726634100000002</v>
      </c>
      <c r="J3422">
        <v>2.339203473</v>
      </c>
      <c r="K3422">
        <v>2.633031168</v>
      </c>
      <c r="L3422">
        <v>3.5545284939999999</v>
      </c>
      <c r="M3422">
        <v>3.0919324700000002</v>
      </c>
      <c r="N3422">
        <v>3.8106582339999999</v>
      </c>
      <c r="O3422">
        <v>2.3251876089999999</v>
      </c>
      <c r="P3422">
        <v>-2.4568080999999999E-2</v>
      </c>
      <c r="Q3422">
        <v>1.7334644999999999E-2</v>
      </c>
      <c r="R3422">
        <v>-3.0849785459999999</v>
      </c>
      <c r="S3422">
        <v>-999999</v>
      </c>
      <c r="T3422" s="1" t="s">
        <v>21</v>
      </c>
    </row>
    <row r="3423" spans="1:20" x14ac:dyDescent="0.3">
      <c r="A3423">
        <v>1218414</v>
      </c>
      <c r="B3423" s="1" t="s">
        <v>26</v>
      </c>
      <c r="C3423" s="1" t="s">
        <v>27</v>
      </c>
      <c r="D3423" s="1" t="s">
        <v>28</v>
      </c>
      <c r="E3423" s="1" t="s">
        <v>20</v>
      </c>
      <c r="F3423">
        <v>3.88050279</v>
      </c>
      <c r="G3423">
        <v>2.7122642520000002</v>
      </c>
      <c r="H3423">
        <v>2.928747966</v>
      </c>
      <c r="I3423">
        <v>3.1726634100000002</v>
      </c>
      <c r="J3423">
        <v>2.339203473</v>
      </c>
      <c r="K3423">
        <v>2.633031168</v>
      </c>
      <c r="L3423">
        <v>3.5545284939999999</v>
      </c>
      <c r="M3423">
        <v>3.0919324700000002</v>
      </c>
      <c r="N3423">
        <v>3.8106582339999999</v>
      </c>
      <c r="O3423">
        <v>2.3251876089999999</v>
      </c>
      <c r="P3423">
        <v>-2.4568080999999999E-2</v>
      </c>
      <c r="Q3423">
        <v>1.7334644999999999E-2</v>
      </c>
      <c r="R3423">
        <v>-3.0849785459999999</v>
      </c>
      <c r="S3423">
        <v>-999999</v>
      </c>
      <c r="T3423" s="1" t="s">
        <v>21</v>
      </c>
    </row>
    <row r="3424" spans="1:20" x14ac:dyDescent="0.3">
      <c r="A3424">
        <v>1218437</v>
      </c>
      <c r="B3424" s="1" t="s">
        <v>26</v>
      </c>
      <c r="C3424" s="1" t="s">
        <v>27</v>
      </c>
      <c r="D3424" s="1" t="s">
        <v>28</v>
      </c>
      <c r="E3424" s="1" t="s">
        <v>20</v>
      </c>
      <c r="F3424">
        <v>8.1430668480000001</v>
      </c>
      <c r="G3424">
        <v>6.4494101979999998</v>
      </c>
      <c r="H3424">
        <v>5.7835167810000003</v>
      </c>
      <c r="I3424">
        <v>7.6640088930000001</v>
      </c>
      <c r="J3424">
        <v>6.9623203159999996</v>
      </c>
      <c r="K3424">
        <v>7.0267742320000002</v>
      </c>
      <c r="L3424">
        <v>13.38640622</v>
      </c>
      <c r="M3424">
        <v>11.028234700000001</v>
      </c>
      <c r="N3424">
        <v>7.363020337</v>
      </c>
      <c r="O3424">
        <v>6.1647575330000004</v>
      </c>
      <c r="P3424">
        <v>0.19421650100000001</v>
      </c>
      <c r="Q3424">
        <v>6.0505463000000002E-2</v>
      </c>
      <c r="R3424">
        <v>20.514428779999999</v>
      </c>
      <c r="S3424">
        <v>-999999</v>
      </c>
      <c r="T3424" s="1" t="s">
        <v>21</v>
      </c>
    </row>
    <row r="3425" spans="1:20" x14ac:dyDescent="0.3">
      <c r="A3425">
        <v>1218438</v>
      </c>
      <c r="B3425" s="1" t="s">
        <v>26</v>
      </c>
      <c r="C3425" s="1" t="s">
        <v>27</v>
      </c>
      <c r="D3425" s="1" t="s">
        <v>28</v>
      </c>
      <c r="E3425" s="1" t="s">
        <v>20</v>
      </c>
      <c r="F3425">
        <v>6.8552926599999999</v>
      </c>
      <c r="G3425">
        <v>4.0825169829999997</v>
      </c>
      <c r="H3425">
        <v>5.3919021230000004</v>
      </c>
      <c r="I3425">
        <v>6.691569608</v>
      </c>
      <c r="J3425">
        <v>4.7697761759999997</v>
      </c>
      <c r="K3425">
        <v>5.7842892199999998</v>
      </c>
      <c r="L3425">
        <v>12.81781503</v>
      </c>
      <c r="M3425">
        <v>7.5059903200000004</v>
      </c>
      <c r="N3425">
        <v>5.2308949699999996</v>
      </c>
      <c r="O3425">
        <v>4.8721427019999997</v>
      </c>
      <c r="P3425">
        <v>0.122145373</v>
      </c>
      <c r="Q3425">
        <v>2.2047033000000001E-2</v>
      </c>
      <c r="R3425">
        <v>7.834285414</v>
      </c>
      <c r="S3425">
        <v>-999999</v>
      </c>
      <c r="T3425" s="1" t="s">
        <v>21</v>
      </c>
    </row>
    <row r="3426" spans="1:20" x14ac:dyDescent="0.3">
      <c r="A3426">
        <v>1218439</v>
      </c>
      <c r="B3426" s="1" t="s">
        <v>26</v>
      </c>
      <c r="C3426" s="1" t="s">
        <v>27</v>
      </c>
      <c r="D3426" s="1" t="s">
        <v>28</v>
      </c>
      <c r="E3426" s="1" t="s">
        <v>20</v>
      </c>
      <c r="F3426">
        <v>6.8552926599999999</v>
      </c>
      <c r="G3426">
        <v>4.0825169829999997</v>
      </c>
      <c r="H3426">
        <v>5.3919021230000004</v>
      </c>
      <c r="I3426">
        <v>6.691569608</v>
      </c>
      <c r="J3426">
        <v>4.7697761759999997</v>
      </c>
      <c r="K3426">
        <v>5.7842892199999998</v>
      </c>
      <c r="L3426">
        <v>12.81781503</v>
      </c>
      <c r="M3426">
        <v>7.5059903200000004</v>
      </c>
      <c r="N3426">
        <v>5.2308949699999996</v>
      </c>
      <c r="O3426">
        <v>4.8721427019999997</v>
      </c>
      <c r="P3426">
        <v>0.122145373</v>
      </c>
      <c r="Q3426">
        <v>2.2047033000000001E-2</v>
      </c>
      <c r="R3426">
        <v>7.834285414</v>
      </c>
      <c r="S3426">
        <v>-999999</v>
      </c>
      <c r="T3426" s="1" t="s">
        <v>21</v>
      </c>
    </row>
    <row r="3427" spans="1:20" x14ac:dyDescent="0.3">
      <c r="A3427">
        <v>1218440</v>
      </c>
      <c r="B3427" s="1" t="s">
        <v>26</v>
      </c>
      <c r="C3427" s="1" t="s">
        <v>27</v>
      </c>
      <c r="D3427" s="1" t="s">
        <v>28</v>
      </c>
      <c r="E3427" s="1" t="s">
        <v>20</v>
      </c>
      <c r="F3427">
        <v>6.8552926599999999</v>
      </c>
      <c r="G3427">
        <v>4.0825169829999997</v>
      </c>
      <c r="H3427">
        <v>5.3919021230000004</v>
      </c>
      <c r="I3427">
        <v>6.691569608</v>
      </c>
      <c r="J3427">
        <v>4.7697761759999997</v>
      </c>
      <c r="K3427">
        <v>5.7842892199999998</v>
      </c>
      <c r="L3427">
        <v>12.81781503</v>
      </c>
      <c r="M3427">
        <v>7.5059903200000004</v>
      </c>
      <c r="N3427">
        <v>5.2308949699999996</v>
      </c>
      <c r="O3427">
        <v>4.8721427019999997</v>
      </c>
      <c r="P3427">
        <v>0.122145373</v>
      </c>
      <c r="Q3427">
        <v>2.2047033000000001E-2</v>
      </c>
      <c r="R3427">
        <v>7.834285414</v>
      </c>
      <c r="S3427">
        <v>-999999</v>
      </c>
      <c r="T3427" s="1" t="s">
        <v>21</v>
      </c>
    </row>
    <row r="3428" spans="1:20" x14ac:dyDescent="0.3">
      <c r="A3428">
        <v>1218441</v>
      </c>
      <c r="B3428" s="1" t="s">
        <v>26</v>
      </c>
      <c r="C3428" s="1" t="s">
        <v>27</v>
      </c>
      <c r="D3428" s="1" t="s">
        <v>28</v>
      </c>
      <c r="E3428" s="1" t="s">
        <v>20</v>
      </c>
      <c r="F3428">
        <v>6.3936668049999996</v>
      </c>
      <c r="G3428">
        <v>3.5115915879999999</v>
      </c>
      <c r="H3428">
        <v>5.5571228789999996</v>
      </c>
      <c r="I3428">
        <v>5.107330943</v>
      </c>
      <c r="J3428">
        <v>4.0504754099999998</v>
      </c>
      <c r="K3428">
        <v>5.3574484389999997</v>
      </c>
      <c r="L3428">
        <v>15.14655967</v>
      </c>
      <c r="M3428">
        <v>7.1900514820000003</v>
      </c>
      <c r="N3428">
        <v>4.881260664</v>
      </c>
      <c r="O3428">
        <v>4.4759991980000002</v>
      </c>
      <c r="P3428">
        <v>0.19344228699999999</v>
      </c>
      <c r="Q3428">
        <v>3.0894848999999999E-2</v>
      </c>
      <c r="R3428">
        <v>7.0165781860000003</v>
      </c>
      <c r="S3428">
        <v>-999999</v>
      </c>
      <c r="T3428" s="1" t="s">
        <v>21</v>
      </c>
    </row>
    <row r="3429" spans="1:20" x14ac:dyDescent="0.3">
      <c r="A3429">
        <v>1218442</v>
      </c>
      <c r="B3429" s="1" t="s">
        <v>26</v>
      </c>
      <c r="C3429" s="1" t="s">
        <v>27</v>
      </c>
      <c r="D3429" s="1" t="s">
        <v>28</v>
      </c>
      <c r="E3429" s="1" t="s">
        <v>20</v>
      </c>
      <c r="F3429">
        <v>6.3936668049999996</v>
      </c>
      <c r="G3429">
        <v>3.5115915879999999</v>
      </c>
      <c r="H3429">
        <v>5.5571228789999996</v>
      </c>
      <c r="I3429">
        <v>5.107330943</v>
      </c>
      <c r="J3429">
        <v>4.0504754099999998</v>
      </c>
      <c r="K3429">
        <v>5.3574484389999997</v>
      </c>
      <c r="L3429">
        <v>15.14655967</v>
      </c>
      <c r="M3429">
        <v>7.1900514820000003</v>
      </c>
      <c r="N3429">
        <v>4.881260664</v>
      </c>
      <c r="O3429">
        <v>4.4759991980000002</v>
      </c>
      <c r="P3429">
        <v>0.19344228699999999</v>
      </c>
      <c r="Q3429">
        <v>3.0894848999999999E-2</v>
      </c>
      <c r="R3429">
        <v>7.0165781860000003</v>
      </c>
      <c r="S3429">
        <v>-999999</v>
      </c>
      <c r="T3429" s="1" t="s">
        <v>21</v>
      </c>
    </row>
    <row r="3430" spans="1:20" x14ac:dyDescent="0.3">
      <c r="A3430">
        <v>1218443</v>
      </c>
      <c r="B3430" s="1" t="s">
        <v>26</v>
      </c>
      <c r="C3430" s="1" t="s">
        <v>27</v>
      </c>
      <c r="D3430" s="1" t="s">
        <v>28</v>
      </c>
      <c r="E3430" s="1" t="s">
        <v>20</v>
      </c>
      <c r="F3430">
        <v>7.3640037329999997</v>
      </c>
      <c r="G3430">
        <v>4.119760791</v>
      </c>
      <c r="H3430">
        <v>4.4349425670000002</v>
      </c>
      <c r="I3430">
        <v>5.8036337820000004</v>
      </c>
      <c r="J3430">
        <v>4.5059876799999996</v>
      </c>
      <c r="K3430">
        <v>5.9384895970000002</v>
      </c>
      <c r="L3430">
        <v>14.89580574</v>
      </c>
      <c r="M3430">
        <v>7.3935667829999998</v>
      </c>
      <c r="N3430">
        <v>5.1898403709999998</v>
      </c>
      <c r="O3430">
        <v>4.9753770670000002</v>
      </c>
      <c r="P3430">
        <v>0.17875791499999999</v>
      </c>
      <c r="Q3430">
        <v>2.9043851999999998E-2</v>
      </c>
      <c r="R3430">
        <v>10.302828740000001</v>
      </c>
      <c r="S3430">
        <v>-999999</v>
      </c>
      <c r="T3430" s="1" t="s">
        <v>21</v>
      </c>
    </row>
    <row r="3431" spans="1:20" x14ac:dyDescent="0.3">
      <c r="A3431">
        <v>1218444</v>
      </c>
      <c r="B3431" s="1" t="s">
        <v>26</v>
      </c>
      <c r="C3431" s="1" t="s">
        <v>27</v>
      </c>
      <c r="D3431" s="1" t="s">
        <v>28</v>
      </c>
      <c r="E3431" s="1" t="s">
        <v>20</v>
      </c>
      <c r="F3431">
        <v>7.3640037329999997</v>
      </c>
      <c r="G3431">
        <v>4.119760791</v>
      </c>
      <c r="H3431">
        <v>4.4349425670000002</v>
      </c>
      <c r="I3431">
        <v>5.8036337820000004</v>
      </c>
      <c r="J3431">
        <v>4.5059876799999996</v>
      </c>
      <c r="K3431">
        <v>5.9384895970000002</v>
      </c>
      <c r="L3431">
        <v>14.89580574</v>
      </c>
      <c r="M3431">
        <v>7.3935667829999998</v>
      </c>
      <c r="N3431">
        <v>5.1898403709999998</v>
      </c>
      <c r="O3431">
        <v>4.9753770670000002</v>
      </c>
      <c r="P3431">
        <v>0.17875791499999999</v>
      </c>
      <c r="Q3431">
        <v>2.9043851999999998E-2</v>
      </c>
      <c r="R3431">
        <v>10.302828740000001</v>
      </c>
      <c r="S3431">
        <v>-999999</v>
      </c>
      <c r="T3431" s="1" t="s">
        <v>21</v>
      </c>
    </row>
    <row r="3432" spans="1:20" x14ac:dyDescent="0.3">
      <c r="A3432">
        <v>1218445</v>
      </c>
      <c r="B3432" s="1" t="s">
        <v>26</v>
      </c>
      <c r="C3432" s="1" t="s">
        <v>27</v>
      </c>
      <c r="D3432" s="1" t="s">
        <v>28</v>
      </c>
      <c r="E3432" s="1" t="s">
        <v>20</v>
      </c>
      <c r="F3432">
        <v>7.3640037329999997</v>
      </c>
      <c r="G3432">
        <v>4.119760791</v>
      </c>
      <c r="H3432">
        <v>4.4349425670000002</v>
      </c>
      <c r="I3432">
        <v>5.8036337820000004</v>
      </c>
      <c r="J3432">
        <v>4.5059876799999996</v>
      </c>
      <c r="K3432">
        <v>5.9384895970000002</v>
      </c>
      <c r="L3432">
        <v>14.89580574</v>
      </c>
      <c r="M3432">
        <v>7.3935667829999998</v>
      </c>
      <c r="N3432">
        <v>5.1898403709999998</v>
      </c>
      <c r="O3432">
        <v>4.9753770670000002</v>
      </c>
      <c r="P3432">
        <v>0.17875791499999999</v>
      </c>
      <c r="Q3432">
        <v>2.9043851999999998E-2</v>
      </c>
      <c r="R3432">
        <v>10.302828740000001</v>
      </c>
      <c r="S3432">
        <v>-999999</v>
      </c>
      <c r="T3432" s="1" t="s">
        <v>21</v>
      </c>
    </row>
    <row r="3433" spans="1:20" x14ac:dyDescent="0.3">
      <c r="A3433">
        <v>1218446</v>
      </c>
      <c r="B3433" s="1" t="s">
        <v>26</v>
      </c>
      <c r="C3433" s="1" t="s">
        <v>27</v>
      </c>
      <c r="D3433" s="1" t="s">
        <v>28</v>
      </c>
      <c r="E3433" s="1" t="s">
        <v>20</v>
      </c>
      <c r="F3433">
        <v>7.1718302219999996</v>
      </c>
      <c r="G3433">
        <v>5.0665694490000002</v>
      </c>
      <c r="H3433">
        <v>4.9846882260000003</v>
      </c>
      <c r="I3433">
        <v>6.5021652090000002</v>
      </c>
      <c r="J3433">
        <v>5.7312321449999999</v>
      </c>
      <c r="K3433">
        <v>8.2327324159999993</v>
      </c>
      <c r="L3433">
        <v>11.96426434</v>
      </c>
      <c r="M3433">
        <v>7.7805446619999996</v>
      </c>
      <c r="N3433">
        <v>5.9392827349999999</v>
      </c>
      <c r="O3433">
        <v>5.8448584779999999</v>
      </c>
      <c r="P3433">
        <v>0.163838346</v>
      </c>
      <c r="Q3433">
        <v>5.6990900999999997E-2</v>
      </c>
      <c r="R3433">
        <v>13.595691970000001</v>
      </c>
      <c r="S3433">
        <v>-999999</v>
      </c>
      <c r="T3433" s="1" t="s">
        <v>21</v>
      </c>
    </row>
    <row r="3434" spans="1:20" x14ac:dyDescent="0.3">
      <c r="A3434">
        <v>1218447</v>
      </c>
      <c r="B3434" s="1" t="s">
        <v>26</v>
      </c>
      <c r="C3434" s="1" t="s">
        <v>27</v>
      </c>
      <c r="D3434" s="1" t="s">
        <v>28</v>
      </c>
      <c r="E3434" s="1" t="s">
        <v>20</v>
      </c>
      <c r="F3434">
        <v>7.1718302219999996</v>
      </c>
      <c r="G3434">
        <v>5.0665694490000002</v>
      </c>
      <c r="H3434">
        <v>4.9846882260000003</v>
      </c>
      <c r="I3434">
        <v>6.5021652090000002</v>
      </c>
      <c r="J3434">
        <v>5.7312321449999999</v>
      </c>
      <c r="K3434">
        <v>8.2327324159999993</v>
      </c>
      <c r="L3434">
        <v>11.96426434</v>
      </c>
      <c r="M3434">
        <v>7.7805446619999996</v>
      </c>
      <c r="N3434">
        <v>5.9392827349999999</v>
      </c>
      <c r="O3434">
        <v>5.8448584779999999</v>
      </c>
      <c r="P3434">
        <v>0.163838346</v>
      </c>
      <c r="Q3434">
        <v>5.6990900999999997E-2</v>
      </c>
      <c r="R3434">
        <v>13.595691970000001</v>
      </c>
      <c r="S3434">
        <v>-999999</v>
      </c>
      <c r="T3434" s="1" t="s">
        <v>21</v>
      </c>
    </row>
    <row r="3435" spans="1:20" x14ac:dyDescent="0.3">
      <c r="A3435">
        <v>1218448</v>
      </c>
      <c r="B3435" s="1" t="s">
        <v>26</v>
      </c>
      <c r="C3435" s="1" t="s">
        <v>27</v>
      </c>
      <c r="D3435" s="1" t="s">
        <v>28</v>
      </c>
      <c r="E3435" s="1" t="s">
        <v>20</v>
      </c>
      <c r="F3435">
        <v>7.8441881130000004</v>
      </c>
      <c r="G3435">
        <v>6.1647575330000004</v>
      </c>
      <c r="H3435">
        <v>5.2176386680000002</v>
      </c>
      <c r="I3435">
        <v>7.3013303729999999</v>
      </c>
      <c r="J3435">
        <v>6.2426358200000003</v>
      </c>
      <c r="K3435">
        <v>8.2294346340000004</v>
      </c>
      <c r="L3435">
        <v>10.04666682</v>
      </c>
      <c r="M3435">
        <v>10.285608740000001</v>
      </c>
      <c r="N3435">
        <v>5.4229549920000002</v>
      </c>
      <c r="O3435">
        <v>6.2945400329999996</v>
      </c>
      <c r="P3435">
        <v>9.9534594000000004E-2</v>
      </c>
      <c r="Q3435">
        <v>2.8286457000000001E-2</v>
      </c>
      <c r="R3435">
        <v>14.44104375</v>
      </c>
      <c r="S3435">
        <v>-999999</v>
      </c>
      <c r="T3435" s="1" t="s">
        <v>21</v>
      </c>
    </row>
    <row r="3436" spans="1:20" x14ac:dyDescent="0.3">
      <c r="A3436">
        <v>1218449</v>
      </c>
      <c r="B3436" s="1" t="s">
        <v>26</v>
      </c>
      <c r="C3436" s="1" t="s">
        <v>27</v>
      </c>
      <c r="D3436" s="1" t="s">
        <v>28</v>
      </c>
      <c r="E3436" s="1" t="s">
        <v>20</v>
      </c>
      <c r="F3436">
        <v>7.8441881130000004</v>
      </c>
      <c r="G3436">
        <v>6.1647575330000004</v>
      </c>
      <c r="H3436">
        <v>5.2176386680000002</v>
      </c>
      <c r="I3436">
        <v>7.3013303729999999</v>
      </c>
      <c r="J3436">
        <v>6.2426358200000003</v>
      </c>
      <c r="K3436">
        <v>8.2294346340000004</v>
      </c>
      <c r="L3436">
        <v>10.04666682</v>
      </c>
      <c r="M3436">
        <v>10.285608740000001</v>
      </c>
      <c r="N3436">
        <v>5.4229549920000002</v>
      </c>
      <c r="O3436">
        <v>6.2945400329999996</v>
      </c>
      <c r="P3436">
        <v>9.9534594000000004E-2</v>
      </c>
      <c r="Q3436">
        <v>2.8286457000000001E-2</v>
      </c>
      <c r="R3436">
        <v>14.44104375</v>
      </c>
      <c r="S3436">
        <v>-999999</v>
      </c>
      <c r="T3436" s="1" t="s">
        <v>21</v>
      </c>
    </row>
    <row r="3437" spans="1:20" x14ac:dyDescent="0.3">
      <c r="A3437">
        <v>1218450</v>
      </c>
      <c r="B3437" s="1" t="s">
        <v>26</v>
      </c>
      <c r="C3437" s="1" t="s">
        <v>27</v>
      </c>
      <c r="D3437" s="1" t="s">
        <v>28</v>
      </c>
      <c r="E3437" s="1" t="s">
        <v>20</v>
      </c>
      <c r="F3437">
        <v>7.8441881130000004</v>
      </c>
      <c r="G3437">
        <v>6.1647575330000004</v>
      </c>
      <c r="H3437">
        <v>5.2176386680000002</v>
      </c>
      <c r="I3437">
        <v>7.3013303729999999</v>
      </c>
      <c r="J3437">
        <v>6.2426358200000003</v>
      </c>
      <c r="K3437">
        <v>8.2294346340000004</v>
      </c>
      <c r="L3437">
        <v>10.04666682</v>
      </c>
      <c r="M3437">
        <v>10.285608740000001</v>
      </c>
      <c r="N3437">
        <v>5.4229549920000002</v>
      </c>
      <c r="O3437">
        <v>6.2945400329999996</v>
      </c>
      <c r="P3437">
        <v>9.9534594000000004E-2</v>
      </c>
      <c r="Q3437">
        <v>2.8286457000000001E-2</v>
      </c>
      <c r="R3437">
        <v>14.44104375</v>
      </c>
      <c r="S3437">
        <v>-999999</v>
      </c>
      <c r="T3437" s="1" t="s">
        <v>21</v>
      </c>
    </row>
    <row r="3438" spans="1:20" x14ac:dyDescent="0.3">
      <c r="A3438">
        <v>1218451</v>
      </c>
      <c r="B3438" s="1" t="s">
        <v>26</v>
      </c>
      <c r="C3438" s="1" t="s">
        <v>27</v>
      </c>
      <c r="D3438" s="1" t="s">
        <v>28</v>
      </c>
      <c r="E3438" s="1" t="s">
        <v>20</v>
      </c>
      <c r="F3438">
        <v>8.9386513900000004</v>
      </c>
      <c r="G3438">
        <v>5.2343890650000002</v>
      </c>
      <c r="H3438">
        <v>6.4073433919999996</v>
      </c>
      <c r="I3438">
        <v>7.9104647569999997</v>
      </c>
      <c r="J3438">
        <v>6.1895061670000002</v>
      </c>
      <c r="K3438">
        <v>7.054983461</v>
      </c>
      <c r="L3438">
        <v>10.88920064</v>
      </c>
      <c r="M3438">
        <v>11.57294795</v>
      </c>
      <c r="N3438">
        <v>6.0610797730000003</v>
      </c>
      <c r="O3438">
        <v>6.3316368790000004</v>
      </c>
      <c r="P3438">
        <v>0.108808558</v>
      </c>
      <c r="Q3438">
        <v>2.3401307E-2</v>
      </c>
      <c r="R3438">
        <v>16.4490652</v>
      </c>
      <c r="S3438">
        <v>-999999</v>
      </c>
      <c r="T3438" s="1" t="s">
        <v>21</v>
      </c>
    </row>
    <row r="3439" spans="1:20" x14ac:dyDescent="0.3">
      <c r="A3439">
        <v>1218452</v>
      </c>
      <c r="B3439" s="1" t="s">
        <v>26</v>
      </c>
      <c r="C3439" s="1" t="s">
        <v>27</v>
      </c>
      <c r="D3439" s="1" t="s">
        <v>28</v>
      </c>
      <c r="E3439" s="1" t="s">
        <v>20</v>
      </c>
      <c r="F3439">
        <v>8.9386513900000004</v>
      </c>
      <c r="G3439">
        <v>5.2343890650000002</v>
      </c>
      <c r="H3439">
        <v>6.4073433919999996</v>
      </c>
      <c r="I3439">
        <v>7.9104647569999997</v>
      </c>
      <c r="J3439">
        <v>6.1895061670000002</v>
      </c>
      <c r="K3439">
        <v>7.054983461</v>
      </c>
      <c r="L3439">
        <v>10.88920064</v>
      </c>
      <c r="M3439">
        <v>11.57294795</v>
      </c>
      <c r="N3439">
        <v>6.0610797730000003</v>
      </c>
      <c r="O3439">
        <v>6.3316368790000004</v>
      </c>
      <c r="P3439">
        <v>0.108808558</v>
      </c>
      <c r="Q3439">
        <v>2.3401307E-2</v>
      </c>
      <c r="R3439">
        <v>16.4490652</v>
      </c>
      <c r="S3439">
        <v>-999999</v>
      </c>
      <c r="T3439" s="1" t="s">
        <v>21</v>
      </c>
    </row>
    <row r="3440" spans="1:20" x14ac:dyDescent="0.3">
      <c r="A3440">
        <v>1218453</v>
      </c>
      <c r="B3440" s="1" t="s">
        <v>26</v>
      </c>
      <c r="C3440" s="1" t="s">
        <v>27</v>
      </c>
      <c r="D3440" s="1" t="s">
        <v>28</v>
      </c>
      <c r="E3440" s="1" t="s">
        <v>20</v>
      </c>
      <c r="F3440">
        <v>10.425286529999999</v>
      </c>
      <c r="G3440">
        <v>7.6865596180000004</v>
      </c>
      <c r="H3440">
        <v>7.8883105550000003</v>
      </c>
      <c r="I3440">
        <v>7.9804981269999997</v>
      </c>
      <c r="J3440">
        <v>6.7436030750000002</v>
      </c>
      <c r="K3440">
        <v>7.667080092</v>
      </c>
      <c r="L3440">
        <v>12.16404449</v>
      </c>
      <c r="M3440">
        <v>15.67544938</v>
      </c>
      <c r="N3440">
        <v>8.4635000280000003</v>
      </c>
      <c r="O3440">
        <v>8.5258953959999992</v>
      </c>
      <c r="P3440">
        <v>0.24699316900000001</v>
      </c>
      <c r="Q3440">
        <v>7.5176955000000004E-2</v>
      </c>
      <c r="R3440">
        <v>25.63326129</v>
      </c>
      <c r="S3440">
        <v>-999999</v>
      </c>
      <c r="T3440" s="1" t="s">
        <v>21</v>
      </c>
    </row>
    <row r="3441" spans="1:20" x14ac:dyDescent="0.3">
      <c r="A3441">
        <v>1218454</v>
      </c>
      <c r="B3441" s="1" t="s">
        <v>26</v>
      </c>
      <c r="C3441" s="1" t="s">
        <v>27</v>
      </c>
      <c r="D3441" s="1" t="s">
        <v>28</v>
      </c>
      <c r="E3441" s="1" t="s">
        <v>20</v>
      </c>
      <c r="F3441">
        <v>10.425286529999999</v>
      </c>
      <c r="G3441">
        <v>7.6865596180000004</v>
      </c>
      <c r="H3441">
        <v>7.8883105550000003</v>
      </c>
      <c r="I3441">
        <v>7.9804981269999997</v>
      </c>
      <c r="J3441">
        <v>6.7436030750000002</v>
      </c>
      <c r="K3441">
        <v>7.667080092</v>
      </c>
      <c r="L3441">
        <v>12.16404449</v>
      </c>
      <c r="M3441">
        <v>15.67544938</v>
      </c>
      <c r="N3441">
        <v>8.4635000280000003</v>
      </c>
      <c r="O3441">
        <v>8.5258953959999992</v>
      </c>
      <c r="P3441">
        <v>0.24699316900000001</v>
      </c>
      <c r="Q3441">
        <v>7.5176955000000004E-2</v>
      </c>
      <c r="R3441">
        <v>25.63326129</v>
      </c>
      <c r="S3441">
        <v>-999999</v>
      </c>
      <c r="T3441" s="1" t="s">
        <v>21</v>
      </c>
    </row>
    <row r="3442" spans="1:20" x14ac:dyDescent="0.3">
      <c r="A3442">
        <v>1218455</v>
      </c>
      <c r="B3442" s="1" t="s">
        <v>26</v>
      </c>
      <c r="C3442" s="1" t="s">
        <v>27</v>
      </c>
      <c r="D3442" s="1" t="s">
        <v>28</v>
      </c>
      <c r="E3442" s="1" t="s">
        <v>20</v>
      </c>
      <c r="F3442">
        <v>10.425286529999999</v>
      </c>
      <c r="G3442">
        <v>7.6865596180000004</v>
      </c>
      <c r="H3442">
        <v>7.8883105550000003</v>
      </c>
      <c r="I3442">
        <v>7.9804981269999997</v>
      </c>
      <c r="J3442">
        <v>6.7436030750000002</v>
      </c>
      <c r="K3442">
        <v>7.667080092</v>
      </c>
      <c r="L3442">
        <v>12.16404449</v>
      </c>
      <c r="M3442">
        <v>15.67544938</v>
      </c>
      <c r="N3442">
        <v>8.4635000280000003</v>
      </c>
      <c r="O3442">
        <v>8.5258953959999992</v>
      </c>
      <c r="P3442">
        <v>0.24699316900000001</v>
      </c>
      <c r="Q3442">
        <v>7.5176955000000004E-2</v>
      </c>
      <c r="R3442">
        <v>25.63326129</v>
      </c>
      <c r="S3442">
        <v>-999999</v>
      </c>
      <c r="T3442" s="1" t="s">
        <v>21</v>
      </c>
    </row>
    <row r="3443" spans="1:20" x14ac:dyDescent="0.3">
      <c r="A3443">
        <v>1218456</v>
      </c>
      <c r="B3443" s="1" t="s">
        <v>26</v>
      </c>
      <c r="C3443" s="1" t="s">
        <v>27</v>
      </c>
      <c r="D3443" s="1" t="s">
        <v>28</v>
      </c>
      <c r="E3443" s="1" t="s">
        <v>20</v>
      </c>
      <c r="F3443">
        <v>12.93129442</v>
      </c>
      <c r="G3443">
        <v>7.3728602150000002</v>
      </c>
      <c r="H3443">
        <v>9.9186827609999995</v>
      </c>
      <c r="I3443">
        <v>6.4116233229999997</v>
      </c>
      <c r="J3443">
        <v>9.2285612720000003</v>
      </c>
      <c r="K3443">
        <v>8.482736955</v>
      </c>
      <c r="L3443">
        <v>12.752930709999999</v>
      </c>
      <c r="M3443">
        <v>16.733315520000001</v>
      </c>
      <c r="N3443">
        <v>10.39886643</v>
      </c>
      <c r="O3443">
        <v>9.5316919910000006</v>
      </c>
      <c r="P3443">
        <v>0.26022353500000001</v>
      </c>
      <c r="Q3443">
        <v>6.7184110000000005E-2</v>
      </c>
      <c r="R3443">
        <v>21.311819450000002</v>
      </c>
      <c r="S3443">
        <v>-999999</v>
      </c>
      <c r="T3443" s="1" t="s">
        <v>21</v>
      </c>
    </row>
    <row r="3444" spans="1:20" x14ac:dyDescent="0.3">
      <c r="A3444">
        <v>1222697</v>
      </c>
      <c r="B3444" s="1" t="s">
        <v>26</v>
      </c>
      <c r="C3444" s="1" t="s">
        <v>27</v>
      </c>
      <c r="D3444" s="1" t="s">
        <v>28</v>
      </c>
      <c r="E3444" s="1" t="s">
        <v>20</v>
      </c>
      <c r="F3444">
        <v>2.1584997370000001</v>
      </c>
      <c r="G3444">
        <v>1.6345416820000001</v>
      </c>
      <c r="H3444">
        <v>1.5848858939999999</v>
      </c>
      <c r="I3444">
        <v>2.7148009970000002</v>
      </c>
      <c r="J3444">
        <v>2.4006010959999999</v>
      </c>
      <c r="K3444">
        <v>1.485682473</v>
      </c>
      <c r="L3444">
        <v>1.863099289</v>
      </c>
      <c r="M3444">
        <v>1.4876679269999999</v>
      </c>
      <c r="N3444">
        <v>2.1154073059999998</v>
      </c>
      <c r="O3444">
        <v>3.5788211890000001</v>
      </c>
      <c r="P3444">
        <v>7.3895992999999993E-2</v>
      </c>
      <c r="Q3444">
        <v>0.11407086499999999</v>
      </c>
      <c r="R3444">
        <v>33.543947410000001</v>
      </c>
      <c r="S3444">
        <v>-999999</v>
      </c>
      <c r="T3444" s="1" t="s">
        <v>21</v>
      </c>
    </row>
    <row r="3445" spans="1:20" x14ac:dyDescent="0.3">
      <c r="A3445">
        <v>1222698</v>
      </c>
      <c r="B3445" s="1" t="s">
        <v>26</v>
      </c>
      <c r="C3445" s="1" t="s">
        <v>27</v>
      </c>
      <c r="D3445" s="1" t="s">
        <v>28</v>
      </c>
      <c r="E3445" s="1" t="s">
        <v>20</v>
      </c>
      <c r="F3445">
        <v>2.1584997370000001</v>
      </c>
      <c r="G3445">
        <v>1.6345416820000001</v>
      </c>
      <c r="H3445">
        <v>1.5848858939999999</v>
      </c>
      <c r="I3445">
        <v>2.7148009970000002</v>
      </c>
      <c r="J3445">
        <v>2.4006010959999999</v>
      </c>
      <c r="K3445">
        <v>1.485682473</v>
      </c>
      <c r="L3445">
        <v>1.863099289</v>
      </c>
      <c r="M3445">
        <v>1.4876679269999999</v>
      </c>
      <c r="N3445">
        <v>2.1154073059999998</v>
      </c>
      <c r="O3445">
        <v>3.5788211890000001</v>
      </c>
      <c r="P3445">
        <v>7.3895992999999993E-2</v>
      </c>
      <c r="Q3445">
        <v>0.11407086499999999</v>
      </c>
      <c r="R3445">
        <v>33.543947410000001</v>
      </c>
      <c r="S3445">
        <v>-999999</v>
      </c>
      <c r="T3445" s="1" t="s">
        <v>21</v>
      </c>
    </row>
    <row r="3446" spans="1:20" x14ac:dyDescent="0.3">
      <c r="A3446">
        <v>1222699</v>
      </c>
      <c r="B3446" s="1" t="s">
        <v>26</v>
      </c>
      <c r="C3446" s="1" t="s">
        <v>27</v>
      </c>
      <c r="D3446" s="1" t="s">
        <v>28</v>
      </c>
      <c r="E3446" s="1" t="s">
        <v>20</v>
      </c>
      <c r="F3446">
        <v>2.1584997370000001</v>
      </c>
      <c r="G3446">
        <v>1.6345416820000001</v>
      </c>
      <c r="H3446">
        <v>1.5848858939999999</v>
      </c>
      <c r="I3446">
        <v>2.7148009970000002</v>
      </c>
      <c r="J3446">
        <v>2.4006010959999999</v>
      </c>
      <c r="K3446">
        <v>1.485682473</v>
      </c>
      <c r="L3446">
        <v>1.863099289</v>
      </c>
      <c r="M3446">
        <v>1.4876679269999999</v>
      </c>
      <c r="N3446">
        <v>2.1154073059999998</v>
      </c>
      <c r="O3446">
        <v>3.5788211890000001</v>
      </c>
      <c r="P3446">
        <v>7.3895992999999993E-2</v>
      </c>
      <c r="Q3446">
        <v>0.11407086499999999</v>
      </c>
      <c r="R3446">
        <v>33.543947410000001</v>
      </c>
      <c r="S3446">
        <v>-999999</v>
      </c>
      <c r="T3446" s="1" t="s">
        <v>21</v>
      </c>
    </row>
    <row r="3447" spans="1:20" x14ac:dyDescent="0.3">
      <c r="A3447">
        <v>1222700</v>
      </c>
      <c r="B3447" s="1" t="s">
        <v>26</v>
      </c>
      <c r="C3447" s="1" t="s">
        <v>27</v>
      </c>
      <c r="D3447" s="1" t="s">
        <v>28</v>
      </c>
      <c r="E3447" s="1" t="s">
        <v>20</v>
      </c>
      <c r="F3447">
        <v>2.7133511380000002</v>
      </c>
      <c r="G3447">
        <v>1.1658857659999999</v>
      </c>
      <c r="H3447">
        <v>1.251566701</v>
      </c>
      <c r="I3447">
        <v>2.6337345440000002</v>
      </c>
      <c r="J3447">
        <v>2.0147631549999998</v>
      </c>
      <c r="K3447">
        <v>1.4430520630000001</v>
      </c>
      <c r="L3447">
        <v>1.715734168</v>
      </c>
      <c r="M3447">
        <v>1.096710496</v>
      </c>
      <c r="N3447">
        <v>2.2305912800000001</v>
      </c>
      <c r="O3447">
        <v>2.2614865019999999</v>
      </c>
      <c r="P3447">
        <v>-4.3262810000000004E-3</v>
      </c>
      <c r="Q3447">
        <v>4.7104699999999999E-4</v>
      </c>
      <c r="R3447">
        <v>8.9261782000000007</v>
      </c>
      <c r="S3447">
        <v>-999999</v>
      </c>
      <c r="T3447" s="1" t="s">
        <v>21</v>
      </c>
    </row>
    <row r="3448" spans="1:20" x14ac:dyDescent="0.3">
      <c r="A3448">
        <v>1222701</v>
      </c>
      <c r="B3448" s="1" t="s">
        <v>26</v>
      </c>
      <c r="C3448" s="1" t="s">
        <v>27</v>
      </c>
      <c r="D3448" s="1" t="s">
        <v>28</v>
      </c>
      <c r="E3448" s="1" t="s">
        <v>20</v>
      </c>
      <c r="F3448">
        <v>2.7133511380000002</v>
      </c>
      <c r="G3448">
        <v>1.1658857659999999</v>
      </c>
      <c r="H3448">
        <v>1.251566701</v>
      </c>
      <c r="I3448">
        <v>2.6337345440000002</v>
      </c>
      <c r="J3448">
        <v>2.0147631549999998</v>
      </c>
      <c r="K3448">
        <v>1.4430520630000001</v>
      </c>
      <c r="L3448">
        <v>1.715734168</v>
      </c>
      <c r="M3448">
        <v>1.096710496</v>
      </c>
      <c r="N3448">
        <v>2.2305912800000001</v>
      </c>
      <c r="O3448">
        <v>2.2614865019999999</v>
      </c>
      <c r="P3448">
        <v>-4.3262810000000004E-3</v>
      </c>
      <c r="Q3448">
        <v>4.7104699999999999E-4</v>
      </c>
      <c r="R3448">
        <v>8.9261782000000007</v>
      </c>
      <c r="S3448">
        <v>-999999</v>
      </c>
      <c r="T3448" s="1" t="s">
        <v>21</v>
      </c>
    </row>
    <row r="3449" spans="1:20" x14ac:dyDescent="0.3">
      <c r="A3449">
        <v>1222702</v>
      </c>
      <c r="B3449" s="1" t="s">
        <v>26</v>
      </c>
      <c r="C3449" s="1" t="s">
        <v>27</v>
      </c>
      <c r="D3449" s="1" t="s">
        <v>28</v>
      </c>
      <c r="E3449" s="1" t="s">
        <v>20</v>
      </c>
      <c r="F3449">
        <v>3.0500994499999998</v>
      </c>
      <c r="G3449">
        <v>2.0336864729999999</v>
      </c>
      <c r="H3449">
        <v>2.0093889049999998</v>
      </c>
      <c r="I3449">
        <v>2.6102734139999999</v>
      </c>
      <c r="J3449">
        <v>2.1190831590000001</v>
      </c>
      <c r="K3449">
        <v>1.8658382849999999</v>
      </c>
      <c r="L3449">
        <v>2.1971818359999999</v>
      </c>
      <c r="M3449">
        <v>1.4080238140000001</v>
      </c>
      <c r="N3449">
        <v>2.3640137600000002</v>
      </c>
      <c r="O3449">
        <v>2.1447071520000001</v>
      </c>
      <c r="P3449">
        <v>-6.2639907999999994E-2</v>
      </c>
      <c r="Q3449">
        <v>0.18749700899999999</v>
      </c>
      <c r="R3449">
        <v>-16.585381470000002</v>
      </c>
      <c r="S3449">
        <v>-999999</v>
      </c>
      <c r="T3449" s="1" t="s">
        <v>21</v>
      </c>
    </row>
    <row r="3450" spans="1:20" x14ac:dyDescent="0.3">
      <c r="A3450">
        <v>1222703</v>
      </c>
      <c r="B3450" s="1" t="s">
        <v>26</v>
      </c>
      <c r="C3450" s="1" t="s">
        <v>27</v>
      </c>
      <c r="D3450" s="1" t="s">
        <v>28</v>
      </c>
      <c r="E3450" s="1" t="s">
        <v>20</v>
      </c>
      <c r="F3450">
        <v>3.0500994499999998</v>
      </c>
      <c r="G3450">
        <v>2.0336864729999999</v>
      </c>
      <c r="H3450">
        <v>2.0093889049999998</v>
      </c>
      <c r="I3450">
        <v>2.6102734139999999</v>
      </c>
      <c r="J3450">
        <v>2.1190831590000001</v>
      </c>
      <c r="K3450">
        <v>1.8658382849999999</v>
      </c>
      <c r="L3450">
        <v>2.1971818359999999</v>
      </c>
      <c r="M3450">
        <v>1.4080238140000001</v>
      </c>
      <c r="N3450">
        <v>2.3640137600000002</v>
      </c>
      <c r="O3450">
        <v>2.1447071520000001</v>
      </c>
      <c r="P3450">
        <v>-6.2639907999999994E-2</v>
      </c>
      <c r="Q3450">
        <v>0.18749700899999999</v>
      </c>
      <c r="R3450">
        <v>-16.585381470000002</v>
      </c>
      <c r="S3450">
        <v>-999999</v>
      </c>
      <c r="T3450" s="1" t="s">
        <v>21</v>
      </c>
    </row>
    <row r="3451" spans="1:20" x14ac:dyDescent="0.3">
      <c r="A3451">
        <v>1222704</v>
      </c>
      <c r="B3451" s="1" t="s">
        <v>26</v>
      </c>
      <c r="C3451" s="1" t="s">
        <v>27</v>
      </c>
      <c r="D3451" s="1" t="s">
        <v>28</v>
      </c>
      <c r="E3451" s="1" t="s">
        <v>20</v>
      </c>
      <c r="F3451">
        <v>3.0500994499999998</v>
      </c>
      <c r="G3451">
        <v>2.0336864729999999</v>
      </c>
      <c r="H3451">
        <v>2.0093889049999998</v>
      </c>
      <c r="I3451">
        <v>2.6102734139999999</v>
      </c>
      <c r="J3451">
        <v>2.1190831590000001</v>
      </c>
      <c r="K3451">
        <v>1.8658382849999999</v>
      </c>
      <c r="L3451">
        <v>2.1971818359999999</v>
      </c>
      <c r="M3451">
        <v>1.4080238140000001</v>
      </c>
      <c r="N3451">
        <v>2.3640137600000002</v>
      </c>
      <c r="O3451">
        <v>2.1447071520000001</v>
      </c>
      <c r="P3451">
        <v>-6.2639907999999994E-2</v>
      </c>
      <c r="Q3451">
        <v>0.18749700899999999</v>
      </c>
      <c r="R3451">
        <v>-16.585381470000002</v>
      </c>
      <c r="S3451">
        <v>-999999</v>
      </c>
      <c r="T3451" s="1" t="s">
        <v>21</v>
      </c>
    </row>
    <row r="3452" spans="1:20" x14ac:dyDescent="0.3">
      <c r="A3452">
        <v>1222705</v>
      </c>
      <c r="B3452" s="1" t="s">
        <v>26</v>
      </c>
      <c r="C3452" s="1" t="s">
        <v>27</v>
      </c>
      <c r="D3452" s="1" t="s">
        <v>28</v>
      </c>
      <c r="E3452" s="1" t="s">
        <v>20</v>
      </c>
      <c r="F3452">
        <v>3.0762809780000002</v>
      </c>
      <c r="G3452">
        <v>2.3208442699999998</v>
      </c>
      <c r="H3452">
        <v>2.020421587</v>
      </c>
      <c r="I3452">
        <v>2.5849491250000001</v>
      </c>
      <c r="J3452">
        <v>2.1907357730000001</v>
      </c>
      <c r="K3452">
        <v>1.9447062049999999</v>
      </c>
      <c r="L3452">
        <v>2.1375584550000002</v>
      </c>
      <c r="M3452">
        <v>1.6485723059999999</v>
      </c>
      <c r="N3452">
        <v>2.4768060510000001</v>
      </c>
      <c r="O3452">
        <v>2.1100463729999999</v>
      </c>
      <c r="P3452">
        <v>-6.6980768999999996E-2</v>
      </c>
      <c r="Q3452">
        <v>0.26537418600000001</v>
      </c>
      <c r="R3452">
        <v>-15.93683371</v>
      </c>
      <c r="S3452">
        <v>-999999</v>
      </c>
      <c r="T3452" s="1" t="s">
        <v>21</v>
      </c>
    </row>
    <row r="3453" spans="1:20" x14ac:dyDescent="0.3">
      <c r="A3453">
        <v>1222706</v>
      </c>
      <c r="B3453" s="1" t="s">
        <v>26</v>
      </c>
      <c r="C3453" s="1" t="s">
        <v>27</v>
      </c>
      <c r="D3453" s="1" t="s">
        <v>28</v>
      </c>
      <c r="E3453" s="1" t="s">
        <v>20</v>
      </c>
      <c r="F3453">
        <v>3.0762809780000002</v>
      </c>
      <c r="G3453">
        <v>2.3208442699999998</v>
      </c>
      <c r="H3453">
        <v>2.020421587</v>
      </c>
      <c r="I3453">
        <v>2.5849491250000001</v>
      </c>
      <c r="J3453">
        <v>2.1907357730000001</v>
      </c>
      <c r="K3453">
        <v>1.9447062049999999</v>
      </c>
      <c r="L3453">
        <v>2.1375584550000002</v>
      </c>
      <c r="M3453">
        <v>1.6485723059999999</v>
      </c>
      <c r="N3453">
        <v>2.4768060510000001</v>
      </c>
      <c r="O3453">
        <v>2.1100463729999999</v>
      </c>
      <c r="P3453">
        <v>-6.6980768999999996E-2</v>
      </c>
      <c r="Q3453">
        <v>0.26537418600000001</v>
      </c>
      <c r="R3453">
        <v>-15.93683371</v>
      </c>
      <c r="S3453">
        <v>-999999</v>
      </c>
      <c r="T3453" s="1" t="s">
        <v>21</v>
      </c>
    </row>
    <row r="3454" spans="1:20" x14ac:dyDescent="0.3">
      <c r="A3454">
        <v>1222707</v>
      </c>
      <c r="B3454" s="1" t="s">
        <v>26</v>
      </c>
      <c r="C3454" s="1" t="s">
        <v>27</v>
      </c>
      <c r="D3454" s="1" t="s">
        <v>28</v>
      </c>
      <c r="E3454" s="1" t="s">
        <v>20</v>
      </c>
      <c r="F3454">
        <v>2.7242439809999999</v>
      </c>
      <c r="G3454">
        <v>1.9774431189999999</v>
      </c>
      <c r="H3454">
        <v>2.0225813580000001</v>
      </c>
      <c r="I3454">
        <v>2.5394402569999999</v>
      </c>
      <c r="J3454">
        <v>2.1004870100000002</v>
      </c>
      <c r="K3454">
        <v>1.770908001</v>
      </c>
      <c r="L3454">
        <v>1.936413046</v>
      </c>
      <c r="M3454">
        <v>1.6729694100000001</v>
      </c>
      <c r="N3454">
        <v>2.324566635</v>
      </c>
      <c r="O3454">
        <v>2.0580029830000002</v>
      </c>
      <c r="P3454">
        <v>-4.5169846999999999E-2</v>
      </c>
      <c r="Q3454">
        <v>0.17321065099999999</v>
      </c>
      <c r="R3454">
        <v>-9.9450138530000007</v>
      </c>
      <c r="S3454">
        <v>-999999</v>
      </c>
      <c r="T3454" s="1" t="s">
        <v>21</v>
      </c>
    </row>
    <row r="3455" spans="1:20" x14ac:dyDescent="0.3">
      <c r="A3455">
        <v>1222708</v>
      </c>
      <c r="B3455" s="1" t="s">
        <v>26</v>
      </c>
      <c r="C3455" s="1" t="s">
        <v>27</v>
      </c>
      <c r="D3455" s="1" t="s">
        <v>28</v>
      </c>
      <c r="E3455" s="1" t="s">
        <v>20</v>
      </c>
      <c r="F3455">
        <v>2.7242439809999999</v>
      </c>
      <c r="G3455">
        <v>1.9774431189999999</v>
      </c>
      <c r="H3455">
        <v>2.0225813580000001</v>
      </c>
      <c r="I3455">
        <v>2.5394402569999999</v>
      </c>
      <c r="J3455">
        <v>2.1004870100000002</v>
      </c>
      <c r="K3455">
        <v>1.770908001</v>
      </c>
      <c r="L3455">
        <v>1.936413046</v>
      </c>
      <c r="M3455">
        <v>1.6729694100000001</v>
      </c>
      <c r="N3455">
        <v>2.324566635</v>
      </c>
      <c r="O3455">
        <v>2.0580029830000002</v>
      </c>
      <c r="P3455">
        <v>-4.5169846999999999E-2</v>
      </c>
      <c r="Q3455">
        <v>0.17321065099999999</v>
      </c>
      <c r="R3455">
        <v>-9.9450138530000007</v>
      </c>
      <c r="S3455">
        <v>-999999</v>
      </c>
      <c r="T3455" s="1" t="s">
        <v>21</v>
      </c>
    </row>
    <row r="3456" spans="1:20" x14ac:dyDescent="0.3">
      <c r="A3456">
        <v>1222709</v>
      </c>
      <c r="B3456" s="1" t="s">
        <v>26</v>
      </c>
      <c r="C3456" s="1" t="s">
        <v>27</v>
      </c>
      <c r="D3456" s="1" t="s">
        <v>28</v>
      </c>
      <c r="E3456" s="1" t="s">
        <v>20</v>
      </c>
      <c r="F3456">
        <v>2.7242439809999999</v>
      </c>
      <c r="G3456">
        <v>1.9774431189999999</v>
      </c>
      <c r="H3456">
        <v>2.0225813580000001</v>
      </c>
      <c r="I3456">
        <v>2.5394402569999999</v>
      </c>
      <c r="J3456">
        <v>2.1004870100000002</v>
      </c>
      <c r="K3456">
        <v>1.770908001</v>
      </c>
      <c r="L3456">
        <v>1.936413046</v>
      </c>
      <c r="M3456">
        <v>1.6729694100000001</v>
      </c>
      <c r="N3456">
        <v>2.324566635</v>
      </c>
      <c r="O3456">
        <v>2.0580029830000002</v>
      </c>
      <c r="P3456">
        <v>-4.5169846999999999E-2</v>
      </c>
      <c r="Q3456">
        <v>0.17321065099999999</v>
      </c>
      <c r="R3456">
        <v>-9.9450138530000007</v>
      </c>
      <c r="S3456">
        <v>-999999</v>
      </c>
      <c r="T3456" s="1" t="s">
        <v>21</v>
      </c>
    </row>
    <row r="3457" spans="1:20" x14ac:dyDescent="0.3">
      <c r="A3457">
        <v>1222710</v>
      </c>
      <c r="B3457" s="1" t="s">
        <v>26</v>
      </c>
      <c r="C3457" s="1" t="s">
        <v>27</v>
      </c>
      <c r="D3457" s="1" t="s">
        <v>28</v>
      </c>
      <c r="E3457" s="1" t="s">
        <v>20</v>
      </c>
      <c r="F3457">
        <v>2.6092278179999999</v>
      </c>
      <c r="G3457">
        <v>1.7371767170000001</v>
      </c>
      <c r="H3457">
        <v>1.9320217</v>
      </c>
      <c r="I3457">
        <v>2.6436015629999998</v>
      </c>
      <c r="J3457">
        <v>1.8152063409999999</v>
      </c>
      <c r="K3457">
        <v>1.483501535</v>
      </c>
      <c r="L3457">
        <v>1.8293213370000001</v>
      </c>
      <c r="M3457">
        <v>1.4393950339999999</v>
      </c>
      <c r="N3457">
        <v>1.935637378</v>
      </c>
      <c r="O3457">
        <v>1.982731928</v>
      </c>
      <c r="P3457">
        <v>-5.7496468000000002E-2</v>
      </c>
      <c r="Q3457">
        <v>0.185181805</v>
      </c>
      <c r="R3457">
        <v>-14.663896019999999</v>
      </c>
      <c r="S3457">
        <v>-999999</v>
      </c>
      <c r="T3457" s="1" t="s">
        <v>21</v>
      </c>
    </row>
    <row r="3458" spans="1:20" x14ac:dyDescent="0.3">
      <c r="A3458">
        <v>1222711</v>
      </c>
      <c r="B3458" s="1" t="s">
        <v>26</v>
      </c>
      <c r="C3458" s="1" t="s">
        <v>27</v>
      </c>
      <c r="D3458" s="1" t="s">
        <v>28</v>
      </c>
      <c r="E3458" s="1" t="s">
        <v>20</v>
      </c>
      <c r="F3458">
        <v>2.6092278179999999</v>
      </c>
      <c r="G3458">
        <v>1.7371767170000001</v>
      </c>
      <c r="H3458">
        <v>1.9320217</v>
      </c>
      <c r="I3458">
        <v>2.6436015629999998</v>
      </c>
      <c r="J3458">
        <v>1.8152063409999999</v>
      </c>
      <c r="K3458">
        <v>1.483501535</v>
      </c>
      <c r="L3458">
        <v>1.8293213370000001</v>
      </c>
      <c r="M3458">
        <v>1.4393950339999999</v>
      </c>
      <c r="N3458">
        <v>1.935637378</v>
      </c>
      <c r="O3458">
        <v>1.982731928</v>
      </c>
      <c r="P3458">
        <v>-5.7496468000000002E-2</v>
      </c>
      <c r="Q3458">
        <v>0.185181805</v>
      </c>
      <c r="R3458">
        <v>-14.663896019999999</v>
      </c>
      <c r="S3458">
        <v>-999999</v>
      </c>
      <c r="T3458" s="1" t="s">
        <v>21</v>
      </c>
    </row>
    <row r="3459" spans="1:20" x14ac:dyDescent="0.3">
      <c r="A3459">
        <v>1222712</v>
      </c>
      <c r="B3459" s="1" t="s">
        <v>26</v>
      </c>
      <c r="C3459" s="1" t="s">
        <v>27</v>
      </c>
      <c r="D3459" s="1" t="s">
        <v>28</v>
      </c>
      <c r="E3459" s="1" t="s">
        <v>20</v>
      </c>
      <c r="F3459">
        <v>2.5680885820000001</v>
      </c>
      <c r="G3459">
        <v>1.6184675639999999</v>
      </c>
      <c r="H3459">
        <v>1.5261035409999999</v>
      </c>
      <c r="I3459">
        <v>2.6015728999999999</v>
      </c>
      <c r="J3459">
        <v>1.7376407789999999</v>
      </c>
      <c r="K3459">
        <v>1.4982352130000001</v>
      </c>
      <c r="L3459">
        <v>1.9933520170000001</v>
      </c>
      <c r="M3459">
        <v>1.5982768169999999</v>
      </c>
      <c r="N3459">
        <v>1.9501678840000001</v>
      </c>
      <c r="O3459">
        <v>1.831521411</v>
      </c>
      <c r="P3459">
        <v>-3.6426691999999997E-2</v>
      </c>
      <c r="Q3459">
        <v>7.5405108999999998E-2</v>
      </c>
      <c r="R3459">
        <v>-5.8237947649999997</v>
      </c>
      <c r="S3459">
        <v>-999999</v>
      </c>
      <c r="T3459" s="1" t="s">
        <v>21</v>
      </c>
    </row>
    <row r="3460" spans="1:20" x14ac:dyDescent="0.3">
      <c r="A3460">
        <v>1222713</v>
      </c>
      <c r="B3460" s="1" t="s">
        <v>26</v>
      </c>
      <c r="C3460" s="1" t="s">
        <v>27</v>
      </c>
      <c r="D3460" s="1" t="s">
        <v>28</v>
      </c>
      <c r="E3460" s="1" t="s">
        <v>20</v>
      </c>
      <c r="F3460">
        <v>2.5680885820000001</v>
      </c>
      <c r="G3460">
        <v>1.6184675639999999</v>
      </c>
      <c r="H3460">
        <v>1.5261035409999999</v>
      </c>
      <c r="I3460">
        <v>2.6015728999999999</v>
      </c>
      <c r="J3460">
        <v>1.7376407789999999</v>
      </c>
      <c r="K3460">
        <v>1.4982352130000001</v>
      </c>
      <c r="L3460">
        <v>1.9933520170000001</v>
      </c>
      <c r="M3460">
        <v>1.5982768169999999</v>
      </c>
      <c r="N3460">
        <v>1.9501678840000001</v>
      </c>
      <c r="O3460">
        <v>1.831521411</v>
      </c>
      <c r="P3460">
        <v>-3.6426691999999997E-2</v>
      </c>
      <c r="Q3460">
        <v>7.5405108999999998E-2</v>
      </c>
      <c r="R3460">
        <v>-5.8237947649999997</v>
      </c>
      <c r="S3460">
        <v>-999999</v>
      </c>
      <c r="T3460" s="1" t="s">
        <v>21</v>
      </c>
    </row>
    <row r="3461" spans="1:20" x14ac:dyDescent="0.3">
      <c r="A3461">
        <v>1222714</v>
      </c>
      <c r="B3461" s="1" t="s">
        <v>26</v>
      </c>
      <c r="C3461" s="1" t="s">
        <v>27</v>
      </c>
      <c r="D3461" s="1" t="s">
        <v>28</v>
      </c>
      <c r="E3461" s="1" t="s">
        <v>20</v>
      </c>
      <c r="F3461">
        <v>2.5680885820000001</v>
      </c>
      <c r="G3461">
        <v>1.6184675639999999</v>
      </c>
      <c r="H3461">
        <v>1.5261035409999999</v>
      </c>
      <c r="I3461">
        <v>2.6015728999999999</v>
      </c>
      <c r="J3461">
        <v>1.7376407789999999</v>
      </c>
      <c r="K3461">
        <v>1.4982352130000001</v>
      </c>
      <c r="L3461">
        <v>1.9933520170000001</v>
      </c>
      <c r="M3461">
        <v>1.5982768169999999</v>
      </c>
      <c r="N3461">
        <v>1.9501678840000001</v>
      </c>
      <c r="O3461">
        <v>1.831521411</v>
      </c>
      <c r="P3461">
        <v>-3.6426691999999997E-2</v>
      </c>
      <c r="Q3461">
        <v>7.5405108999999998E-2</v>
      </c>
      <c r="R3461">
        <v>-5.8237947649999997</v>
      </c>
      <c r="S3461">
        <v>-999999</v>
      </c>
      <c r="T3461" s="1" t="s">
        <v>21</v>
      </c>
    </row>
    <row r="3462" spans="1:20" x14ac:dyDescent="0.3">
      <c r="A3462">
        <v>1222715</v>
      </c>
      <c r="B3462" s="1" t="s">
        <v>26</v>
      </c>
      <c r="C3462" s="1" t="s">
        <v>27</v>
      </c>
      <c r="D3462" s="1" t="s">
        <v>28</v>
      </c>
      <c r="E3462" s="1" t="s">
        <v>20</v>
      </c>
      <c r="F3462">
        <v>3.064389743</v>
      </c>
      <c r="G3462">
        <v>1.756774423</v>
      </c>
      <c r="H3462">
        <v>1.933828694</v>
      </c>
      <c r="I3462">
        <v>2.563291515</v>
      </c>
      <c r="J3462">
        <v>1.685753228</v>
      </c>
      <c r="K3462">
        <v>1.4562166759999999</v>
      </c>
      <c r="L3462">
        <v>1.9007981469999999</v>
      </c>
      <c r="M3462">
        <v>1.7100153149999999</v>
      </c>
      <c r="N3462">
        <v>2.0607532810000002</v>
      </c>
      <c r="O3462">
        <v>1.799757533</v>
      </c>
      <c r="P3462">
        <v>-7.6302553999999995E-2</v>
      </c>
      <c r="Q3462">
        <v>0.234822856</v>
      </c>
      <c r="R3462">
        <v>-17.534685169999999</v>
      </c>
      <c r="S3462">
        <v>-999999</v>
      </c>
      <c r="T3462" s="1" t="s">
        <v>21</v>
      </c>
    </row>
    <row r="3463" spans="1:20" x14ac:dyDescent="0.3">
      <c r="A3463">
        <v>1222716</v>
      </c>
      <c r="B3463" s="1" t="s">
        <v>26</v>
      </c>
      <c r="C3463" s="1" t="s">
        <v>27</v>
      </c>
      <c r="D3463" s="1" t="s">
        <v>28</v>
      </c>
      <c r="E3463" s="1" t="s">
        <v>20</v>
      </c>
      <c r="F3463">
        <v>3.064389743</v>
      </c>
      <c r="G3463">
        <v>1.756774423</v>
      </c>
      <c r="H3463">
        <v>1.933828694</v>
      </c>
      <c r="I3463">
        <v>2.563291515</v>
      </c>
      <c r="J3463">
        <v>1.685753228</v>
      </c>
      <c r="K3463">
        <v>1.4562166759999999</v>
      </c>
      <c r="L3463">
        <v>1.9007981469999999</v>
      </c>
      <c r="M3463">
        <v>1.7100153149999999</v>
      </c>
      <c r="N3463">
        <v>2.0607532810000002</v>
      </c>
      <c r="O3463">
        <v>1.799757533</v>
      </c>
      <c r="P3463">
        <v>-7.6302553999999995E-2</v>
      </c>
      <c r="Q3463">
        <v>0.234822856</v>
      </c>
      <c r="R3463">
        <v>-17.534685169999999</v>
      </c>
      <c r="S3463">
        <v>-999999</v>
      </c>
      <c r="T3463" s="1" t="s">
        <v>21</v>
      </c>
    </row>
    <row r="3464" spans="1:20" x14ac:dyDescent="0.3">
      <c r="A3464">
        <v>1222717</v>
      </c>
      <c r="B3464" s="1" t="s">
        <v>26</v>
      </c>
      <c r="C3464" s="1" t="s">
        <v>27</v>
      </c>
      <c r="D3464" s="1" t="s">
        <v>28</v>
      </c>
      <c r="E3464" s="1" t="s">
        <v>20</v>
      </c>
      <c r="F3464">
        <v>3.0245446490000001</v>
      </c>
      <c r="G3464">
        <v>1.9994843069999999</v>
      </c>
      <c r="H3464">
        <v>2.4850893030000001</v>
      </c>
      <c r="I3464">
        <v>2.5380840509999998</v>
      </c>
      <c r="J3464">
        <v>1.8142369169999999</v>
      </c>
      <c r="K3464">
        <v>1.7827728030000001</v>
      </c>
      <c r="L3464">
        <v>2.1878120000000001</v>
      </c>
      <c r="M3464">
        <v>1.8931978389999999</v>
      </c>
      <c r="N3464">
        <v>2.3004775529999999</v>
      </c>
      <c r="O3464">
        <v>1.865090887</v>
      </c>
      <c r="P3464">
        <v>-7.4968901000000004E-2</v>
      </c>
      <c r="Q3464">
        <v>0.31892168799999998</v>
      </c>
      <c r="R3464">
        <v>-19.31454441</v>
      </c>
      <c r="S3464">
        <v>-999999</v>
      </c>
      <c r="T3464" s="1" t="s">
        <v>21</v>
      </c>
    </row>
    <row r="3465" spans="1:20" x14ac:dyDescent="0.3">
      <c r="A3465">
        <v>1222718</v>
      </c>
      <c r="B3465" s="1" t="s">
        <v>26</v>
      </c>
      <c r="C3465" s="1" t="s">
        <v>27</v>
      </c>
      <c r="D3465" s="1" t="s">
        <v>28</v>
      </c>
      <c r="E3465" s="1" t="s">
        <v>20</v>
      </c>
      <c r="F3465">
        <v>3.0245446490000001</v>
      </c>
      <c r="G3465">
        <v>1.9994843069999999</v>
      </c>
      <c r="H3465">
        <v>2.4850893030000001</v>
      </c>
      <c r="I3465">
        <v>2.5380840509999998</v>
      </c>
      <c r="J3465">
        <v>1.8142369169999999</v>
      </c>
      <c r="K3465">
        <v>1.7827728030000001</v>
      </c>
      <c r="L3465">
        <v>2.1878120000000001</v>
      </c>
      <c r="M3465">
        <v>1.8931978389999999</v>
      </c>
      <c r="N3465">
        <v>2.3004775529999999</v>
      </c>
      <c r="O3465">
        <v>1.865090887</v>
      </c>
      <c r="P3465">
        <v>-7.4968901000000004E-2</v>
      </c>
      <c r="Q3465">
        <v>0.31892168799999998</v>
      </c>
      <c r="R3465">
        <v>-19.31454441</v>
      </c>
      <c r="S3465">
        <v>-999999</v>
      </c>
      <c r="T3465" s="1" t="s">
        <v>21</v>
      </c>
    </row>
    <row r="3466" spans="1:20" x14ac:dyDescent="0.3">
      <c r="A3466">
        <v>1222719</v>
      </c>
      <c r="B3466" s="1" t="s">
        <v>26</v>
      </c>
      <c r="C3466" s="1" t="s">
        <v>27</v>
      </c>
      <c r="D3466" s="1" t="s">
        <v>28</v>
      </c>
      <c r="E3466" s="1" t="s">
        <v>20</v>
      </c>
      <c r="F3466">
        <v>3.0245446490000001</v>
      </c>
      <c r="G3466">
        <v>1.9994843069999999</v>
      </c>
      <c r="H3466">
        <v>2.4850893030000001</v>
      </c>
      <c r="I3466">
        <v>2.5380840509999998</v>
      </c>
      <c r="J3466">
        <v>1.8142369169999999</v>
      </c>
      <c r="K3466">
        <v>1.7827728030000001</v>
      </c>
      <c r="L3466">
        <v>2.1878120000000001</v>
      </c>
      <c r="M3466">
        <v>1.8931978389999999</v>
      </c>
      <c r="N3466">
        <v>2.3004775529999999</v>
      </c>
      <c r="O3466">
        <v>1.865090887</v>
      </c>
      <c r="P3466">
        <v>-7.4968901000000004E-2</v>
      </c>
      <c r="Q3466">
        <v>0.31892168799999998</v>
      </c>
      <c r="R3466">
        <v>-19.31454441</v>
      </c>
      <c r="S3466">
        <v>-999999</v>
      </c>
      <c r="T3466" s="1" t="s">
        <v>21</v>
      </c>
    </row>
    <row r="3467" spans="1:20" x14ac:dyDescent="0.3">
      <c r="A3467">
        <v>1222720</v>
      </c>
      <c r="B3467" s="1" t="s">
        <v>26</v>
      </c>
      <c r="C3467" s="1" t="s">
        <v>27</v>
      </c>
      <c r="D3467" s="1" t="s">
        <v>28</v>
      </c>
      <c r="E3467" s="1" t="s">
        <v>20</v>
      </c>
      <c r="F3467">
        <v>3.1002020560000001</v>
      </c>
      <c r="G3467">
        <v>2.2980210369999998</v>
      </c>
      <c r="H3467">
        <v>2.957835384</v>
      </c>
      <c r="I3467">
        <v>2.7656677150000002</v>
      </c>
      <c r="J3467">
        <v>1.899275649</v>
      </c>
      <c r="K3467">
        <v>2.1610957040000001</v>
      </c>
      <c r="L3467">
        <v>2.3722365879999998</v>
      </c>
      <c r="M3467">
        <v>2.1729613419999998</v>
      </c>
      <c r="N3467">
        <v>2.4659144190000002</v>
      </c>
      <c r="O3467">
        <v>2.1384150389999999</v>
      </c>
      <c r="P3467">
        <v>-7.4688927000000002E-2</v>
      </c>
      <c r="Q3467">
        <v>0.33654990400000001</v>
      </c>
      <c r="R3467">
        <v>-18.89368872</v>
      </c>
      <c r="S3467">
        <v>-999999</v>
      </c>
      <c r="T3467" s="1" t="s">
        <v>21</v>
      </c>
    </row>
    <row r="3468" spans="1:20" x14ac:dyDescent="0.3">
      <c r="A3468">
        <v>1222721</v>
      </c>
      <c r="B3468" s="1" t="s">
        <v>26</v>
      </c>
      <c r="C3468" s="1" t="s">
        <v>27</v>
      </c>
      <c r="D3468" s="1" t="s">
        <v>28</v>
      </c>
      <c r="E3468" s="1" t="s">
        <v>20</v>
      </c>
      <c r="F3468">
        <v>3.1002020560000001</v>
      </c>
      <c r="G3468">
        <v>2.2980210369999998</v>
      </c>
      <c r="H3468">
        <v>2.957835384</v>
      </c>
      <c r="I3468">
        <v>2.7656677150000002</v>
      </c>
      <c r="J3468">
        <v>1.899275649</v>
      </c>
      <c r="K3468">
        <v>2.1610957040000001</v>
      </c>
      <c r="L3468">
        <v>2.3722365879999998</v>
      </c>
      <c r="M3468">
        <v>2.1729613419999998</v>
      </c>
      <c r="N3468">
        <v>2.4659144190000002</v>
      </c>
      <c r="O3468">
        <v>2.1384150389999999</v>
      </c>
      <c r="P3468">
        <v>-7.4688927000000002E-2</v>
      </c>
      <c r="Q3468">
        <v>0.33654990400000001</v>
      </c>
      <c r="R3468">
        <v>-18.89368872</v>
      </c>
      <c r="S3468">
        <v>-999999</v>
      </c>
      <c r="T3468" s="1" t="s">
        <v>21</v>
      </c>
    </row>
    <row r="3469" spans="1:20" x14ac:dyDescent="0.3">
      <c r="A3469">
        <v>1222722</v>
      </c>
      <c r="B3469" s="1" t="s">
        <v>26</v>
      </c>
      <c r="C3469" s="1" t="s">
        <v>27</v>
      </c>
      <c r="D3469" s="1" t="s">
        <v>28</v>
      </c>
      <c r="E3469" s="1" t="s">
        <v>20</v>
      </c>
      <c r="F3469">
        <v>2.9940014060000002</v>
      </c>
      <c r="G3469">
        <v>2.2839468859999998</v>
      </c>
      <c r="H3469">
        <v>2.8860377000000002</v>
      </c>
      <c r="I3469">
        <v>2.5218659620000001</v>
      </c>
      <c r="J3469">
        <v>1.8457632719999999</v>
      </c>
      <c r="K3469">
        <v>1.962971526</v>
      </c>
      <c r="L3469">
        <v>2.5694608209999998</v>
      </c>
      <c r="M3469">
        <v>2.217226191</v>
      </c>
      <c r="N3469">
        <v>2.8126001789999999</v>
      </c>
      <c r="O3469">
        <v>2.307554675</v>
      </c>
      <c r="P3469">
        <v>-3.3706134999999998E-2</v>
      </c>
      <c r="Q3469">
        <v>6.9928094999999996E-2</v>
      </c>
      <c r="R3469">
        <v>-10.12501674</v>
      </c>
      <c r="S3469">
        <v>-999999</v>
      </c>
      <c r="T3469" s="1" t="s">
        <v>21</v>
      </c>
    </row>
    <row r="3470" spans="1:20" x14ac:dyDescent="0.3">
      <c r="A3470">
        <v>1222723</v>
      </c>
      <c r="B3470" s="1" t="s">
        <v>26</v>
      </c>
      <c r="C3470" s="1" t="s">
        <v>27</v>
      </c>
      <c r="D3470" s="1" t="s">
        <v>28</v>
      </c>
      <c r="E3470" s="1" t="s">
        <v>20</v>
      </c>
      <c r="F3470">
        <v>2.9940014060000002</v>
      </c>
      <c r="G3470">
        <v>2.2839468859999998</v>
      </c>
      <c r="H3470">
        <v>2.8860377000000002</v>
      </c>
      <c r="I3470">
        <v>2.5218659620000001</v>
      </c>
      <c r="J3470">
        <v>1.8457632719999999</v>
      </c>
      <c r="K3470">
        <v>1.962971526</v>
      </c>
      <c r="L3470">
        <v>2.5694608209999998</v>
      </c>
      <c r="M3470">
        <v>2.217226191</v>
      </c>
      <c r="N3470">
        <v>2.8126001789999999</v>
      </c>
      <c r="O3470">
        <v>2.307554675</v>
      </c>
      <c r="P3470">
        <v>-3.3706134999999998E-2</v>
      </c>
      <c r="Q3470">
        <v>6.9928094999999996E-2</v>
      </c>
      <c r="R3470">
        <v>-10.12501674</v>
      </c>
      <c r="S3470">
        <v>-999999</v>
      </c>
      <c r="T3470" s="1" t="s">
        <v>21</v>
      </c>
    </row>
    <row r="3471" spans="1:20" x14ac:dyDescent="0.3">
      <c r="A3471">
        <v>1222724</v>
      </c>
      <c r="B3471" s="1" t="s">
        <v>26</v>
      </c>
      <c r="C3471" s="1" t="s">
        <v>27</v>
      </c>
      <c r="D3471" s="1" t="s">
        <v>28</v>
      </c>
      <c r="E3471" s="1" t="s">
        <v>20</v>
      </c>
      <c r="F3471">
        <v>2.9940014060000002</v>
      </c>
      <c r="G3471">
        <v>2.2839468859999998</v>
      </c>
      <c r="H3471">
        <v>2.8860377000000002</v>
      </c>
      <c r="I3471">
        <v>2.5218659620000001</v>
      </c>
      <c r="J3471">
        <v>1.8457632719999999</v>
      </c>
      <c r="K3471">
        <v>1.962971526</v>
      </c>
      <c r="L3471">
        <v>2.5694608209999998</v>
      </c>
      <c r="M3471">
        <v>2.217226191</v>
      </c>
      <c r="N3471">
        <v>2.8126001789999999</v>
      </c>
      <c r="O3471">
        <v>2.307554675</v>
      </c>
      <c r="P3471">
        <v>-3.3706134999999998E-2</v>
      </c>
      <c r="Q3471">
        <v>6.9928094999999996E-2</v>
      </c>
      <c r="R3471">
        <v>-10.12501674</v>
      </c>
      <c r="S3471">
        <v>-999999</v>
      </c>
      <c r="T3471" s="1" t="s">
        <v>21</v>
      </c>
    </row>
    <row r="3472" spans="1:20" x14ac:dyDescent="0.3">
      <c r="A3472">
        <v>1222725</v>
      </c>
      <c r="B3472" s="1" t="s">
        <v>26</v>
      </c>
      <c r="C3472" s="1" t="s">
        <v>27</v>
      </c>
      <c r="D3472" s="1" t="s">
        <v>28</v>
      </c>
      <c r="E3472" s="1" t="s">
        <v>20</v>
      </c>
      <c r="F3472">
        <v>3.3876770349999998</v>
      </c>
      <c r="G3472">
        <v>2.4495031370000002</v>
      </c>
      <c r="H3472">
        <v>2.8714284559999999</v>
      </c>
      <c r="I3472">
        <v>2.8099720490000002</v>
      </c>
      <c r="J3472">
        <v>1.957996901</v>
      </c>
      <c r="K3472">
        <v>2.0801085540000002</v>
      </c>
      <c r="L3472">
        <v>3.24161923</v>
      </c>
      <c r="M3472">
        <v>2.6938536630000001</v>
      </c>
      <c r="N3472">
        <v>2.9586255270000001</v>
      </c>
      <c r="O3472">
        <v>2.0876226490000001</v>
      </c>
      <c r="P3472">
        <v>-4.6105779E-2</v>
      </c>
      <c r="Q3472">
        <v>7.8786411000000001E-2</v>
      </c>
      <c r="R3472">
        <v>-11.12125749</v>
      </c>
      <c r="S3472">
        <v>-999999</v>
      </c>
      <c r="T3472" s="1" t="s">
        <v>21</v>
      </c>
    </row>
    <row r="3473" spans="1:20" x14ac:dyDescent="0.3">
      <c r="A3473">
        <v>1222726</v>
      </c>
      <c r="B3473" s="1" t="s">
        <v>26</v>
      </c>
      <c r="C3473" s="1" t="s">
        <v>27</v>
      </c>
      <c r="D3473" s="1" t="s">
        <v>28</v>
      </c>
      <c r="E3473" s="1" t="s">
        <v>20</v>
      </c>
      <c r="F3473">
        <v>3.3876770349999998</v>
      </c>
      <c r="G3473">
        <v>2.4495031370000002</v>
      </c>
      <c r="H3473">
        <v>2.8714284559999999</v>
      </c>
      <c r="I3473">
        <v>2.8099720490000002</v>
      </c>
      <c r="J3473">
        <v>1.957996901</v>
      </c>
      <c r="K3473">
        <v>2.0801085540000002</v>
      </c>
      <c r="L3473">
        <v>3.24161923</v>
      </c>
      <c r="M3473">
        <v>2.6938536630000001</v>
      </c>
      <c r="N3473">
        <v>2.9586255270000001</v>
      </c>
      <c r="O3473">
        <v>2.0876226490000001</v>
      </c>
      <c r="P3473">
        <v>-4.6105779E-2</v>
      </c>
      <c r="Q3473">
        <v>7.8786411000000001E-2</v>
      </c>
      <c r="R3473">
        <v>-11.12125749</v>
      </c>
      <c r="S3473">
        <v>-999999</v>
      </c>
      <c r="T3473" s="1" t="s">
        <v>21</v>
      </c>
    </row>
    <row r="3474" spans="1:20" x14ac:dyDescent="0.3">
      <c r="A3474">
        <v>1222727</v>
      </c>
      <c r="B3474" s="1" t="s">
        <v>26</v>
      </c>
      <c r="C3474" s="1" t="s">
        <v>27</v>
      </c>
      <c r="D3474" s="1" t="s">
        <v>28</v>
      </c>
      <c r="E3474" s="1" t="s">
        <v>20</v>
      </c>
      <c r="F3474">
        <v>3.8655028699999998</v>
      </c>
      <c r="G3474">
        <v>2.831444152</v>
      </c>
      <c r="H3474">
        <v>2.7524028569999999</v>
      </c>
      <c r="I3474">
        <v>3.1051744210000001</v>
      </c>
      <c r="J3474">
        <v>2.32829497</v>
      </c>
      <c r="K3474">
        <v>2.7264277909999999</v>
      </c>
      <c r="L3474">
        <v>3.8644705319999999</v>
      </c>
      <c r="M3474">
        <v>3.12180664</v>
      </c>
      <c r="N3474">
        <v>3.3678287500000001</v>
      </c>
      <c r="O3474">
        <v>2.2178184910000001</v>
      </c>
      <c r="P3474">
        <v>-3.9705618999999998E-2</v>
      </c>
      <c r="Q3474">
        <v>4.5131866E-2</v>
      </c>
      <c r="R3474">
        <v>-7.8512914479999996</v>
      </c>
      <c r="S3474">
        <v>-999999</v>
      </c>
      <c r="T3474" s="1" t="s">
        <v>21</v>
      </c>
    </row>
    <row r="3475" spans="1:20" x14ac:dyDescent="0.3">
      <c r="A3475">
        <v>1222728</v>
      </c>
      <c r="B3475" s="1" t="s">
        <v>26</v>
      </c>
      <c r="C3475" s="1" t="s">
        <v>27</v>
      </c>
      <c r="D3475" s="1" t="s">
        <v>28</v>
      </c>
      <c r="E3475" s="1" t="s">
        <v>20</v>
      </c>
      <c r="F3475">
        <v>3.8655028699999998</v>
      </c>
      <c r="G3475">
        <v>2.831444152</v>
      </c>
      <c r="H3475">
        <v>2.7524028569999999</v>
      </c>
      <c r="I3475">
        <v>3.1051744210000001</v>
      </c>
      <c r="J3475">
        <v>2.32829497</v>
      </c>
      <c r="K3475">
        <v>2.7264277909999999</v>
      </c>
      <c r="L3475">
        <v>3.8644705319999999</v>
      </c>
      <c r="M3475">
        <v>3.12180664</v>
      </c>
      <c r="N3475">
        <v>3.3678287500000001</v>
      </c>
      <c r="O3475">
        <v>2.2178184910000001</v>
      </c>
      <c r="P3475">
        <v>-3.9705618999999998E-2</v>
      </c>
      <c r="Q3475">
        <v>4.5131866E-2</v>
      </c>
      <c r="R3475">
        <v>-7.8512914479999996</v>
      </c>
      <c r="S3475">
        <v>-999999</v>
      </c>
      <c r="T3475" s="1" t="s">
        <v>21</v>
      </c>
    </row>
    <row r="3476" spans="1:20" x14ac:dyDescent="0.3">
      <c r="A3476">
        <v>1222729</v>
      </c>
      <c r="B3476" s="1" t="s">
        <v>26</v>
      </c>
      <c r="C3476" s="1" t="s">
        <v>27</v>
      </c>
      <c r="D3476" s="1" t="s">
        <v>28</v>
      </c>
      <c r="E3476" s="1" t="s">
        <v>20</v>
      </c>
      <c r="F3476">
        <v>3.8655028699999998</v>
      </c>
      <c r="G3476">
        <v>2.831444152</v>
      </c>
      <c r="H3476">
        <v>2.7524028569999999</v>
      </c>
      <c r="I3476">
        <v>3.1051744210000001</v>
      </c>
      <c r="J3476">
        <v>2.32829497</v>
      </c>
      <c r="K3476">
        <v>2.7264277909999999</v>
      </c>
      <c r="L3476">
        <v>3.8644705319999999</v>
      </c>
      <c r="M3476">
        <v>3.12180664</v>
      </c>
      <c r="N3476">
        <v>3.3678287500000001</v>
      </c>
      <c r="O3476">
        <v>2.2178184910000001</v>
      </c>
      <c r="P3476">
        <v>-3.9705618999999998E-2</v>
      </c>
      <c r="Q3476">
        <v>4.5131866E-2</v>
      </c>
      <c r="R3476">
        <v>-7.8512914479999996</v>
      </c>
      <c r="S3476">
        <v>-999999</v>
      </c>
      <c r="T3476" s="1" t="s">
        <v>21</v>
      </c>
    </row>
    <row r="3477" spans="1:20" x14ac:dyDescent="0.3">
      <c r="A3477">
        <v>1222730</v>
      </c>
      <c r="B3477" s="1" t="s">
        <v>26</v>
      </c>
      <c r="C3477" s="1" t="s">
        <v>27</v>
      </c>
      <c r="D3477" s="1" t="s">
        <v>28</v>
      </c>
      <c r="E3477" s="1" t="s">
        <v>20</v>
      </c>
      <c r="F3477">
        <v>3.6919346069999999</v>
      </c>
      <c r="G3477">
        <v>3.2821316720000002</v>
      </c>
      <c r="H3477">
        <v>4.1784960890000002</v>
      </c>
      <c r="I3477">
        <v>3.3818006249999999</v>
      </c>
      <c r="J3477">
        <v>2.5704904810000002</v>
      </c>
      <c r="K3477">
        <v>3.0387152120000001</v>
      </c>
      <c r="L3477">
        <v>5.3603111510000003</v>
      </c>
      <c r="M3477">
        <v>3.569274917</v>
      </c>
      <c r="N3477">
        <v>4.1801705379999996</v>
      </c>
      <c r="O3477">
        <v>2.8197460699999999</v>
      </c>
      <c r="P3477">
        <v>1.0874095E-2</v>
      </c>
      <c r="Q3477">
        <v>1.650309E-3</v>
      </c>
      <c r="R3477">
        <v>-5.2308234069999999</v>
      </c>
      <c r="S3477">
        <v>-999999</v>
      </c>
      <c r="T3477" s="1" t="s">
        <v>21</v>
      </c>
    </row>
    <row r="3478" spans="1:20" x14ac:dyDescent="0.3">
      <c r="A3478">
        <v>1222756</v>
      </c>
      <c r="B3478" s="1" t="s">
        <v>26</v>
      </c>
      <c r="C3478" s="1" t="s">
        <v>27</v>
      </c>
      <c r="D3478" s="1" t="s">
        <v>28</v>
      </c>
      <c r="E3478" s="1" t="s">
        <v>20</v>
      </c>
      <c r="F3478">
        <v>7.4024588189999996</v>
      </c>
      <c r="G3478">
        <v>7.5643567010000003</v>
      </c>
      <c r="H3478">
        <v>5.5719857880000001</v>
      </c>
      <c r="I3478">
        <v>7.077632361</v>
      </c>
      <c r="J3478">
        <v>7.4391274620000001</v>
      </c>
      <c r="K3478">
        <v>7.9965010760000004</v>
      </c>
      <c r="L3478">
        <v>14.05697913</v>
      </c>
      <c r="M3478">
        <v>14.30507042</v>
      </c>
      <c r="N3478">
        <v>6.9837389950000004</v>
      </c>
      <c r="O3478">
        <v>6.8929320929999998</v>
      </c>
      <c r="P3478">
        <v>0.34248953100000001</v>
      </c>
      <c r="Q3478">
        <v>0.115883887</v>
      </c>
      <c r="R3478">
        <v>37.21220185</v>
      </c>
      <c r="S3478">
        <v>-999999</v>
      </c>
      <c r="T3478" s="1" t="s">
        <v>21</v>
      </c>
    </row>
    <row r="3479" spans="1:20" x14ac:dyDescent="0.3">
      <c r="A3479">
        <v>1222757</v>
      </c>
      <c r="B3479" s="1" t="s">
        <v>26</v>
      </c>
      <c r="C3479" s="1" t="s">
        <v>27</v>
      </c>
      <c r="D3479" s="1" t="s">
        <v>28</v>
      </c>
      <c r="E3479" s="1" t="s">
        <v>20</v>
      </c>
      <c r="F3479">
        <v>7.3945542590000004</v>
      </c>
      <c r="G3479">
        <v>4.195270807</v>
      </c>
      <c r="H3479">
        <v>4.5916417909999998</v>
      </c>
      <c r="I3479">
        <v>5.6108156539999996</v>
      </c>
      <c r="J3479">
        <v>4.9561449560000002</v>
      </c>
      <c r="K3479">
        <v>6.2676970990000003</v>
      </c>
      <c r="L3479">
        <v>15.47162748</v>
      </c>
      <c r="M3479">
        <v>9.3189718530000007</v>
      </c>
      <c r="N3479">
        <v>5.2617232280000001</v>
      </c>
      <c r="O3479">
        <v>4.9330327650000001</v>
      </c>
      <c r="P3479">
        <v>0.241467342</v>
      </c>
      <c r="Q3479">
        <v>4.6028580999999999E-2</v>
      </c>
      <c r="R3479">
        <v>20.593071179999999</v>
      </c>
      <c r="S3479">
        <v>-999999</v>
      </c>
      <c r="T3479" s="1" t="s">
        <v>21</v>
      </c>
    </row>
    <row r="3480" spans="1:20" x14ac:dyDescent="0.3">
      <c r="A3480">
        <v>1222758</v>
      </c>
      <c r="B3480" s="1" t="s">
        <v>26</v>
      </c>
      <c r="C3480" s="1" t="s">
        <v>27</v>
      </c>
      <c r="D3480" s="1" t="s">
        <v>28</v>
      </c>
      <c r="E3480" s="1" t="s">
        <v>20</v>
      </c>
      <c r="F3480">
        <v>7.3945542590000004</v>
      </c>
      <c r="G3480">
        <v>4.195270807</v>
      </c>
      <c r="H3480">
        <v>4.5916417909999998</v>
      </c>
      <c r="I3480">
        <v>5.6108156539999996</v>
      </c>
      <c r="J3480">
        <v>4.9561449560000002</v>
      </c>
      <c r="K3480">
        <v>6.2676970990000003</v>
      </c>
      <c r="L3480">
        <v>15.47162748</v>
      </c>
      <c r="M3480">
        <v>9.3189718530000007</v>
      </c>
      <c r="N3480">
        <v>5.2617232280000001</v>
      </c>
      <c r="O3480">
        <v>4.9330327650000001</v>
      </c>
      <c r="P3480">
        <v>0.241467342</v>
      </c>
      <c r="Q3480">
        <v>4.6028580999999999E-2</v>
      </c>
      <c r="R3480">
        <v>20.593071179999999</v>
      </c>
      <c r="S3480">
        <v>-999999</v>
      </c>
      <c r="T3480" s="1" t="s">
        <v>21</v>
      </c>
    </row>
    <row r="3481" spans="1:20" x14ac:dyDescent="0.3">
      <c r="A3481">
        <v>1222759</v>
      </c>
      <c r="B3481" s="1" t="s">
        <v>26</v>
      </c>
      <c r="C3481" s="1" t="s">
        <v>27</v>
      </c>
      <c r="D3481" s="1" t="s">
        <v>28</v>
      </c>
      <c r="E3481" s="1" t="s">
        <v>20</v>
      </c>
      <c r="F3481">
        <v>7.3945542590000004</v>
      </c>
      <c r="G3481">
        <v>4.195270807</v>
      </c>
      <c r="H3481">
        <v>4.5916417909999998</v>
      </c>
      <c r="I3481">
        <v>5.6108156539999996</v>
      </c>
      <c r="J3481">
        <v>4.9561449560000002</v>
      </c>
      <c r="K3481">
        <v>6.2676970990000003</v>
      </c>
      <c r="L3481">
        <v>15.47162748</v>
      </c>
      <c r="M3481">
        <v>9.3189718530000007</v>
      </c>
      <c r="N3481">
        <v>5.2617232280000001</v>
      </c>
      <c r="O3481">
        <v>4.9330327650000001</v>
      </c>
      <c r="P3481">
        <v>0.241467342</v>
      </c>
      <c r="Q3481">
        <v>4.6028580999999999E-2</v>
      </c>
      <c r="R3481">
        <v>20.593071179999999</v>
      </c>
      <c r="S3481">
        <v>-999999</v>
      </c>
      <c r="T3481" s="1" t="s">
        <v>21</v>
      </c>
    </row>
    <row r="3482" spans="1:20" x14ac:dyDescent="0.3">
      <c r="A3482">
        <v>1222760</v>
      </c>
      <c r="B3482" s="1" t="s">
        <v>26</v>
      </c>
      <c r="C3482" s="1" t="s">
        <v>27</v>
      </c>
      <c r="D3482" s="1" t="s">
        <v>28</v>
      </c>
      <c r="E3482" s="1" t="s">
        <v>20</v>
      </c>
      <c r="F3482">
        <v>6.3021103009999999</v>
      </c>
      <c r="G3482">
        <v>4.3464030820000001</v>
      </c>
      <c r="H3482">
        <v>4.1247155119999999</v>
      </c>
      <c r="I3482">
        <v>5.598839269</v>
      </c>
      <c r="J3482">
        <v>4.4652522709999998</v>
      </c>
      <c r="K3482">
        <v>5.932940597</v>
      </c>
      <c r="L3482">
        <v>16.340223779999999</v>
      </c>
      <c r="M3482">
        <v>8.6555366570000007</v>
      </c>
      <c r="N3482">
        <v>5.4077673580000001</v>
      </c>
      <c r="O3482">
        <v>4.8397173650000003</v>
      </c>
      <c r="P3482">
        <v>0.30675127899999999</v>
      </c>
      <c r="Q3482">
        <v>6.4201119000000001E-2</v>
      </c>
      <c r="R3482">
        <v>27.95456914</v>
      </c>
      <c r="S3482">
        <v>-999999</v>
      </c>
      <c r="T3482" s="1" t="s">
        <v>21</v>
      </c>
    </row>
    <row r="3483" spans="1:20" x14ac:dyDescent="0.3">
      <c r="A3483">
        <v>1222761</v>
      </c>
      <c r="B3483" s="1" t="s">
        <v>26</v>
      </c>
      <c r="C3483" s="1" t="s">
        <v>27</v>
      </c>
      <c r="D3483" s="1" t="s">
        <v>28</v>
      </c>
      <c r="E3483" s="1" t="s">
        <v>20</v>
      </c>
      <c r="F3483">
        <v>6.3021103009999999</v>
      </c>
      <c r="G3483">
        <v>4.3464030820000001</v>
      </c>
      <c r="H3483">
        <v>4.1247155119999999</v>
      </c>
      <c r="I3483">
        <v>5.598839269</v>
      </c>
      <c r="J3483">
        <v>4.4652522709999998</v>
      </c>
      <c r="K3483">
        <v>5.932940597</v>
      </c>
      <c r="L3483">
        <v>16.340223779999999</v>
      </c>
      <c r="M3483">
        <v>8.6555366570000007</v>
      </c>
      <c r="N3483">
        <v>5.4077673580000001</v>
      </c>
      <c r="O3483">
        <v>4.8397173650000003</v>
      </c>
      <c r="P3483">
        <v>0.30675127899999999</v>
      </c>
      <c r="Q3483">
        <v>6.4201119000000001E-2</v>
      </c>
      <c r="R3483">
        <v>27.95456914</v>
      </c>
      <c r="S3483">
        <v>-999999</v>
      </c>
      <c r="T3483" s="1" t="s">
        <v>21</v>
      </c>
    </row>
    <row r="3484" spans="1:20" x14ac:dyDescent="0.3">
      <c r="A3484">
        <v>1222762</v>
      </c>
      <c r="B3484" s="1" t="s">
        <v>26</v>
      </c>
      <c r="C3484" s="1" t="s">
        <v>27</v>
      </c>
      <c r="D3484" s="1" t="s">
        <v>28</v>
      </c>
      <c r="E3484" s="1" t="s">
        <v>20</v>
      </c>
      <c r="F3484">
        <v>7.515017565</v>
      </c>
      <c r="G3484">
        <v>5.0362119590000001</v>
      </c>
      <c r="H3484">
        <v>4.2245066690000002</v>
      </c>
      <c r="I3484">
        <v>4.876048312</v>
      </c>
      <c r="J3484">
        <v>5.0409222610000004</v>
      </c>
      <c r="K3484">
        <v>5.727406394</v>
      </c>
      <c r="L3484">
        <v>18.11481904</v>
      </c>
      <c r="M3484">
        <v>8.5704179200000006</v>
      </c>
      <c r="N3484">
        <v>4.7437304129999998</v>
      </c>
      <c r="O3484">
        <v>6.6594751089999997</v>
      </c>
      <c r="P3484">
        <v>0.317485452</v>
      </c>
      <c r="Q3484">
        <v>5.4358442E-2</v>
      </c>
      <c r="R3484">
        <v>19.062574739999999</v>
      </c>
      <c r="S3484">
        <v>-999999</v>
      </c>
      <c r="T3484" s="1" t="s">
        <v>21</v>
      </c>
    </row>
    <row r="3485" spans="1:20" x14ac:dyDescent="0.3">
      <c r="A3485">
        <v>1222763</v>
      </c>
      <c r="B3485" s="1" t="s">
        <v>26</v>
      </c>
      <c r="C3485" s="1" t="s">
        <v>27</v>
      </c>
      <c r="D3485" s="1" t="s">
        <v>28</v>
      </c>
      <c r="E3485" s="1" t="s">
        <v>20</v>
      </c>
      <c r="F3485">
        <v>7.515017565</v>
      </c>
      <c r="G3485">
        <v>5.0362119590000001</v>
      </c>
      <c r="H3485">
        <v>4.2245066690000002</v>
      </c>
      <c r="I3485">
        <v>4.876048312</v>
      </c>
      <c r="J3485">
        <v>5.0409222610000004</v>
      </c>
      <c r="K3485">
        <v>5.727406394</v>
      </c>
      <c r="L3485">
        <v>18.11481904</v>
      </c>
      <c r="M3485">
        <v>8.5704179200000006</v>
      </c>
      <c r="N3485">
        <v>4.7437304129999998</v>
      </c>
      <c r="O3485">
        <v>6.6594751089999997</v>
      </c>
      <c r="P3485">
        <v>0.317485452</v>
      </c>
      <c r="Q3485">
        <v>5.4358442E-2</v>
      </c>
      <c r="R3485">
        <v>19.062574739999999</v>
      </c>
      <c r="S3485">
        <v>-999999</v>
      </c>
      <c r="T3485" s="1" t="s">
        <v>21</v>
      </c>
    </row>
    <row r="3486" spans="1:20" x14ac:dyDescent="0.3">
      <c r="A3486">
        <v>1222764</v>
      </c>
      <c r="B3486" s="1" t="s">
        <v>26</v>
      </c>
      <c r="C3486" s="1" t="s">
        <v>27</v>
      </c>
      <c r="D3486" s="1" t="s">
        <v>28</v>
      </c>
      <c r="E3486" s="1" t="s">
        <v>20</v>
      </c>
      <c r="F3486">
        <v>7.515017565</v>
      </c>
      <c r="G3486">
        <v>5.0362119590000001</v>
      </c>
      <c r="H3486">
        <v>4.2245066690000002</v>
      </c>
      <c r="I3486">
        <v>4.876048312</v>
      </c>
      <c r="J3486">
        <v>5.0409222610000004</v>
      </c>
      <c r="K3486">
        <v>5.727406394</v>
      </c>
      <c r="L3486">
        <v>18.11481904</v>
      </c>
      <c r="M3486">
        <v>8.5704179200000006</v>
      </c>
      <c r="N3486">
        <v>4.7437304129999998</v>
      </c>
      <c r="O3486">
        <v>6.6594751089999997</v>
      </c>
      <c r="P3486">
        <v>0.317485452</v>
      </c>
      <c r="Q3486">
        <v>5.4358442E-2</v>
      </c>
      <c r="R3486">
        <v>19.062574739999999</v>
      </c>
      <c r="S3486">
        <v>-999999</v>
      </c>
      <c r="T3486" s="1" t="s">
        <v>21</v>
      </c>
    </row>
    <row r="3487" spans="1:20" x14ac:dyDescent="0.3">
      <c r="A3487">
        <v>1222765</v>
      </c>
      <c r="B3487" s="1" t="s">
        <v>26</v>
      </c>
      <c r="C3487" s="1" t="s">
        <v>27</v>
      </c>
      <c r="D3487" s="1" t="s">
        <v>28</v>
      </c>
      <c r="E3487" s="1" t="s">
        <v>20</v>
      </c>
      <c r="F3487">
        <v>7.4480742930000003</v>
      </c>
      <c r="G3487">
        <v>6.3945207359999996</v>
      </c>
      <c r="H3487">
        <v>4.6689368509999998</v>
      </c>
      <c r="I3487">
        <v>6.1466714500000004</v>
      </c>
      <c r="J3487">
        <v>5.0780853969999997</v>
      </c>
      <c r="K3487">
        <v>6.5843059070000001</v>
      </c>
      <c r="L3487">
        <v>14.297430690000001</v>
      </c>
      <c r="M3487">
        <v>10.0600931</v>
      </c>
      <c r="N3487">
        <v>4.8897426209999999</v>
      </c>
      <c r="O3487">
        <v>5.7083159119999998</v>
      </c>
      <c r="P3487">
        <v>0.16195762</v>
      </c>
      <c r="Q3487">
        <v>2.7333071E-2</v>
      </c>
      <c r="R3487">
        <v>11.596121650000001</v>
      </c>
      <c r="S3487">
        <v>-999999</v>
      </c>
      <c r="T3487" s="1" t="s">
        <v>21</v>
      </c>
    </row>
    <row r="3488" spans="1:20" x14ac:dyDescent="0.3">
      <c r="A3488">
        <v>1222766</v>
      </c>
      <c r="B3488" s="1" t="s">
        <v>26</v>
      </c>
      <c r="C3488" s="1" t="s">
        <v>27</v>
      </c>
      <c r="D3488" s="1" t="s">
        <v>28</v>
      </c>
      <c r="E3488" s="1" t="s">
        <v>20</v>
      </c>
      <c r="F3488">
        <v>7.4480742930000003</v>
      </c>
      <c r="G3488">
        <v>6.3945207359999996</v>
      </c>
      <c r="H3488">
        <v>4.6689368509999998</v>
      </c>
      <c r="I3488">
        <v>6.1466714500000004</v>
      </c>
      <c r="J3488">
        <v>5.0780853969999997</v>
      </c>
      <c r="K3488">
        <v>6.5843059070000001</v>
      </c>
      <c r="L3488">
        <v>14.297430690000001</v>
      </c>
      <c r="M3488">
        <v>10.0600931</v>
      </c>
      <c r="N3488">
        <v>4.8897426209999999</v>
      </c>
      <c r="O3488">
        <v>5.7083159119999998</v>
      </c>
      <c r="P3488">
        <v>0.16195762</v>
      </c>
      <c r="Q3488">
        <v>2.7333071E-2</v>
      </c>
      <c r="R3488">
        <v>11.596121650000001</v>
      </c>
      <c r="S3488">
        <v>-999999</v>
      </c>
      <c r="T3488" s="1" t="s">
        <v>21</v>
      </c>
    </row>
    <row r="3489" spans="1:20" x14ac:dyDescent="0.3">
      <c r="A3489">
        <v>1222767</v>
      </c>
      <c r="B3489" s="1" t="s">
        <v>26</v>
      </c>
      <c r="C3489" s="1" t="s">
        <v>27</v>
      </c>
      <c r="D3489" s="1" t="s">
        <v>28</v>
      </c>
      <c r="E3489" s="1" t="s">
        <v>20</v>
      </c>
      <c r="F3489">
        <v>7.8326730739999997</v>
      </c>
      <c r="G3489">
        <v>5.7565462729999997</v>
      </c>
      <c r="H3489">
        <v>5.368908469</v>
      </c>
      <c r="I3489">
        <v>8.1855902280000006</v>
      </c>
      <c r="J3489">
        <v>5.813718508</v>
      </c>
      <c r="K3489">
        <v>5.8973920499999997</v>
      </c>
      <c r="L3489">
        <v>11.236369180000001</v>
      </c>
      <c r="M3489">
        <v>10.90229678</v>
      </c>
      <c r="N3489">
        <v>6.7670595770000004</v>
      </c>
      <c r="O3489">
        <v>6.5317567089999997</v>
      </c>
      <c r="P3489">
        <v>0.19556544100000001</v>
      </c>
      <c r="Q3489">
        <v>7.7841930000000004E-2</v>
      </c>
      <c r="R3489">
        <v>27.655606599999999</v>
      </c>
      <c r="S3489">
        <v>-999999</v>
      </c>
      <c r="T3489" s="1" t="s">
        <v>21</v>
      </c>
    </row>
    <row r="3490" spans="1:20" x14ac:dyDescent="0.3">
      <c r="A3490">
        <v>1222768</v>
      </c>
      <c r="B3490" s="1" t="s">
        <v>26</v>
      </c>
      <c r="C3490" s="1" t="s">
        <v>27</v>
      </c>
      <c r="D3490" s="1" t="s">
        <v>28</v>
      </c>
      <c r="E3490" s="1" t="s">
        <v>20</v>
      </c>
      <c r="F3490">
        <v>7.8326730739999997</v>
      </c>
      <c r="G3490">
        <v>5.7565462729999997</v>
      </c>
      <c r="H3490">
        <v>5.368908469</v>
      </c>
      <c r="I3490">
        <v>8.1855902280000006</v>
      </c>
      <c r="J3490">
        <v>5.813718508</v>
      </c>
      <c r="K3490">
        <v>5.8973920499999997</v>
      </c>
      <c r="L3490">
        <v>11.236369180000001</v>
      </c>
      <c r="M3490">
        <v>10.90229678</v>
      </c>
      <c r="N3490">
        <v>6.7670595770000004</v>
      </c>
      <c r="O3490">
        <v>6.5317567089999997</v>
      </c>
      <c r="P3490">
        <v>0.19556544100000001</v>
      </c>
      <c r="Q3490">
        <v>7.7841930000000004E-2</v>
      </c>
      <c r="R3490">
        <v>27.655606599999999</v>
      </c>
      <c r="S3490">
        <v>-999999</v>
      </c>
      <c r="T3490" s="1" t="s">
        <v>21</v>
      </c>
    </row>
    <row r="3491" spans="1:20" x14ac:dyDescent="0.3">
      <c r="A3491">
        <v>1222769</v>
      </c>
      <c r="B3491" s="1" t="s">
        <v>26</v>
      </c>
      <c r="C3491" s="1" t="s">
        <v>27</v>
      </c>
      <c r="D3491" s="1" t="s">
        <v>28</v>
      </c>
      <c r="E3491" s="1" t="s">
        <v>20</v>
      </c>
      <c r="F3491">
        <v>7.8326730739999997</v>
      </c>
      <c r="G3491">
        <v>5.7565462729999997</v>
      </c>
      <c r="H3491">
        <v>5.368908469</v>
      </c>
      <c r="I3491">
        <v>8.1855902280000006</v>
      </c>
      <c r="J3491">
        <v>5.813718508</v>
      </c>
      <c r="K3491">
        <v>5.8973920499999997</v>
      </c>
      <c r="L3491">
        <v>11.236369180000001</v>
      </c>
      <c r="M3491">
        <v>10.90229678</v>
      </c>
      <c r="N3491">
        <v>6.7670595770000004</v>
      </c>
      <c r="O3491">
        <v>6.5317567089999997</v>
      </c>
      <c r="P3491">
        <v>0.19556544100000001</v>
      </c>
      <c r="Q3491">
        <v>7.7841930000000004E-2</v>
      </c>
      <c r="R3491">
        <v>27.655606599999999</v>
      </c>
      <c r="S3491">
        <v>-999999</v>
      </c>
      <c r="T3491" s="1" t="s">
        <v>21</v>
      </c>
    </row>
    <row r="3492" spans="1:20" x14ac:dyDescent="0.3">
      <c r="A3492">
        <v>1222770</v>
      </c>
      <c r="B3492" s="1" t="s">
        <v>26</v>
      </c>
      <c r="C3492" s="1" t="s">
        <v>27</v>
      </c>
      <c r="D3492" s="1" t="s">
        <v>28</v>
      </c>
      <c r="E3492" s="1" t="s">
        <v>20</v>
      </c>
      <c r="F3492">
        <v>8.9637554589999997</v>
      </c>
      <c r="G3492">
        <v>5.6809373519999999</v>
      </c>
      <c r="H3492">
        <v>5.8284892529999999</v>
      </c>
      <c r="I3492">
        <v>6.7598335150000004</v>
      </c>
      <c r="J3492">
        <v>5.7527036239999996</v>
      </c>
      <c r="K3492">
        <v>6.473572259</v>
      </c>
      <c r="L3492">
        <v>10.08430564</v>
      </c>
      <c r="M3492">
        <v>11.19293547</v>
      </c>
      <c r="N3492">
        <v>6.3198096829999999</v>
      </c>
      <c r="O3492">
        <v>7.295482163</v>
      </c>
      <c r="P3492">
        <v>0.16347977399999999</v>
      </c>
      <c r="Q3492">
        <v>6.3707789000000001E-2</v>
      </c>
      <c r="R3492">
        <v>21.174262219999999</v>
      </c>
      <c r="S3492">
        <v>-999999</v>
      </c>
      <c r="T3492" s="1" t="s">
        <v>21</v>
      </c>
    </row>
    <row r="3493" spans="1:20" x14ac:dyDescent="0.3">
      <c r="A3493">
        <v>1222771</v>
      </c>
      <c r="B3493" s="1" t="s">
        <v>26</v>
      </c>
      <c r="C3493" s="1" t="s">
        <v>27</v>
      </c>
      <c r="D3493" s="1" t="s">
        <v>28</v>
      </c>
      <c r="E3493" s="1" t="s">
        <v>20</v>
      </c>
      <c r="F3493">
        <v>8.9637554589999997</v>
      </c>
      <c r="G3493">
        <v>5.6809373519999999</v>
      </c>
      <c r="H3493">
        <v>5.8284892529999999</v>
      </c>
      <c r="I3493">
        <v>6.7598335150000004</v>
      </c>
      <c r="J3493">
        <v>5.7527036239999996</v>
      </c>
      <c r="K3493">
        <v>6.473572259</v>
      </c>
      <c r="L3493">
        <v>10.08430564</v>
      </c>
      <c r="M3493">
        <v>11.19293547</v>
      </c>
      <c r="N3493">
        <v>6.3198096829999999</v>
      </c>
      <c r="O3493">
        <v>7.295482163</v>
      </c>
      <c r="P3493">
        <v>0.16347977399999999</v>
      </c>
      <c r="Q3493">
        <v>6.3707789000000001E-2</v>
      </c>
      <c r="R3493">
        <v>21.174262219999999</v>
      </c>
      <c r="S3493">
        <v>-999999</v>
      </c>
      <c r="T3493" s="1" t="s">
        <v>21</v>
      </c>
    </row>
    <row r="3494" spans="1:20" x14ac:dyDescent="0.3">
      <c r="A3494">
        <v>1222772</v>
      </c>
      <c r="B3494" s="1" t="s">
        <v>26</v>
      </c>
      <c r="C3494" s="1" t="s">
        <v>27</v>
      </c>
      <c r="D3494" s="1" t="s">
        <v>28</v>
      </c>
      <c r="E3494" s="1" t="s">
        <v>20</v>
      </c>
      <c r="F3494">
        <v>9.3077776490000002</v>
      </c>
      <c r="G3494">
        <v>6.1442092810000002</v>
      </c>
      <c r="H3494">
        <v>6.1442092810000002</v>
      </c>
      <c r="I3494">
        <v>7.2896386379999996</v>
      </c>
      <c r="J3494">
        <v>6.3367124500000003</v>
      </c>
      <c r="K3494">
        <v>7.3925794380000003</v>
      </c>
      <c r="L3494">
        <v>10.29522873</v>
      </c>
      <c r="M3494">
        <v>14.19848477</v>
      </c>
      <c r="N3494">
        <v>7.288665172</v>
      </c>
      <c r="O3494">
        <v>6.5221682809999999</v>
      </c>
      <c r="P3494">
        <v>0.20172558600000001</v>
      </c>
      <c r="Q3494">
        <v>5.7355517000000002E-2</v>
      </c>
      <c r="R3494">
        <v>29.695609130000001</v>
      </c>
      <c r="S3494">
        <v>-999999</v>
      </c>
      <c r="T3494" s="1" t="s">
        <v>21</v>
      </c>
    </row>
    <row r="3495" spans="1:20" x14ac:dyDescent="0.3">
      <c r="A3495">
        <v>1222773</v>
      </c>
      <c r="B3495" s="1" t="s">
        <v>26</v>
      </c>
      <c r="C3495" s="1" t="s">
        <v>27</v>
      </c>
      <c r="D3495" s="1" t="s">
        <v>28</v>
      </c>
      <c r="E3495" s="1" t="s">
        <v>20</v>
      </c>
      <c r="F3495">
        <v>9.3077776490000002</v>
      </c>
      <c r="G3495">
        <v>6.1442092810000002</v>
      </c>
      <c r="H3495">
        <v>6.1442092810000002</v>
      </c>
      <c r="I3495">
        <v>7.2896386379999996</v>
      </c>
      <c r="J3495">
        <v>6.3367124500000003</v>
      </c>
      <c r="K3495">
        <v>7.3925794380000003</v>
      </c>
      <c r="L3495">
        <v>10.29522873</v>
      </c>
      <c r="M3495">
        <v>14.19848477</v>
      </c>
      <c r="N3495">
        <v>7.288665172</v>
      </c>
      <c r="O3495">
        <v>6.5221682809999999</v>
      </c>
      <c r="P3495">
        <v>0.20172558600000001</v>
      </c>
      <c r="Q3495">
        <v>5.7355517000000002E-2</v>
      </c>
      <c r="R3495">
        <v>29.695609130000001</v>
      </c>
      <c r="S3495">
        <v>-999999</v>
      </c>
      <c r="T3495" s="1" t="s">
        <v>21</v>
      </c>
    </row>
    <row r="3496" spans="1:20" x14ac:dyDescent="0.3">
      <c r="A3496">
        <v>1222774</v>
      </c>
      <c r="B3496" s="1" t="s">
        <v>26</v>
      </c>
      <c r="C3496" s="1" t="s">
        <v>27</v>
      </c>
      <c r="D3496" s="1" t="s">
        <v>28</v>
      </c>
      <c r="E3496" s="1" t="s">
        <v>20</v>
      </c>
      <c r="F3496">
        <v>9.3077776490000002</v>
      </c>
      <c r="G3496">
        <v>6.1442092810000002</v>
      </c>
      <c r="H3496">
        <v>6.1442092810000002</v>
      </c>
      <c r="I3496">
        <v>7.2896386379999996</v>
      </c>
      <c r="J3496">
        <v>6.3367124500000003</v>
      </c>
      <c r="K3496">
        <v>7.3925794380000003</v>
      </c>
      <c r="L3496">
        <v>10.29522873</v>
      </c>
      <c r="M3496">
        <v>14.19848477</v>
      </c>
      <c r="N3496">
        <v>7.288665172</v>
      </c>
      <c r="O3496">
        <v>6.5221682809999999</v>
      </c>
      <c r="P3496">
        <v>0.20172558600000001</v>
      </c>
      <c r="Q3496">
        <v>5.7355517000000002E-2</v>
      </c>
      <c r="R3496">
        <v>29.695609130000001</v>
      </c>
      <c r="S3496">
        <v>-999999</v>
      </c>
      <c r="T3496" s="1" t="s">
        <v>21</v>
      </c>
    </row>
    <row r="3497" spans="1:20" x14ac:dyDescent="0.3">
      <c r="A3497">
        <v>1222775</v>
      </c>
      <c r="B3497" s="1" t="s">
        <v>26</v>
      </c>
      <c r="C3497" s="1" t="s">
        <v>27</v>
      </c>
      <c r="D3497" s="1" t="s">
        <v>28</v>
      </c>
      <c r="E3497" s="1" t="s">
        <v>20</v>
      </c>
      <c r="F3497">
        <v>12.27009711</v>
      </c>
      <c r="G3497">
        <v>6.9884039419999997</v>
      </c>
      <c r="H3497">
        <v>6.5335015729999997</v>
      </c>
      <c r="I3497">
        <v>7.9932979209999999</v>
      </c>
      <c r="J3497">
        <v>6.4606170619999999</v>
      </c>
      <c r="K3497">
        <v>8.171391152</v>
      </c>
      <c r="L3497">
        <v>11.00028659</v>
      </c>
      <c r="M3497">
        <v>14.84813816</v>
      </c>
      <c r="N3497">
        <v>10.796525129999999</v>
      </c>
      <c r="O3497">
        <v>8.6647891700000006</v>
      </c>
      <c r="P3497">
        <v>0.28190303</v>
      </c>
      <c r="Q3497">
        <v>9.4846083999999997E-2</v>
      </c>
      <c r="R3497">
        <v>33.02360797</v>
      </c>
      <c r="S3497">
        <v>-999999</v>
      </c>
      <c r="T3497" s="1" t="s">
        <v>21</v>
      </c>
    </row>
    <row r="3498" spans="1:20" x14ac:dyDescent="0.3">
      <c r="A3498">
        <v>1222776</v>
      </c>
      <c r="B3498" s="1" t="s">
        <v>26</v>
      </c>
      <c r="C3498" s="1" t="s">
        <v>27</v>
      </c>
      <c r="D3498" s="1" t="s">
        <v>28</v>
      </c>
      <c r="E3498" s="1" t="s">
        <v>20</v>
      </c>
      <c r="F3498">
        <v>12.27009711</v>
      </c>
      <c r="G3498">
        <v>6.9884039419999997</v>
      </c>
      <c r="H3498">
        <v>6.5335015729999997</v>
      </c>
      <c r="I3498">
        <v>7.9932979209999999</v>
      </c>
      <c r="J3498">
        <v>6.4606170619999999</v>
      </c>
      <c r="K3498">
        <v>8.171391152</v>
      </c>
      <c r="L3498">
        <v>11.00028659</v>
      </c>
      <c r="M3498">
        <v>14.84813816</v>
      </c>
      <c r="N3498">
        <v>10.796525129999999</v>
      </c>
      <c r="O3498">
        <v>8.6647891700000006</v>
      </c>
      <c r="P3498">
        <v>0.28190303</v>
      </c>
      <c r="Q3498">
        <v>9.4846083999999997E-2</v>
      </c>
      <c r="R3498">
        <v>33.02360797</v>
      </c>
      <c r="S3498">
        <v>-999999</v>
      </c>
      <c r="T3498" s="1" t="s">
        <v>21</v>
      </c>
    </row>
    <row r="3499" spans="1:20" x14ac:dyDescent="0.3">
      <c r="A3499">
        <v>1227016</v>
      </c>
      <c r="B3499" s="1" t="s">
        <v>26</v>
      </c>
      <c r="C3499" s="1" t="s">
        <v>27</v>
      </c>
      <c r="D3499" s="1" t="s">
        <v>28</v>
      </c>
      <c r="E3499" s="1" t="s">
        <v>20</v>
      </c>
      <c r="F3499">
        <v>1.841577499</v>
      </c>
      <c r="G3499">
        <v>3.4419455839999999</v>
      </c>
      <c r="H3499">
        <v>2.5922089160000001</v>
      </c>
      <c r="I3499">
        <v>4.244299281</v>
      </c>
      <c r="J3499">
        <v>4.0743468700000003</v>
      </c>
      <c r="K3499">
        <v>3.5148759329999999</v>
      </c>
      <c r="L3499">
        <v>5.7966622980000002</v>
      </c>
      <c r="M3499">
        <v>3.349438438</v>
      </c>
      <c r="N3499">
        <v>4.3685166969999996</v>
      </c>
      <c r="O3499">
        <v>7.1050968140000004</v>
      </c>
      <c r="P3499">
        <v>0.37419052899999999</v>
      </c>
      <c r="Q3499">
        <v>0.55884197599999996</v>
      </c>
      <c r="R3499">
        <v>88.21173641</v>
      </c>
      <c r="S3499">
        <v>88.21173641</v>
      </c>
      <c r="T3499" s="1" t="s">
        <v>23</v>
      </c>
    </row>
    <row r="3500" spans="1:20" x14ac:dyDescent="0.3">
      <c r="A3500">
        <v>1227017</v>
      </c>
      <c r="B3500" s="1" t="s">
        <v>26</v>
      </c>
      <c r="C3500" s="1" t="s">
        <v>27</v>
      </c>
      <c r="D3500" s="1" t="s">
        <v>28</v>
      </c>
      <c r="E3500" s="1" t="s">
        <v>20</v>
      </c>
      <c r="F3500">
        <v>1.7598270949999999</v>
      </c>
      <c r="G3500">
        <v>2.2279118320000002</v>
      </c>
      <c r="H3500">
        <v>2.7660370940000001</v>
      </c>
      <c r="I3500">
        <v>4.5696190889999997</v>
      </c>
      <c r="J3500">
        <v>3.2970687270000001</v>
      </c>
      <c r="K3500">
        <v>1.931763696</v>
      </c>
      <c r="L3500">
        <v>3.1608217129999998</v>
      </c>
      <c r="M3500">
        <v>1.9551226180000001</v>
      </c>
      <c r="N3500">
        <v>2.8546048540000002</v>
      </c>
      <c r="O3500">
        <v>5.2497908310000003</v>
      </c>
      <c r="P3500">
        <v>0.158486395</v>
      </c>
      <c r="Q3500">
        <v>0.17158298999999999</v>
      </c>
      <c r="R3500">
        <v>48.94657849</v>
      </c>
      <c r="S3500">
        <v>-999999</v>
      </c>
      <c r="T3500" s="1" t="s">
        <v>21</v>
      </c>
    </row>
    <row r="3501" spans="1:20" x14ac:dyDescent="0.3">
      <c r="A3501">
        <v>1227018</v>
      </c>
      <c r="B3501" s="1" t="s">
        <v>26</v>
      </c>
      <c r="C3501" s="1" t="s">
        <v>27</v>
      </c>
      <c r="D3501" s="1" t="s">
        <v>28</v>
      </c>
      <c r="E3501" s="1" t="s">
        <v>20</v>
      </c>
      <c r="F3501">
        <v>1.7598270949999999</v>
      </c>
      <c r="G3501">
        <v>2.2279118320000002</v>
      </c>
      <c r="H3501">
        <v>2.7660370940000001</v>
      </c>
      <c r="I3501">
        <v>4.5696190889999997</v>
      </c>
      <c r="J3501">
        <v>3.2970687270000001</v>
      </c>
      <c r="K3501">
        <v>1.931763696</v>
      </c>
      <c r="L3501">
        <v>3.1608217129999998</v>
      </c>
      <c r="M3501">
        <v>1.9551226180000001</v>
      </c>
      <c r="N3501">
        <v>2.8546048540000002</v>
      </c>
      <c r="O3501">
        <v>5.2497908310000003</v>
      </c>
      <c r="P3501">
        <v>0.158486395</v>
      </c>
      <c r="Q3501">
        <v>0.17158298999999999</v>
      </c>
      <c r="R3501">
        <v>48.94657849</v>
      </c>
      <c r="S3501">
        <v>-999999</v>
      </c>
      <c r="T3501" s="1" t="s">
        <v>21</v>
      </c>
    </row>
    <row r="3502" spans="1:20" x14ac:dyDescent="0.3">
      <c r="A3502">
        <v>1227019</v>
      </c>
      <c r="B3502" s="1" t="s">
        <v>26</v>
      </c>
      <c r="C3502" s="1" t="s">
        <v>27</v>
      </c>
      <c r="D3502" s="1" t="s">
        <v>28</v>
      </c>
      <c r="E3502" s="1" t="s">
        <v>20</v>
      </c>
      <c r="F3502">
        <v>2.418945034</v>
      </c>
      <c r="G3502">
        <v>1.351643001</v>
      </c>
      <c r="H3502">
        <v>1.2711066769999999</v>
      </c>
      <c r="I3502">
        <v>2.720608183</v>
      </c>
      <c r="J3502">
        <v>2.058827687</v>
      </c>
      <c r="K3502">
        <v>1.337814812</v>
      </c>
      <c r="L3502">
        <v>1.718256518</v>
      </c>
      <c r="M3502">
        <v>1.2821888619999999</v>
      </c>
      <c r="N3502">
        <v>1.9307320240000001</v>
      </c>
      <c r="O3502">
        <v>3.040744991</v>
      </c>
      <c r="P3502">
        <v>3.6225247000000002E-2</v>
      </c>
      <c r="Q3502">
        <v>2.929619E-2</v>
      </c>
      <c r="R3502">
        <v>24.038963750000001</v>
      </c>
      <c r="S3502">
        <v>-999999</v>
      </c>
      <c r="T3502" s="1" t="s">
        <v>21</v>
      </c>
    </row>
    <row r="3503" spans="1:20" x14ac:dyDescent="0.3">
      <c r="A3503">
        <v>1227020</v>
      </c>
      <c r="B3503" s="1" t="s">
        <v>26</v>
      </c>
      <c r="C3503" s="1" t="s">
        <v>27</v>
      </c>
      <c r="D3503" s="1" t="s">
        <v>28</v>
      </c>
      <c r="E3503" s="1" t="s">
        <v>20</v>
      </c>
      <c r="F3503">
        <v>2.418945034</v>
      </c>
      <c r="G3503">
        <v>1.351643001</v>
      </c>
      <c r="H3503">
        <v>1.2711066769999999</v>
      </c>
      <c r="I3503">
        <v>2.720608183</v>
      </c>
      <c r="J3503">
        <v>2.058827687</v>
      </c>
      <c r="K3503">
        <v>1.337814812</v>
      </c>
      <c r="L3503">
        <v>1.718256518</v>
      </c>
      <c r="M3503">
        <v>1.2821888619999999</v>
      </c>
      <c r="N3503">
        <v>1.9307320240000001</v>
      </c>
      <c r="O3503">
        <v>3.040744991</v>
      </c>
      <c r="P3503">
        <v>3.6225247000000002E-2</v>
      </c>
      <c r="Q3503">
        <v>2.929619E-2</v>
      </c>
      <c r="R3503">
        <v>24.038963750000001</v>
      </c>
      <c r="S3503">
        <v>-999999</v>
      </c>
      <c r="T3503" s="1" t="s">
        <v>21</v>
      </c>
    </row>
    <row r="3504" spans="1:20" x14ac:dyDescent="0.3">
      <c r="A3504">
        <v>1227021</v>
      </c>
      <c r="B3504" s="1" t="s">
        <v>26</v>
      </c>
      <c r="C3504" s="1" t="s">
        <v>27</v>
      </c>
      <c r="D3504" s="1" t="s">
        <v>28</v>
      </c>
      <c r="E3504" s="1" t="s">
        <v>20</v>
      </c>
      <c r="F3504">
        <v>2.418945034</v>
      </c>
      <c r="G3504">
        <v>1.351643001</v>
      </c>
      <c r="H3504">
        <v>1.2711066769999999</v>
      </c>
      <c r="I3504">
        <v>2.720608183</v>
      </c>
      <c r="J3504">
        <v>2.058827687</v>
      </c>
      <c r="K3504">
        <v>1.337814812</v>
      </c>
      <c r="L3504">
        <v>1.718256518</v>
      </c>
      <c r="M3504">
        <v>1.2821888619999999</v>
      </c>
      <c r="N3504">
        <v>1.9307320240000001</v>
      </c>
      <c r="O3504">
        <v>3.040744991</v>
      </c>
      <c r="P3504">
        <v>3.6225247000000002E-2</v>
      </c>
      <c r="Q3504">
        <v>2.929619E-2</v>
      </c>
      <c r="R3504">
        <v>24.038963750000001</v>
      </c>
      <c r="S3504">
        <v>-999999</v>
      </c>
      <c r="T3504" s="1" t="s">
        <v>21</v>
      </c>
    </row>
    <row r="3505" spans="1:20" x14ac:dyDescent="0.3">
      <c r="A3505">
        <v>1227022</v>
      </c>
      <c r="B3505" s="1" t="s">
        <v>26</v>
      </c>
      <c r="C3505" s="1" t="s">
        <v>27</v>
      </c>
      <c r="D3505" s="1" t="s">
        <v>28</v>
      </c>
      <c r="E3505" s="1" t="s">
        <v>20</v>
      </c>
      <c r="F3505">
        <v>2.8748818429999998</v>
      </c>
      <c r="G3505">
        <v>1.792082505</v>
      </c>
      <c r="H3505">
        <v>1.73532171</v>
      </c>
      <c r="I3505">
        <v>2.5225396419999999</v>
      </c>
      <c r="J3505">
        <v>2.3561340739999999</v>
      </c>
      <c r="K3505">
        <v>1.829565659</v>
      </c>
      <c r="L3505">
        <v>2.0990848780000002</v>
      </c>
      <c r="M3505">
        <v>1.6582881599999999</v>
      </c>
      <c r="N3505">
        <v>2.2012937469999998</v>
      </c>
      <c r="O3505">
        <v>1.808672769</v>
      </c>
      <c r="P3505">
        <v>-5.4021233000000002E-2</v>
      </c>
      <c r="Q3505">
        <v>0.167861278</v>
      </c>
      <c r="R3505">
        <v>-11.465145010000001</v>
      </c>
      <c r="S3505">
        <v>-999999</v>
      </c>
      <c r="T3505" s="1" t="s">
        <v>21</v>
      </c>
    </row>
    <row r="3506" spans="1:20" x14ac:dyDescent="0.3">
      <c r="A3506">
        <v>1227023</v>
      </c>
      <c r="B3506" s="1" t="s">
        <v>26</v>
      </c>
      <c r="C3506" s="1" t="s">
        <v>27</v>
      </c>
      <c r="D3506" s="1" t="s">
        <v>28</v>
      </c>
      <c r="E3506" s="1" t="s">
        <v>20</v>
      </c>
      <c r="F3506">
        <v>2.8748818429999998</v>
      </c>
      <c r="G3506">
        <v>1.792082505</v>
      </c>
      <c r="H3506">
        <v>1.73532171</v>
      </c>
      <c r="I3506">
        <v>2.5225396419999999</v>
      </c>
      <c r="J3506">
        <v>2.3561340739999999</v>
      </c>
      <c r="K3506">
        <v>1.829565659</v>
      </c>
      <c r="L3506">
        <v>2.0990848780000002</v>
      </c>
      <c r="M3506">
        <v>1.6582881599999999</v>
      </c>
      <c r="N3506">
        <v>2.2012937469999998</v>
      </c>
      <c r="O3506">
        <v>1.808672769</v>
      </c>
      <c r="P3506">
        <v>-5.4021233000000002E-2</v>
      </c>
      <c r="Q3506">
        <v>0.167861278</v>
      </c>
      <c r="R3506">
        <v>-11.465145010000001</v>
      </c>
      <c r="S3506">
        <v>-999999</v>
      </c>
      <c r="T3506" s="1" t="s">
        <v>21</v>
      </c>
    </row>
    <row r="3507" spans="1:20" x14ac:dyDescent="0.3">
      <c r="A3507">
        <v>1227024</v>
      </c>
      <c r="B3507" s="1" t="s">
        <v>26</v>
      </c>
      <c r="C3507" s="1" t="s">
        <v>27</v>
      </c>
      <c r="D3507" s="1" t="s">
        <v>28</v>
      </c>
      <c r="E3507" s="1" t="s">
        <v>20</v>
      </c>
      <c r="F3507">
        <v>3.1633554930000001</v>
      </c>
      <c r="G3507">
        <v>2.6766402230000002</v>
      </c>
      <c r="H3507">
        <v>2.339828357</v>
      </c>
      <c r="I3507">
        <v>2.7348152940000001</v>
      </c>
      <c r="J3507">
        <v>2.246135749</v>
      </c>
      <c r="K3507">
        <v>2.0681974580000002</v>
      </c>
      <c r="L3507">
        <v>2.4943994379999999</v>
      </c>
      <c r="M3507">
        <v>1.9232688600000001</v>
      </c>
      <c r="N3507">
        <v>2.4735004859999998</v>
      </c>
      <c r="O3507">
        <v>2.1092011529999999</v>
      </c>
      <c r="P3507">
        <v>-8.4190002999999999E-2</v>
      </c>
      <c r="Q3507">
        <v>0.47555834299999999</v>
      </c>
      <c r="R3507">
        <v>-20.463197730000001</v>
      </c>
      <c r="S3507">
        <v>-20.463197730000001</v>
      </c>
      <c r="T3507" s="1" t="s">
        <v>23</v>
      </c>
    </row>
    <row r="3508" spans="1:20" x14ac:dyDescent="0.3">
      <c r="A3508">
        <v>1227025</v>
      </c>
      <c r="B3508" s="1" t="s">
        <v>26</v>
      </c>
      <c r="C3508" s="1" t="s">
        <v>27</v>
      </c>
      <c r="D3508" s="1" t="s">
        <v>28</v>
      </c>
      <c r="E3508" s="1" t="s">
        <v>20</v>
      </c>
      <c r="F3508">
        <v>3.1633554930000001</v>
      </c>
      <c r="G3508">
        <v>2.6766402230000002</v>
      </c>
      <c r="H3508">
        <v>2.339828357</v>
      </c>
      <c r="I3508">
        <v>2.7348152940000001</v>
      </c>
      <c r="J3508">
        <v>2.246135749</v>
      </c>
      <c r="K3508">
        <v>2.0681974580000002</v>
      </c>
      <c r="L3508">
        <v>2.4943994379999999</v>
      </c>
      <c r="M3508">
        <v>1.9232688600000001</v>
      </c>
      <c r="N3508">
        <v>2.4735004859999998</v>
      </c>
      <c r="O3508">
        <v>2.1092011529999999</v>
      </c>
      <c r="P3508">
        <v>-8.4190002999999999E-2</v>
      </c>
      <c r="Q3508">
        <v>0.47555834299999999</v>
      </c>
      <c r="R3508">
        <v>-20.463197730000001</v>
      </c>
      <c r="S3508">
        <v>-20.463197730000001</v>
      </c>
      <c r="T3508" s="1" t="s">
        <v>23</v>
      </c>
    </row>
    <row r="3509" spans="1:20" x14ac:dyDescent="0.3">
      <c r="A3509">
        <v>1227026</v>
      </c>
      <c r="B3509" s="1" t="s">
        <v>26</v>
      </c>
      <c r="C3509" s="1" t="s">
        <v>27</v>
      </c>
      <c r="D3509" s="1" t="s">
        <v>28</v>
      </c>
      <c r="E3509" s="1" t="s">
        <v>20</v>
      </c>
      <c r="F3509">
        <v>3.006020929</v>
      </c>
      <c r="G3509">
        <v>2.4797848359999999</v>
      </c>
      <c r="H3509">
        <v>2.2593733409999999</v>
      </c>
      <c r="I3509">
        <v>2.877186408</v>
      </c>
      <c r="J3509">
        <v>2.0475852859999999</v>
      </c>
      <c r="K3509">
        <v>1.9726952550000001</v>
      </c>
      <c r="L3509">
        <v>2.3010920920000002</v>
      </c>
      <c r="M3509">
        <v>1.9637581479999999</v>
      </c>
      <c r="N3509">
        <v>2.612365863</v>
      </c>
      <c r="O3509">
        <v>2.0582778479999999</v>
      </c>
      <c r="P3509">
        <v>-6.5956785000000004E-2</v>
      </c>
      <c r="Q3509">
        <v>0.282140059</v>
      </c>
      <c r="R3509">
        <v>-14.341530799999999</v>
      </c>
      <c r="S3509">
        <v>-999999</v>
      </c>
      <c r="T3509" s="1" t="s">
        <v>21</v>
      </c>
    </row>
    <row r="3510" spans="1:20" x14ac:dyDescent="0.3">
      <c r="A3510">
        <v>1227027</v>
      </c>
      <c r="B3510" s="1" t="s">
        <v>26</v>
      </c>
      <c r="C3510" s="1" t="s">
        <v>27</v>
      </c>
      <c r="D3510" s="1" t="s">
        <v>28</v>
      </c>
      <c r="E3510" s="1" t="s">
        <v>20</v>
      </c>
      <c r="F3510">
        <v>3.006020929</v>
      </c>
      <c r="G3510">
        <v>2.4797848359999999</v>
      </c>
      <c r="H3510">
        <v>2.2593733409999999</v>
      </c>
      <c r="I3510">
        <v>2.877186408</v>
      </c>
      <c r="J3510">
        <v>2.0475852859999999</v>
      </c>
      <c r="K3510">
        <v>1.9726952550000001</v>
      </c>
      <c r="L3510">
        <v>2.3010920920000002</v>
      </c>
      <c r="M3510">
        <v>1.9637581479999999</v>
      </c>
      <c r="N3510">
        <v>2.612365863</v>
      </c>
      <c r="O3510">
        <v>2.0582778479999999</v>
      </c>
      <c r="P3510">
        <v>-6.5956785000000004E-2</v>
      </c>
      <c r="Q3510">
        <v>0.282140059</v>
      </c>
      <c r="R3510">
        <v>-14.341530799999999</v>
      </c>
      <c r="S3510">
        <v>-999999</v>
      </c>
      <c r="T3510" s="1" t="s">
        <v>21</v>
      </c>
    </row>
    <row r="3511" spans="1:20" x14ac:dyDescent="0.3">
      <c r="A3511">
        <v>1227028</v>
      </c>
      <c r="B3511" s="1" t="s">
        <v>26</v>
      </c>
      <c r="C3511" s="1" t="s">
        <v>27</v>
      </c>
      <c r="D3511" s="1" t="s">
        <v>28</v>
      </c>
      <c r="E3511" s="1" t="s">
        <v>20</v>
      </c>
      <c r="F3511">
        <v>3.006020929</v>
      </c>
      <c r="G3511">
        <v>2.4797848359999999</v>
      </c>
      <c r="H3511">
        <v>2.2593733409999999</v>
      </c>
      <c r="I3511">
        <v>2.877186408</v>
      </c>
      <c r="J3511">
        <v>2.0475852859999999</v>
      </c>
      <c r="K3511">
        <v>1.9726952550000001</v>
      </c>
      <c r="L3511">
        <v>2.3010920920000002</v>
      </c>
      <c r="M3511">
        <v>1.9637581479999999</v>
      </c>
      <c r="N3511">
        <v>2.612365863</v>
      </c>
      <c r="O3511">
        <v>2.0582778479999999</v>
      </c>
      <c r="P3511">
        <v>-6.5956785000000004E-2</v>
      </c>
      <c r="Q3511">
        <v>0.282140059</v>
      </c>
      <c r="R3511">
        <v>-14.341530799999999</v>
      </c>
      <c r="S3511">
        <v>-999999</v>
      </c>
      <c r="T3511" s="1" t="s">
        <v>21</v>
      </c>
    </row>
    <row r="3512" spans="1:20" x14ac:dyDescent="0.3">
      <c r="A3512">
        <v>1227029</v>
      </c>
      <c r="B3512" s="1" t="s">
        <v>26</v>
      </c>
      <c r="C3512" s="1" t="s">
        <v>27</v>
      </c>
      <c r="D3512" s="1" t="s">
        <v>28</v>
      </c>
      <c r="E3512" s="1" t="s">
        <v>20</v>
      </c>
      <c r="F3512">
        <v>2.666293783</v>
      </c>
      <c r="G3512">
        <v>1.9005443129999999</v>
      </c>
      <c r="H3512">
        <v>2.0787200260000001</v>
      </c>
      <c r="I3512">
        <v>2.9736784119999999</v>
      </c>
      <c r="J3512">
        <v>2.1538923809999999</v>
      </c>
      <c r="K3512">
        <v>1.7808691059999999</v>
      </c>
      <c r="L3512">
        <v>2.0698553679999998</v>
      </c>
      <c r="M3512">
        <v>2.1587880230000001</v>
      </c>
      <c r="N3512">
        <v>2.115124813</v>
      </c>
      <c r="O3512">
        <v>2.0050998290000002</v>
      </c>
      <c r="P3512">
        <v>-4.3229299999999998E-2</v>
      </c>
      <c r="Q3512">
        <v>0.132785924</v>
      </c>
      <c r="R3512">
        <v>-5.5156459360000003</v>
      </c>
      <c r="S3512">
        <v>-999999</v>
      </c>
      <c r="T3512" s="1" t="s">
        <v>21</v>
      </c>
    </row>
    <row r="3513" spans="1:20" x14ac:dyDescent="0.3">
      <c r="A3513">
        <v>1227030</v>
      </c>
      <c r="B3513" s="1" t="s">
        <v>26</v>
      </c>
      <c r="C3513" s="1" t="s">
        <v>27</v>
      </c>
      <c r="D3513" s="1" t="s">
        <v>28</v>
      </c>
      <c r="E3513" s="1" t="s">
        <v>20</v>
      </c>
      <c r="F3513">
        <v>2.666293783</v>
      </c>
      <c r="G3513">
        <v>1.9005443129999999</v>
      </c>
      <c r="H3513">
        <v>2.0787200260000001</v>
      </c>
      <c r="I3513">
        <v>2.9736784119999999</v>
      </c>
      <c r="J3513">
        <v>2.1538923809999999</v>
      </c>
      <c r="K3513">
        <v>1.7808691059999999</v>
      </c>
      <c r="L3513">
        <v>2.0698553679999998</v>
      </c>
      <c r="M3513">
        <v>2.1587880230000001</v>
      </c>
      <c r="N3513">
        <v>2.115124813</v>
      </c>
      <c r="O3513">
        <v>2.0050998290000002</v>
      </c>
      <c r="P3513">
        <v>-4.3229299999999998E-2</v>
      </c>
      <c r="Q3513">
        <v>0.132785924</v>
      </c>
      <c r="R3513">
        <v>-5.5156459360000003</v>
      </c>
      <c r="S3513">
        <v>-999999</v>
      </c>
      <c r="T3513" s="1" t="s">
        <v>21</v>
      </c>
    </row>
    <row r="3514" spans="1:20" x14ac:dyDescent="0.3">
      <c r="A3514">
        <v>1227031</v>
      </c>
      <c r="B3514" s="1" t="s">
        <v>26</v>
      </c>
      <c r="C3514" s="1" t="s">
        <v>27</v>
      </c>
      <c r="D3514" s="1" t="s">
        <v>28</v>
      </c>
      <c r="E3514" s="1" t="s">
        <v>20</v>
      </c>
      <c r="F3514">
        <v>2.6719972080000001</v>
      </c>
      <c r="G3514">
        <v>1.6645007679999999</v>
      </c>
      <c r="H3514">
        <v>1.901052016</v>
      </c>
      <c r="I3514">
        <v>2.720608183</v>
      </c>
      <c r="J3514">
        <v>1.9371890249999999</v>
      </c>
      <c r="K3514">
        <v>1.6682840590000001</v>
      </c>
      <c r="L3514">
        <v>2.0701318149999999</v>
      </c>
      <c r="M3514">
        <v>1.7027229909999999</v>
      </c>
      <c r="N3514">
        <v>2.3385787549999999</v>
      </c>
      <c r="O3514">
        <v>1.9371890249999999</v>
      </c>
      <c r="P3514">
        <v>-3.0949739E-2</v>
      </c>
      <c r="Q3514">
        <v>5.7199664999999997E-2</v>
      </c>
      <c r="R3514">
        <v>-4.15322076</v>
      </c>
      <c r="S3514">
        <v>-999999</v>
      </c>
      <c r="T3514" s="1" t="s">
        <v>21</v>
      </c>
    </row>
    <row r="3515" spans="1:20" x14ac:dyDescent="0.3">
      <c r="A3515">
        <v>1227032</v>
      </c>
      <c r="B3515" s="1" t="s">
        <v>26</v>
      </c>
      <c r="C3515" s="1" t="s">
        <v>27</v>
      </c>
      <c r="D3515" s="1" t="s">
        <v>28</v>
      </c>
      <c r="E3515" s="1" t="s">
        <v>20</v>
      </c>
      <c r="F3515">
        <v>2.6719972080000001</v>
      </c>
      <c r="G3515">
        <v>1.6645007679999999</v>
      </c>
      <c r="H3515">
        <v>1.901052016</v>
      </c>
      <c r="I3515">
        <v>2.720608183</v>
      </c>
      <c r="J3515">
        <v>1.9371890249999999</v>
      </c>
      <c r="K3515">
        <v>1.6682840590000001</v>
      </c>
      <c r="L3515">
        <v>2.0701318149999999</v>
      </c>
      <c r="M3515">
        <v>1.7027229909999999</v>
      </c>
      <c r="N3515">
        <v>2.3385787549999999</v>
      </c>
      <c r="O3515">
        <v>1.9371890249999999</v>
      </c>
      <c r="P3515">
        <v>-3.0949739E-2</v>
      </c>
      <c r="Q3515">
        <v>5.7199664999999997E-2</v>
      </c>
      <c r="R3515">
        <v>-4.15322076</v>
      </c>
      <c r="S3515">
        <v>-999999</v>
      </c>
      <c r="T3515" s="1" t="s">
        <v>21</v>
      </c>
    </row>
    <row r="3516" spans="1:20" x14ac:dyDescent="0.3">
      <c r="A3516">
        <v>1227033</v>
      </c>
      <c r="B3516" s="1" t="s">
        <v>26</v>
      </c>
      <c r="C3516" s="1" t="s">
        <v>27</v>
      </c>
      <c r="D3516" s="1" t="s">
        <v>28</v>
      </c>
      <c r="E3516" s="1" t="s">
        <v>20</v>
      </c>
      <c r="F3516">
        <v>2.6719972080000001</v>
      </c>
      <c r="G3516">
        <v>1.6645007679999999</v>
      </c>
      <c r="H3516">
        <v>1.901052016</v>
      </c>
      <c r="I3516">
        <v>2.720608183</v>
      </c>
      <c r="J3516">
        <v>1.9371890249999999</v>
      </c>
      <c r="K3516">
        <v>1.6682840590000001</v>
      </c>
      <c r="L3516">
        <v>2.0701318149999999</v>
      </c>
      <c r="M3516">
        <v>1.7027229909999999</v>
      </c>
      <c r="N3516">
        <v>2.3385787549999999</v>
      </c>
      <c r="O3516">
        <v>1.9371890249999999</v>
      </c>
      <c r="P3516">
        <v>-3.0949739E-2</v>
      </c>
      <c r="Q3516">
        <v>5.7199664999999997E-2</v>
      </c>
      <c r="R3516">
        <v>-4.15322076</v>
      </c>
      <c r="S3516">
        <v>-999999</v>
      </c>
      <c r="T3516" s="1" t="s">
        <v>21</v>
      </c>
    </row>
    <row r="3517" spans="1:20" x14ac:dyDescent="0.3">
      <c r="A3517">
        <v>1227034</v>
      </c>
      <c r="B3517" s="1" t="s">
        <v>26</v>
      </c>
      <c r="C3517" s="1" t="s">
        <v>27</v>
      </c>
      <c r="D3517" s="1" t="s">
        <v>28</v>
      </c>
      <c r="E3517" s="1" t="s">
        <v>20</v>
      </c>
      <c r="F3517">
        <v>2.7908982280000001</v>
      </c>
      <c r="G3517">
        <v>1.9091937329999999</v>
      </c>
      <c r="H3517">
        <v>2.2139713670000001</v>
      </c>
      <c r="I3517">
        <v>2.8473706230000002</v>
      </c>
      <c r="J3517">
        <v>1.7803935</v>
      </c>
      <c r="K3517">
        <v>1.6950089669999999</v>
      </c>
      <c r="L3517">
        <v>1.9925535409999999</v>
      </c>
      <c r="M3517">
        <v>2.0607532810000002</v>
      </c>
      <c r="N3517">
        <v>2.2121980240000001</v>
      </c>
      <c r="O3517">
        <v>2.0704083</v>
      </c>
      <c r="P3517">
        <v>-4.7147306E-2</v>
      </c>
      <c r="Q3517">
        <v>0.13632559899999999</v>
      </c>
      <c r="R3517">
        <v>-8.2542449589999993</v>
      </c>
      <c r="S3517">
        <v>-999999</v>
      </c>
      <c r="T3517" s="1" t="s">
        <v>21</v>
      </c>
    </row>
    <row r="3518" spans="1:20" x14ac:dyDescent="0.3">
      <c r="A3518">
        <v>1227035</v>
      </c>
      <c r="B3518" s="1" t="s">
        <v>26</v>
      </c>
      <c r="C3518" s="1" t="s">
        <v>27</v>
      </c>
      <c r="D3518" s="1" t="s">
        <v>28</v>
      </c>
      <c r="E3518" s="1" t="s">
        <v>20</v>
      </c>
      <c r="F3518">
        <v>2.7908982280000001</v>
      </c>
      <c r="G3518">
        <v>1.9091937329999999</v>
      </c>
      <c r="H3518">
        <v>2.2139713670000001</v>
      </c>
      <c r="I3518">
        <v>2.8473706230000002</v>
      </c>
      <c r="J3518">
        <v>1.7803935</v>
      </c>
      <c r="K3518">
        <v>1.6950089669999999</v>
      </c>
      <c r="L3518">
        <v>1.9925535409999999</v>
      </c>
      <c r="M3518">
        <v>2.0607532810000002</v>
      </c>
      <c r="N3518">
        <v>2.2121980240000001</v>
      </c>
      <c r="O3518">
        <v>2.0704083</v>
      </c>
      <c r="P3518">
        <v>-4.7147306E-2</v>
      </c>
      <c r="Q3518">
        <v>0.13632559899999999</v>
      </c>
      <c r="R3518">
        <v>-8.2542449589999993</v>
      </c>
      <c r="S3518">
        <v>-999999</v>
      </c>
      <c r="T3518" s="1" t="s">
        <v>21</v>
      </c>
    </row>
    <row r="3519" spans="1:20" x14ac:dyDescent="0.3">
      <c r="A3519">
        <v>1227036</v>
      </c>
      <c r="B3519" s="1" t="s">
        <v>26</v>
      </c>
      <c r="C3519" s="1" t="s">
        <v>27</v>
      </c>
      <c r="D3519" s="1" t="s">
        <v>28</v>
      </c>
      <c r="E3519" s="1" t="s">
        <v>20</v>
      </c>
      <c r="F3519">
        <v>3.1591336540000001</v>
      </c>
      <c r="G3519">
        <v>2.2279118320000002</v>
      </c>
      <c r="H3519">
        <v>2.3211542390000002</v>
      </c>
      <c r="I3519">
        <v>2.7337198109999998</v>
      </c>
      <c r="J3519">
        <v>1.883111346</v>
      </c>
      <c r="K3519">
        <v>2.0364042750000002</v>
      </c>
      <c r="L3519">
        <v>2.4864171920000002</v>
      </c>
      <c r="M3519">
        <v>2.2977141570000001</v>
      </c>
      <c r="N3519">
        <v>2.707559442</v>
      </c>
      <c r="O3519">
        <v>2.0239323869999999</v>
      </c>
      <c r="P3519">
        <v>-4.5849051000000002E-2</v>
      </c>
      <c r="Q3519">
        <v>0.12610079599999999</v>
      </c>
      <c r="R3519">
        <v>-8.8087201099999994</v>
      </c>
      <c r="S3519">
        <v>-999999</v>
      </c>
      <c r="T3519" s="1" t="s">
        <v>21</v>
      </c>
    </row>
    <row r="3520" spans="1:20" x14ac:dyDescent="0.3">
      <c r="A3520">
        <v>1227037</v>
      </c>
      <c r="B3520" s="1" t="s">
        <v>26</v>
      </c>
      <c r="C3520" s="1" t="s">
        <v>27</v>
      </c>
      <c r="D3520" s="1" t="s">
        <v>28</v>
      </c>
      <c r="E3520" s="1" t="s">
        <v>20</v>
      </c>
      <c r="F3520">
        <v>3.1591336540000001</v>
      </c>
      <c r="G3520">
        <v>2.2279118320000002</v>
      </c>
      <c r="H3520">
        <v>2.3211542390000002</v>
      </c>
      <c r="I3520">
        <v>2.7337198109999998</v>
      </c>
      <c r="J3520">
        <v>1.883111346</v>
      </c>
      <c r="K3520">
        <v>2.0364042750000002</v>
      </c>
      <c r="L3520">
        <v>2.4864171920000002</v>
      </c>
      <c r="M3520">
        <v>2.2977141570000001</v>
      </c>
      <c r="N3520">
        <v>2.707559442</v>
      </c>
      <c r="O3520">
        <v>2.0239323869999999</v>
      </c>
      <c r="P3520">
        <v>-4.5849051000000002E-2</v>
      </c>
      <c r="Q3520">
        <v>0.12610079599999999</v>
      </c>
      <c r="R3520">
        <v>-8.8087201099999994</v>
      </c>
      <c r="S3520">
        <v>-999999</v>
      </c>
      <c r="T3520" s="1" t="s">
        <v>21</v>
      </c>
    </row>
    <row r="3521" spans="1:20" x14ac:dyDescent="0.3">
      <c r="A3521">
        <v>1227038</v>
      </c>
      <c r="B3521" s="1" t="s">
        <v>26</v>
      </c>
      <c r="C3521" s="1" t="s">
        <v>27</v>
      </c>
      <c r="D3521" s="1" t="s">
        <v>28</v>
      </c>
      <c r="E3521" s="1" t="s">
        <v>20</v>
      </c>
      <c r="F3521">
        <v>3.1591336540000001</v>
      </c>
      <c r="G3521">
        <v>2.2279118320000002</v>
      </c>
      <c r="H3521">
        <v>2.3211542390000002</v>
      </c>
      <c r="I3521">
        <v>2.7337198109999998</v>
      </c>
      <c r="J3521">
        <v>1.883111346</v>
      </c>
      <c r="K3521">
        <v>2.0364042750000002</v>
      </c>
      <c r="L3521">
        <v>2.4864171920000002</v>
      </c>
      <c r="M3521">
        <v>2.2977141570000001</v>
      </c>
      <c r="N3521">
        <v>2.707559442</v>
      </c>
      <c r="O3521">
        <v>2.0239323869999999</v>
      </c>
      <c r="P3521">
        <v>-4.5849051000000002E-2</v>
      </c>
      <c r="Q3521">
        <v>0.12610079599999999</v>
      </c>
      <c r="R3521">
        <v>-8.8087201099999994</v>
      </c>
      <c r="S3521">
        <v>-999999</v>
      </c>
      <c r="T3521" s="1" t="s">
        <v>21</v>
      </c>
    </row>
    <row r="3522" spans="1:20" x14ac:dyDescent="0.3">
      <c r="A3522">
        <v>1227039</v>
      </c>
      <c r="B3522" s="1" t="s">
        <v>26</v>
      </c>
      <c r="C3522" s="1" t="s">
        <v>27</v>
      </c>
      <c r="D3522" s="1" t="s">
        <v>28</v>
      </c>
      <c r="E3522" s="1" t="s">
        <v>20</v>
      </c>
      <c r="F3522">
        <v>3.0318240940000001</v>
      </c>
      <c r="G3522">
        <v>2.9804373690000001</v>
      </c>
      <c r="H3522">
        <v>2.7793676610000002</v>
      </c>
      <c r="I3522">
        <v>2.9764596540000001</v>
      </c>
      <c r="J3522">
        <v>1.9514705429999999</v>
      </c>
      <c r="K3522">
        <v>2.5044132910000001</v>
      </c>
      <c r="L3522">
        <v>2.7712135889999998</v>
      </c>
      <c r="M3522">
        <v>2.4977329319999999</v>
      </c>
      <c r="N3522">
        <v>2.741031333</v>
      </c>
      <c r="O3522">
        <v>2.065161405</v>
      </c>
      <c r="P3522">
        <v>-7.1798639999999997E-2</v>
      </c>
      <c r="Q3522">
        <v>0.33445501999999999</v>
      </c>
      <c r="R3522">
        <v>-16.921817709999999</v>
      </c>
      <c r="S3522">
        <v>-999999</v>
      </c>
      <c r="T3522" s="1" t="s">
        <v>21</v>
      </c>
    </row>
    <row r="3523" spans="1:20" x14ac:dyDescent="0.3">
      <c r="A3523">
        <v>1227040</v>
      </c>
      <c r="B3523" s="1" t="s">
        <v>26</v>
      </c>
      <c r="C3523" s="1" t="s">
        <v>27</v>
      </c>
      <c r="D3523" s="1" t="s">
        <v>28</v>
      </c>
      <c r="E3523" s="1" t="s">
        <v>20</v>
      </c>
      <c r="F3523">
        <v>3.0318240940000001</v>
      </c>
      <c r="G3523">
        <v>2.9804373690000001</v>
      </c>
      <c r="H3523">
        <v>2.7793676610000002</v>
      </c>
      <c r="I3523">
        <v>2.9764596540000001</v>
      </c>
      <c r="J3523">
        <v>1.9514705429999999</v>
      </c>
      <c r="K3523">
        <v>2.5044132910000001</v>
      </c>
      <c r="L3523">
        <v>2.7712135889999998</v>
      </c>
      <c r="M3523">
        <v>2.4977329319999999</v>
      </c>
      <c r="N3523">
        <v>2.741031333</v>
      </c>
      <c r="O3523">
        <v>2.065161405</v>
      </c>
      <c r="P3523">
        <v>-7.1798639999999997E-2</v>
      </c>
      <c r="Q3523">
        <v>0.33445501999999999</v>
      </c>
      <c r="R3523">
        <v>-16.921817709999999</v>
      </c>
      <c r="S3523">
        <v>-999999</v>
      </c>
      <c r="T3523" s="1" t="s">
        <v>21</v>
      </c>
    </row>
    <row r="3524" spans="1:20" x14ac:dyDescent="0.3">
      <c r="A3524">
        <v>1227041</v>
      </c>
      <c r="B3524" s="1" t="s">
        <v>26</v>
      </c>
      <c r="C3524" s="1" t="s">
        <v>27</v>
      </c>
      <c r="D3524" s="1" t="s">
        <v>28</v>
      </c>
      <c r="E3524" s="1" t="s">
        <v>20</v>
      </c>
      <c r="F3524">
        <v>3.4149315269999998</v>
      </c>
      <c r="G3524">
        <v>2.791270978</v>
      </c>
      <c r="H3524">
        <v>3.1068336479999998</v>
      </c>
      <c r="I3524">
        <v>2.8367430530000002</v>
      </c>
      <c r="J3524">
        <v>2.0522393000000001</v>
      </c>
      <c r="K3524">
        <v>2.5232135019999999</v>
      </c>
      <c r="L3524">
        <v>3.7216369079999998</v>
      </c>
      <c r="M3524">
        <v>2.393877925</v>
      </c>
      <c r="N3524">
        <v>2.7991102200000002</v>
      </c>
      <c r="O3524">
        <v>1.947565174</v>
      </c>
      <c r="P3524">
        <v>-8.2366940999999999E-2</v>
      </c>
      <c r="Q3524">
        <v>0.19753549200000001</v>
      </c>
      <c r="R3524">
        <v>-23.32733167</v>
      </c>
      <c r="S3524">
        <v>-999999</v>
      </c>
      <c r="T3524" s="1" t="s">
        <v>21</v>
      </c>
    </row>
    <row r="3525" spans="1:20" x14ac:dyDescent="0.3">
      <c r="A3525">
        <v>1227042</v>
      </c>
      <c r="B3525" s="1" t="s">
        <v>26</v>
      </c>
      <c r="C3525" s="1" t="s">
        <v>27</v>
      </c>
      <c r="D3525" s="1" t="s">
        <v>28</v>
      </c>
      <c r="E3525" s="1" t="s">
        <v>20</v>
      </c>
      <c r="F3525">
        <v>3.4149315269999998</v>
      </c>
      <c r="G3525">
        <v>2.791270978</v>
      </c>
      <c r="H3525">
        <v>3.1068336479999998</v>
      </c>
      <c r="I3525">
        <v>2.8367430530000002</v>
      </c>
      <c r="J3525">
        <v>2.0522393000000001</v>
      </c>
      <c r="K3525">
        <v>2.5232135019999999</v>
      </c>
      <c r="L3525">
        <v>3.7216369079999998</v>
      </c>
      <c r="M3525">
        <v>2.393877925</v>
      </c>
      <c r="N3525">
        <v>2.7991102200000002</v>
      </c>
      <c r="O3525">
        <v>1.947565174</v>
      </c>
      <c r="P3525">
        <v>-8.2366940999999999E-2</v>
      </c>
      <c r="Q3525">
        <v>0.19753549200000001</v>
      </c>
      <c r="R3525">
        <v>-23.32733167</v>
      </c>
      <c r="S3525">
        <v>-999999</v>
      </c>
      <c r="T3525" s="1" t="s">
        <v>21</v>
      </c>
    </row>
    <row r="3526" spans="1:20" x14ac:dyDescent="0.3">
      <c r="A3526">
        <v>1227043</v>
      </c>
      <c r="B3526" s="1" t="s">
        <v>26</v>
      </c>
      <c r="C3526" s="1" t="s">
        <v>27</v>
      </c>
      <c r="D3526" s="1" t="s">
        <v>28</v>
      </c>
      <c r="E3526" s="1" t="s">
        <v>20</v>
      </c>
      <c r="F3526">
        <v>3.4149315269999998</v>
      </c>
      <c r="G3526">
        <v>2.791270978</v>
      </c>
      <c r="H3526">
        <v>3.1068336479999998</v>
      </c>
      <c r="I3526">
        <v>2.8367430530000002</v>
      </c>
      <c r="J3526">
        <v>2.0522393000000001</v>
      </c>
      <c r="K3526">
        <v>2.5232135019999999</v>
      </c>
      <c r="L3526">
        <v>3.7216369079999998</v>
      </c>
      <c r="M3526">
        <v>2.393877925</v>
      </c>
      <c r="N3526">
        <v>2.7991102200000002</v>
      </c>
      <c r="O3526">
        <v>1.947565174</v>
      </c>
      <c r="P3526">
        <v>-8.2366940999999999E-2</v>
      </c>
      <c r="Q3526">
        <v>0.19753549200000001</v>
      </c>
      <c r="R3526">
        <v>-23.32733167</v>
      </c>
      <c r="S3526">
        <v>-999999</v>
      </c>
      <c r="T3526" s="1" t="s">
        <v>21</v>
      </c>
    </row>
    <row r="3527" spans="1:20" x14ac:dyDescent="0.3">
      <c r="A3527">
        <v>1227044</v>
      </c>
      <c r="B3527" s="1" t="s">
        <v>26</v>
      </c>
      <c r="C3527" s="1" t="s">
        <v>27</v>
      </c>
      <c r="D3527" s="1" t="s">
        <v>28</v>
      </c>
      <c r="E3527" s="1" t="s">
        <v>20</v>
      </c>
      <c r="F3527">
        <v>3.6196785149999999</v>
      </c>
      <c r="G3527">
        <v>3.0108422379999999</v>
      </c>
      <c r="H3527">
        <v>4.1010966089999998</v>
      </c>
      <c r="I3527">
        <v>3.3799945500000002</v>
      </c>
      <c r="J3527">
        <v>2.3614893970000002</v>
      </c>
      <c r="K3527">
        <v>2.884496392</v>
      </c>
      <c r="L3527">
        <v>3.7465712830000002</v>
      </c>
      <c r="M3527">
        <v>2.8794928199999998</v>
      </c>
      <c r="N3527">
        <v>3.4277252210000002</v>
      </c>
      <c r="O3527">
        <v>2.5794315050000001</v>
      </c>
      <c r="P3527">
        <v>-6.6238327E-2</v>
      </c>
      <c r="Q3527">
        <v>0.13419484500000001</v>
      </c>
      <c r="R3527">
        <v>-17.191889660000001</v>
      </c>
      <c r="S3527">
        <v>-999999</v>
      </c>
      <c r="T3527" s="1" t="s">
        <v>21</v>
      </c>
    </row>
    <row r="3528" spans="1:20" x14ac:dyDescent="0.3">
      <c r="A3528">
        <v>1227045</v>
      </c>
      <c r="B3528" s="1" t="s">
        <v>26</v>
      </c>
      <c r="C3528" s="1" t="s">
        <v>27</v>
      </c>
      <c r="D3528" s="1" t="s">
        <v>28</v>
      </c>
      <c r="E3528" s="1" t="s">
        <v>20</v>
      </c>
      <c r="F3528">
        <v>3.6196785149999999</v>
      </c>
      <c r="G3528">
        <v>3.0108422379999999</v>
      </c>
      <c r="H3528">
        <v>4.1010966089999998</v>
      </c>
      <c r="I3528">
        <v>3.3799945500000002</v>
      </c>
      <c r="J3528">
        <v>2.3614893970000002</v>
      </c>
      <c r="K3528">
        <v>2.884496392</v>
      </c>
      <c r="L3528">
        <v>3.7465712830000002</v>
      </c>
      <c r="M3528">
        <v>2.8794928199999998</v>
      </c>
      <c r="N3528">
        <v>3.4277252210000002</v>
      </c>
      <c r="O3528">
        <v>2.5794315050000001</v>
      </c>
      <c r="P3528">
        <v>-6.6238327E-2</v>
      </c>
      <c r="Q3528">
        <v>0.13419484500000001</v>
      </c>
      <c r="R3528">
        <v>-17.191889660000001</v>
      </c>
      <c r="S3528">
        <v>-999999</v>
      </c>
      <c r="T3528" s="1" t="s">
        <v>21</v>
      </c>
    </row>
    <row r="3529" spans="1:20" x14ac:dyDescent="0.3">
      <c r="A3529">
        <v>1227046</v>
      </c>
      <c r="B3529" s="1" t="s">
        <v>26</v>
      </c>
      <c r="C3529" s="1" t="s">
        <v>27</v>
      </c>
      <c r="D3529" s="1" t="s">
        <v>28</v>
      </c>
      <c r="E3529" s="1" t="s">
        <v>20</v>
      </c>
      <c r="F3529">
        <v>5.012056984</v>
      </c>
      <c r="G3529">
        <v>4.1986338229999998</v>
      </c>
      <c r="H3529">
        <v>4.7355017339999996</v>
      </c>
      <c r="I3529">
        <v>4.3226691840000004</v>
      </c>
      <c r="J3529">
        <v>2.9653502700000001</v>
      </c>
      <c r="K3529">
        <v>3.8310692300000002</v>
      </c>
      <c r="L3529">
        <v>6.4563044270000001</v>
      </c>
      <c r="M3529">
        <v>3.3373826200000001</v>
      </c>
      <c r="N3529">
        <v>4.4628675710000003</v>
      </c>
      <c r="O3529">
        <v>2.6934939230000001</v>
      </c>
      <c r="P3529">
        <v>-0.11358425599999999</v>
      </c>
      <c r="Q3529">
        <v>9.8594473000000002E-2</v>
      </c>
      <c r="R3529">
        <v>-24.755490909999999</v>
      </c>
      <c r="S3529">
        <v>-999999</v>
      </c>
      <c r="T3529" s="1" t="s">
        <v>21</v>
      </c>
    </row>
    <row r="3530" spans="1:20" x14ac:dyDescent="0.3">
      <c r="A3530">
        <v>1227047</v>
      </c>
      <c r="B3530" s="1" t="s">
        <v>26</v>
      </c>
      <c r="C3530" s="1" t="s">
        <v>27</v>
      </c>
      <c r="D3530" s="1" t="s">
        <v>28</v>
      </c>
      <c r="E3530" s="1" t="s">
        <v>20</v>
      </c>
      <c r="F3530">
        <v>5.012056984</v>
      </c>
      <c r="G3530">
        <v>4.1986338229999998</v>
      </c>
      <c r="H3530">
        <v>4.7355017339999996</v>
      </c>
      <c r="I3530">
        <v>4.3226691840000004</v>
      </c>
      <c r="J3530">
        <v>2.9653502700000001</v>
      </c>
      <c r="K3530">
        <v>3.8310692300000002</v>
      </c>
      <c r="L3530">
        <v>6.4563044270000001</v>
      </c>
      <c r="M3530">
        <v>3.3373826200000001</v>
      </c>
      <c r="N3530">
        <v>4.4628675710000003</v>
      </c>
      <c r="O3530">
        <v>2.6934939230000001</v>
      </c>
      <c r="P3530">
        <v>-0.11358425599999999</v>
      </c>
      <c r="Q3530">
        <v>9.8594473000000002E-2</v>
      </c>
      <c r="R3530">
        <v>-24.755490909999999</v>
      </c>
      <c r="S3530">
        <v>-999999</v>
      </c>
      <c r="T3530" s="1" t="s">
        <v>21</v>
      </c>
    </row>
    <row r="3531" spans="1:20" x14ac:dyDescent="0.3">
      <c r="A3531">
        <v>1227048</v>
      </c>
      <c r="B3531" s="1" t="s">
        <v>26</v>
      </c>
      <c r="C3531" s="1" t="s">
        <v>27</v>
      </c>
      <c r="D3531" s="1" t="s">
        <v>28</v>
      </c>
      <c r="E3531" s="1" t="s">
        <v>20</v>
      </c>
      <c r="F3531">
        <v>5.012056984</v>
      </c>
      <c r="G3531">
        <v>4.1986338229999998</v>
      </c>
      <c r="H3531">
        <v>4.7355017339999996</v>
      </c>
      <c r="I3531">
        <v>4.3226691840000004</v>
      </c>
      <c r="J3531">
        <v>2.9653502700000001</v>
      </c>
      <c r="K3531">
        <v>3.8310692300000002</v>
      </c>
      <c r="L3531">
        <v>6.4563044270000001</v>
      </c>
      <c r="M3531">
        <v>3.3373826200000001</v>
      </c>
      <c r="N3531">
        <v>4.4628675710000003</v>
      </c>
      <c r="O3531">
        <v>2.6934939230000001</v>
      </c>
      <c r="P3531">
        <v>-0.11358425599999999</v>
      </c>
      <c r="Q3531">
        <v>9.8594473000000002E-2</v>
      </c>
      <c r="R3531">
        <v>-24.755490909999999</v>
      </c>
      <c r="S3531">
        <v>-999999</v>
      </c>
      <c r="T3531" s="1" t="s">
        <v>21</v>
      </c>
    </row>
    <row r="3532" spans="1:20" x14ac:dyDescent="0.3">
      <c r="A3532">
        <v>1227076</v>
      </c>
      <c r="B3532" s="1" t="s">
        <v>26</v>
      </c>
      <c r="C3532" s="1" t="s">
        <v>27</v>
      </c>
      <c r="D3532" s="1" t="s">
        <v>28</v>
      </c>
      <c r="E3532" s="1" t="s">
        <v>20</v>
      </c>
      <c r="F3532">
        <v>8.0791561119999997</v>
      </c>
      <c r="G3532">
        <v>5.2497908310000003</v>
      </c>
      <c r="H3532">
        <v>4.4219313920000003</v>
      </c>
      <c r="I3532">
        <v>5.1974701049999998</v>
      </c>
      <c r="J3532">
        <v>6.0094953020000004</v>
      </c>
      <c r="K3532">
        <v>7.366954711</v>
      </c>
      <c r="L3532">
        <v>17.055953370000001</v>
      </c>
      <c r="M3532">
        <v>12.372116480000001</v>
      </c>
      <c r="N3532">
        <v>5.3417308280000002</v>
      </c>
      <c r="O3532">
        <v>6.1253653850000003</v>
      </c>
      <c r="P3532">
        <v>0.36208059399999998</v>
      </c>
      <c r="Q3532">
        <v>7.5360354000000004E-2</v>
      </c>
      <c r="R3532">
        <v>34.29877802</v>
      </c>
      <c r="S3532">
        <v>-999999</v>
      </c>
      <c r="T3532" s="1" t="s">
        <v>21</v>
      </c>
    </row>
    <row r="3533" spans="1:20" x14ac:dyDescent="0.3">
      <c r="A3533">
        <v>1227077</v>
      </c>
      <c r="B3533" s="1" t="s">
        <v>26</v>
      </c>
      <c r="C3533" s="1" t="s">
        <v>27</v>
      </c>
      <c r="D3533" s="1" t="s">
        <v>28</v>
      </c>
      <c r="E3533" s="1" t="s">
        <v>20</v>
      </c>
      <c r="F3533">
        <v>8.0791561119999997</v>
      </c>
      <c r="G3533">
        <v>5.2497908310000003</v>
      </c>
      <c r="H3533">
        <v>4.4219313920000003</v>
      </c>
      <c r="I3533">
        <v>5.1974701049999998</v>
      </c>
      <c r="J3533">
        <v>6.0094953020000004</v>
      </c>
      <c r="K3533">
        <v>7.366954711</v>
      </c>
      <c r="L3533">
        <v>17.055953370000001</v>
      </c>
      <c r="M3533">
        <v>12.372116480000001</v>
      </c>
      <c r="N3533">
        <v>5.3417308280000002</v>
      </c>
      <c r="O3533">
        <v>6.1253653850000003</v>
      </c>
      <c r="P3533">
        <v>0.36208059399999998</v>
      </c>
      <c r="Q3533">
        <v>7.5360354000000004E-2</v>
      </c>
      <c r="R3533">
        <v>34.29877802</v>
      </c>
      <c r="S3533">
        <v>-999999</v>
      </c>
      <c r="T3533" s="1" t="s">
        <v>21</v>
      </c>
    </row>
    <row r="3534" spans="1:20" x14ac:dyDescent="0.3">
      <c r="A3534">
        <v>1227078</v>
      </c>
      <c r="B3534" s="1" t="s">
        <v>26</v>
      </c>
      <c r="C3534" s="1" t="s">
        <v>27</v>
      </c>
      <c r="D3534" s="1" t="s">
        <v>28</v>
      </c>
      <c r="E3534" s="1" t="s">
        <v>20</v>
      </c>
      <c r="F3534">
        <v>8.0791561119999997</v>
      </c>
      <c r="G3534">
        <v>5.2497908310000003</v>
      </c>
      <c r="H3534">
        <v>4.4219313920000003</v>
      </c>
      <c r="I3534">
        <v>5.1974701049999998</v>
      </c>
      <c r="J3534">
        <v>6.0094953020000004</v>
      </c>
      <c r="K3534">
        <v>7.366954711</v>
      </c>
      <c r="L3534">
        <v>17.055953370000001</v>
      </c>
      <c r="M3534">
        <v>12.372116480000001</v>
      </c>
      <c r="N3534">
        <v>5.3417308280000002</v>
      </c>
      <c r="O3534">
        <v>6.1253653850000003</v>
      </c>
      <c r="P3534">
        <v>0.36208059399999998</v>
      </c>
      <c r="Q3534">
        <v>7.5360354000000004E-2</v>
      </c>
      <c r="R3534">
        <v>34.29877802</v>
      </c>
      <c r="S3534">
        <v>-999999</v>
      </c>
      <c r="T3534" s="1" t="s">
        <v>21</v>
      </c>
    </row>
    <row r="3535" spans="1:20" x14ac:dyDescent="0.3">
      <c r="A3535">
        <v>1227079</v>
      </c>
      <c r="B3535" s="1" t="s">
        <v>26</v>
      </c>
      <c r="C3535" s="1" t="s">
        <v>27</v>
      </c>
      <c r="D3535" s="1" t="s">
        <v>28</v>
      </c>
      <c r="E3535" s="1" t="s">
        <v>20</v>
      </c>
      <c r="F3535">
        <v>8.1343714449999993</v>
      </c>
      <c r="G3535">
        <v>6.4537182279999996</v>
      </c>
      <c r="H3535">
        <v>4.8747460939999998</v>
      </c>
      <c r="I3535">
        <v>6.1409279229999996</v>
      </c>
      <c r="J3535">
        <v>5.8028587590000003</v>
      </c>
      <c r="K3535">
        <v>6.0854121880000003</v>
      </c>
      <c r="L3535">
        <v>19.58682306</v>
      </c>
      <c r="M3535">
        <v>11.41484451</v>
      </c>
      <c r="N3535">
        <v>5.0828348620000003</v>
      </c>
      <c r="O3535">
        <v>5.2176386680000002</v>
      </c>
      <c r="P3535">
        <v>0.227114863</v>
      </c>
      <c r="Q3535">
        <v>2.2860661000000001E-2</v>
      </c>
      <c r="R3535">
        <v>11.573248100000001</v>
      </c>
      <c r="S3535">
        <v>-999999</v>
      </c>
      <c r="T3535" s="1" t="s">
        <v>21</v>
      </c>
    </row>
    <row r="3536" spans="1:20" x14ac:dyDescent="0.3">
      <c r="A3536">
        <v>1227080</v>
      </c>
      <c r="B3536" s="1" t="s">
        <v>26</v>
      </c>
      <c r="C3536" s="1" t="s">
        <v>27</v>
      </c>
      <c r="D3536" s="1" t="s">
        <v>28</v>
      </c>
      <c r="E3536" s="1" t="s">
        <v>20</v>
      </c>
      <c r="F3536">
        <v>8.1343714449999993</v>
      </c>
      <c r="G3536">
        <v>6.4537182279999996</v>
      </c>
      <c r="H3536">
        <v>4.8747460939999998</v>
      </c>
      <c r="I3536">
        <v>6.1409279229999996</v>
      </c>
      <c r="J3536">
        <v>5.8028587590000003</v>
      </c>
      <c r="K3536">
        <v>6.0854121880000003</v>
      </c>
      <c r="L3536">
        <v>19.58682306</v>
      </c>
      <c r="M3536">
        <v>11.41484451</v>
      </c>
      <c r="N3536">
        <v>5.0828348620000003</v>
      </c>
      <c r="O3536">
        <v>5.2176386680000002</v>
      </c>
      <c r="P3536">
        <v>0.227114863</v>
      </c>
      <c r="Q3536">
        <v>2.2860661000000001E-2</v>
      </c>
      <c r="R3536">
        <v>11.573248100000001</v>
      </c>
      <c r="S3536">
        <v>-999999</v>
      </c>
      <c r="T3536" s="1" t="s">
        <v>21</v>
      </c>
    </row>
    <row r="3537" spans="1:20" x14ac:dyDescent="0.3">
      <c r="A3537">
        <v>1227081</v>
      </c>
      <c r="B3537" s="1" t="s">
        <v>26</v>
      </c>
      <c r="C3537" s="1" t="s">
        <v>27</v>
      </c>
      <c r="D3537" s="1" t="s">
        <v>28</v>
      </c>
      <c r="E3537" s="1" t="s">
        <v>20</v>
      </c>
      <c r="F3537">
        <v>6.8033059189999996</v>
      </c>
      <c r="G3537">
        <v>6.1977777710000002</v>
      </c>
      <c r="H3537">
        <v>5.3524423710000004</v>
      </c>
      <c r="I3537">
        <v>5.0896275199999996</v>
      </c>
      <c r="J3537">
        <v>5.1107424999999997</v>
      </c>
      <c r="K3537">
        <v>6.432206817</v>
      </c>
      <c r="L3537">
        <v>15.4757605</v>
      </c>
      <c r="M3537">
        <v>9.4885095709999998</v>
      </c>
      <c r="N3537">
        <v>5.065216349</v>
      </c>
      <c r="O3537">
        <v>6.0805379029999997</v>
      </c>
      <c r="P3537">
        <v>0.23471125600000001</v>
      </c>
      <c r="Q3537">
        <v>4.8640656999999997E-2</v>
      </c>
      <c r="R3537">
        <v>12.426700759999999</v>
      </c>
      <c r="S3537">
        <v>-999999</v>
      </c>
      <c r="T3537" s="1" t="s">
        <v>21</v>
      </c>
    </row>
    <row r="3538" spans="1:20" x14ac:dyDescent="0.3">
      <c r="A3538">
        <v>1227082</v>
      </c>
      <c r="B3538" s="1" t="s">
        <v>26</v>
      </c>
      <c r="C3538" s="1" t="s">
        <v>27</v>
      </c>
      <c r="D3538" s="1" t="s">
        <v>28</v>
      </c>
      <c r="E3538" s="1" t="s">
        <v>20</v>
      </c>
      <c r="F3538">
        <v>6.8033059189999996</v>
      </c>
      <c r="G3538">
        <v>6.1977777710000002</v>
      </c>
      <c r="H3538">
        <v>5.3524423710000004</v>
      </c>
      <c r="I3538">
        <v>5.0896275199999996</v>
      </c>
      <c r="J3538">
        <v>5.1107424999999997</v>
      </c>
      <c r="K3538">
        <v>6.432206817</v>
      </c>
      <c r="L3538">
        <v>15.4757605</v>
      </c>
      <c r="M3538">
        <v>9.4885095709999998</v>
      </c>
      <c r="N3538">
        <v>5.065216349</v>
      </c>
      <c r="O3538">
        <v>6.0805379029999997</v>
      </c>
      <c r="P3538">
        <v>0.23471125600000001</v>
      </c>
      <c r="Q3538">
        <v>4.8640656999999997E-2</v>
      </c>
      <c r="R3538">
        <v>12.426700759999999</v>
      </c>
      <c r="S3538">
        <v>-999999</v>
      </c>
      <c r="T3538" s="1" t="s">
        <v>21</v>
      </c>
    </row>
    <row r="3539" spans="1:20" x14ac:dyDescent="0.3">
      <c r="A3539">
        <v>1227083</v>
      </c>
      <c r="B3539" s="1" t="s">
        <v>26</v>
      </c>
      <c r="C3539" s="1" t="s">
        <v>27</v>
      </c>
      <c r="D3539" s="1" t="s">
        <v>28</v>
      </c>
      <c r="E3539" s="1" t="s">
        <v>20</v>
      </c>
      <c r="F3539">
        <v>6.8033059189999996</v>
      </c>
      <c r="G3539">
        <v>6.1977777710000002</v>
      </c>
      <c r="H3539">
        <v>5.3524423710000004</v>
      </c>
      <c r="I3539">
        <v>5.0896275199999996</v>
      </c>
      <c r="J3539">
        <v>5.1107424999999997</v>
      </c>
      <c r="K3539">
        <v>6.432206817</v>
      </c>
      <c r="L3539">
        <v>15.4757605</v>
      </c>
      <c r="M3539">
        <v>9.4885095709999998</v>
      </c>
      <c r="N3539">
        <v>5.065216349</v>
      </c>
      <c r="O3539">
        <v>6.0805379029999997</v>
      </c>
      <c r="P3539">
        <v>0.23471125600000001</v>
      </c>
      <c r="Q3539">
        <v>4.8640656999999997E-2</v>
      </c>
      <c r="R3539">
        <v>12.426700759999999</v>
      </c>
      <c r="S3539">
        <v>-999999</v>
      </c>
      <c r="T3539" s="1" t="s">
        <v>21</v>
      </c>
    </row>
    <row r="3540" spans="1:20" x14ac:dyDescent="0.3">
      <c r="A3540">
        <v>1227084</v>
      </c>
      <c r="B3540" s="1" t="s">
        <v>26</v>
      </c>
      <c r="C3540" s="1" t="s">
        <v>27</v>
      </c>
      <c r="D3540" s="1" t="s">
        <v>28</v>
      </c>
      <c r="E3540" s="1" t="s">
        <v>20</v>
      </c>
      <c r="F3540">
        <v>7.0975097859999998</v>
      </c>
      <c r="G3540">
        <v>5.4034358520000003</v>
      </c>
      <c r="H3540">
        <v>5.5786870589999999</v>
      </c>
      <c r="I3540">
        <v>6.4528563920000002</v>
      </c>
      <c r="J3540">
        <v>5.368908469</v>
      </c>
      <c r="K3540">
        <v>6.213524284</v>
      </c>
      <c r="L3540">
        <v>14.356745439999999</v>
      </c>
      <c r="M3540">
        <v>9.978471012</v>
      </c>
      <c r="N3540">
        <v>5.2371860210000003</v>
      </c>
      <c r="O3540">
        <v>6.6665938909999998</v>
      </c>
      <c r="P3540">
        <v>0.25159521699999998</v>
      </c>
      <c r="Q3540">
        <v>7.0748372000000004E-2</v>
      </c>
      <c r="R3540">
        <v>21.03260774</v>
      </c>
      <c r="S3540">
        <v>-999999</v>
      </c>
      <c r="T3540" s="1" t="s">
        <v>21</v>
      </c>
    </row>
    <row r="3541" spans="1:20" x14ac:dyDescent="0.3">
      <c r="A3541">
        <v>1227085</v>
      </c>
      <c r="B3541" s="1" t="s">
        <v>26</v>
      </c>
      <c r="C3541" s="1" t="s">
        <v>27</v>
      </c>
      <c r="D3541" s="1" t="s">
        <v>28</v>
      </c>
      <c r="E3541" s="1" t="s">
        <v>20</v>
      </c>
      <c r="F3541">
        <v>7.0975097859999998</v>
      </c>
      <c r="G3541">
        <v>5.4034358520000003</v>
      </c>
      <c r="H3541">
        <v>5.5786870589999999</v>
      </c>
      <c r="I3541">
        <v>6.4528563920000002</v>
      </c>
      <c r="J3541">
        <v>5.368908469</v>
      </c>
      <c r="K3541">
        <v>6.213524284</v>
      </c>
      <c r="L3541">
        <v>14.356745439999999</v>
      </c>
      <c r="M3541">
        <v>9.978471012</v>
      </c>
      <c r="N3541">
        <v>5.2371860210000003</v>
      </c>
      <c r="O3541">
        <v>6.6665938909999998</v>
      </c>
      <c r="P3541">
        <v>0.25159521699999998</v>
      </c>
      <c r="Q3541">
        <v>7.0748372000000004E-2</v>
      </c>
      <c r="R3541">
        <v>21.03260774</v>
      </c>
      <c r="S3541">
        <v>-999999</v>
      </c>
      <c r="T3541" s="1" t="s">
        <v>21</v>
      </c>
    </row>
    <row r="3542" spans="1:20" x14ac:dyDescent="0.3">
      <c r="A3542">
        <v>1227086</v>
      </c>
      <c r="B3542" s="1" t="s">
        <v>26</v>
      </c>
      <c r="C3542" s="1" t="s">
        <v>27</v>
      </c>
      <c r="D3542" s="1" t="s">
        <v>28</v>
      </c>
      <c r="E3542" s="1" t="s">
        <v>20</v>
      </c>
      <c r="F3542">
        <v>8.2713043240000008</v>
      </c>
      <c r="G3542">
        <v>5.0006907729999996</v>
      </c>
      <c r="H3542">
        <v>5.7527036239999996</v>
      </c>
      <c r="I3542">
        <v>7.5987822569999999</v>
      </c>
      <c r="J3542">
        <v>6.0610797730000003</v>
      </c>
      <c r="K3542">
        <v>6.6648134819999996</v>
      </c>
      <c r="L3542">
        <v>14.368254110000001</v>
      </c>
      <c r="M3542">
        <v>10.29522873</v>
      </c>
      <c r="N3542">
        <v>5.345298959</v>
      </c>
      <c r="O3542">
        <v>7.0267742320000002</v>
      </c>
      <c r="P3542">
        <v>0.211128856</v>
      </c>
      <c r="Q3542">
        <v>5.0840564999999997E-2</v>
      </c>
      <c r="R3542">
        <v>19.146706380000001</v>
      </c>
      <c r="S3542">
        <v>-999999</v>
      </c>
      <c r="T3542" s="1" t="s">
        <v>21</v>
      </c>
    </row>
    <row r="3543" spans="1:20" x14ac:dyDescent="0.3">
      <c r="A3543">
        <v>1227087</v>
      </c>
      <c r="B3543" s="1" t="s">
        <v>26</v>
      </c>
      <c r="C3543" s="1" t="s">
        <v>27</v>
      </c>
      <c r="D3543" s="1" t="s">
        <v>28</v>
      </c>
      <c r="E3543" s="1" t="s">
        <v>20</v>
      </c>
      <c r="F3543">
        <v>8.2713043240000008</v>
      </c>
      <c r="G3543">
        <v>5.0006907729999996</v>
      </c>
      <c r="H3543">
        <v>5.7527036239999996</v>
      </c>
      <c r="I3543">
        <v>7.5987822569999999</v>
      </c>
      <c r="J3543">
        <v>6.0610797730000003</v>
      </c>
      <c r="K3543">
        <v>6.6648134819999996</v>
      </c>
      <c r="L3543">
        <v>14.368254110000001</v>
      </c>
      <c r="M3543">
        <v>10.29522873</v>
      </c>
      <c r="N3543">
        <v>5.345298959</v>
      </c>
      <c r="O3543">
        <v>7.0267742320000002</v>
      </c>
      <c r="P3543">
        <v>0.211128856</v>
      </c>
      <c r="Q3543">
        <v>5.0840564999999997E-2</v>
      </c>
      <c r="R3543">
        <v>19.146706380000001</v>
      </c>
      <c r="S3543">
        <v>-999999</v>
      </c>
      <c r="T3543" s="1" t="s">
        <v>21</v>
      </c>
    </row>
    <row r="3544" spans="1:20" x14ac:dyDescent="0.3">
      <c r="A3544">
        <v>1227088</v>
      </c>
      <c r="B3544" s="1" t="s">
        <v>26</v>
      </c>
      <c r="C3544" s="1" t="s">
        <v>27</v>
      </c>
      <c r="D3544" s="1" t="s">
        <v>28</v>
      </c>
      <c r="E3544" s="1" t="s">
        <v>20</v>
      </c>
      <c r="F3544">
        <v>8.2713043240000008</v>
      </c>
      <c r="G3544">
        <v>5.0006907729999996</v>
      </c>
      <c r="H3544">
        <v>5.7527036239999996</v>
      </c>
      <c r="I3544">
        <v>7.5987822569999999</v>
      </c>
      <c r="J3544">
        <v>6.0610797730000003</v>
      </c>
      <c r="K3544">
        <v>6.6648134819999996</v>
      </c>
      <c r="L3544">
        <v>14.368254110000001</v>
      </c>
      <c r="M3544">
        <v>10.29522873</v>
      </c>
      <c r="N3544">
        <v>5.345298959</v>
      </c>
      <c r="O3544">
        <v>7.0267742320000002</v>
      </c>
      <c r="P3544">
        <v>0.211128856</v>
      </c>
      <c r="Q3544">
        <v>5.0840564999999997E-2</v>
      </c>
      <c r="R3544">
        <v>19.146706380000001</v>
      </c>
      <c r="S3544">
        <v>-999999</v>
      </c>
      <c r="T3544" s="1" t="s">
        <v>21</v>
      </c>
    </row>
    <row r="3545" spans="1:20" x14ac:dyDescent="0.3">
      <c r="A3545">
        <v>1227089</v>
      </c>
      <c r="B3545" s="1" t="s">
        <v>26</v>
      </c>
      <c r="C3545" s="1" t="s">
        <v>27</v>
      </c>
      <c r="D3545" s="1" t="s">
        <v>28</v>
      </c>
      <c r="E3545" s="1" t="s">
        <v>20</v>
      </c>
      <c r="F3545">
        <v>7.4242399539999999</v>
      </c>
      <c r="G3545">
        <v>5.5186645949999997</v>
      </c>
      <c r="H3545">
        <v>6.4537182279999996</v>
      </c>
      <c r="I3545">
        <v>7.5019816930000003</v>
      </c>
      <c r="J3545">
        <v>5.5764524069999997</v>
      </c>
      <c r="K3545">
        <v>6.7987645299999997</v>
      </c>
      <c r="L3545">
        <v>12.34405932</v>
      </c>
      <c r="M3545">
        <v>12.50166911</v>
      </c>
      <c r="N3545">
        <v>5.7889260269999996</v>
      </c>
      <c r="O3545">
        <v>6.9039875569999998</v>
      </c>
      <c r="P3545">
        <v>0.26180519899999999</v>
      </c>
      <c r="Q3545">
        <v>9.3228982000000002E-2</v>
      </c>
      <c r="R3545">
        <v>29.89159497</v>
      </c>
      <c r="S3545">
        <v>-999999</v>
      </c>
      <c r="T3545" s="1" t="s">
        <v>21</v>
      </c>
    </row>
    <row r="3546" spans="1:20" x14ac:dyDescent="0.3">
      <c r="A3546">
        <v>1227090</v>
      </c>
      <c r="B3546" s="1" t="s">
        <v>26</v>
      </c>
      <c r="C3546" s="1" t="s">
        <v>27</v>
      </c>
      <c r="D3546" s="1" t="s">
        <v>28</v>
      </c>
      <c r="E3546" s="1" t="s">
        <v>20</v>
      </c>
      <c r="F3546">
        <v>7.4242399539999999</v>
      </c>
      <c r="G3546">
        <v>5.5186645949999997</v>
      </c>
      <c r="H3546">
        <v>6.4537182279999996</v>
      </c>
      <c r="I3546">
        <v>7.5019816930000003</v>
      </c>
      <c r="J3546">
        <v>5.5764524069999997</v>
      </c>
      <c r="K3546">
        <v>6.7987645299999997</v>
      </c>
      <c r="L3546">
        <v>12.34405932</v>
      </c>
      <c r="M3546">
        <v>12.50166911</v>
      </c>
      <c r="N3546">
        <v>5.7889260269999996</v>
      </c>
      <c r="O3546">
        <v>6.9039875569999998</v>
      </c>
      <c r="P3546">
        <v>0.26180519899999999</v>
      </c>
      <c r="Q3546">
        <v>9.3228982000000002E-2</v>
      </c>
      <c r="R3546">
        <v>29.89159497</v>
      </c>
      <c r="S3546">
        <v>-999999</v>
      </c>
      <c r="T3546" s="1" t="s">
        <v>21</v>
      </c>
    </row>
    <row r="3547" spans="1:20" x14ac:dyDescent="0.3">
      <c r="A3547">
        <v>1227091</v>
      </c>
      <c r="B3547" s="1" t="s">
        <v>26</v>
      </c>
      <c r="C3547" s="1" t="s">
        <v>27</v>
      </c>
      <c r="D3547" s="1" t="s">
        <v>28</v>
      </c>
      <c r="E3547" s="1" t="s">
        <v>20</v>
      </c>
      <c r="F3547">
        <v>8.5270341050000003</v>
      </c>
      <c r="G3547">
        <v>6.4926202210000001</v>
      </c>
      <c r="H3547">
        <v>7.2896386379999996</v>
      </c>
      <c r="I3547">
        <v>7.8872571420000002</v>
      </c>
      <c r="J3547">
        <v>6.0102979230000004</v>
      </c>
      <c r="K3547">
        <v>6.6160381380000004</v>
      </c>
      <c r="L3547">
        <v>10.27050977</v>
      </c>
      <c r="M3547">
        <v>13.864940170000001</v>
      </c>
      <c r="N3547">
        <v>6.6505873199999996</v>
      </c>
      <c r="O3547">
        <v>7.429199144</v>
      </c>
      <c r="P3547">
        <v>0.193074308</v>
      </c>
      <c r="Q3547">
        <v>6.0859130999999997E-2</v>
      </c>
      <c r="R3547">
        <v>25.260476359999998</v>
      </c>
      <c r="S3547">
        <v>-999999</v>
      </c>
      <c r="T3547" s="1" t="s">
        <v>21</v>
      </c>
    </row>
    <row r="3548" spans="1:20" x14ac:dyDescent="0.3">
      <c r="A3548">
        <v>1227092</v>
      </c>
      <c r="B3548" s="1" t="s">
        <v>26</v>
      </c>
      <c r="C3548" s="1" t="s">
        <v>27</v>
      </c>
      <c r="D3548" s="1" t="s">
        <v>28</v>
      </c>
      <c r="E3548" s="1" t="s">
        <v>20</v>
      </c>
      <c r="F3548">
        <v>8.5270341050000003</v>
      </c>
      <c r="G3548">
        <v>6.4926202210000001</v>
      </c>
      <c r="H3548">
        <v>7.2896386379999996</v>
      </c>
      <c r="I3548">
        <v>7.8872571420000002</v>
      </c>
      <c r="J3548">
        <v>6.0102979230000004</v>
      </c>
      <c r="K3548">
        <v>6.6160381380000004</v>
      </c>
      <c r="L3548">
        <v>10.27050977</v>
      </c>
      <c r="M3548">
        <v>13.864940170000001</v>
      </c>
      <c r="N3548">
        <v>6.6505873199999996</v>
      </c>
      <c r="O3548">
        <v>7.429199144</v>
      </c>
      <c r="P3548">
        <v>0.193074308</v>
      </c>
      <c r="Q3548">
        <v>6.0859130999999997E-2</v>
      </c>
      <c r="R3548">
        <v>25.260476359999998</v>
      </c>
      <c r="S3548">
        <v>-999999</v>
      </c>
      <c r="T3548" s="1" t="s">
        <v>21</v>
      </c>
    </row>
    <row r="3549" spans="1:20" x14ac:dyDescent="0.3">
      <c r="A3549">
        <v>1227093</v>
      </c>
      <c r="B3549" s="1" t="s">
        <v>26</v>
      </c>
      <c r="C3549" s="1" t="s">
        <v>27</v>
      </c>
      <c r="D3549" s="1" t="s">
        <v>28</v>
      </c>
      <c r="E3549" s="1" t="s">
        <v>20</v>
      </c>
      <c r="F3549">
        <v>8.5270341050000003</v>
      </c>
      <c r="G3549">
        <v>6.4926202210000001</v>
      </c>
      <c r="H3549">
        <v>7.2896386379999996</v>
      </c>
      <c r="I3549">
        <v>7.8872571420000002</v>
      </c>
      <c r="J3549">
        <v>6.0102979230000004</v>
      </c>
      <c r="K3549">
        <v>6.6160381380000004</v>
      </c>
      <c r="L3549">
        <v>10.27050977</v>
      </c>
      <c r="M3549">
        <v>13.864940170000001</v>
      </c>
      <c r="N3549">
        <v>6.6505873199999996</v>
      </c>
      <c r="O3549">
        <v>7.429199144</v>
      </c>
      <c r="P3549">
        <v>0.193074308</v>
      </c>
      <c r="Q3549">
        <v>6.0859130999999997E-2</v>
      </c>
      <c r="R3549">
        <v>25.260476359999998</v>
      </c>
      <c r="S3549">
        <v>-999999</v>
      </c>
      <c r="T3549" s="1" t="s">
        <v>21</v>
      </c>
    </row>
    <row r="3550" spans="1:20" x14ac:dyDescent="0.3">
      <c r="A3550">
        <v>1227094</v>
      </c>
      <c r="B3550" s="1" t="s">
        <v>26</v>
      </c>
      <c r="C3550" s="1" t="s">
        <v>27</v>
      </c>
      <c r="D3550" s="1" t="s">
        <v>28</v>
      </c>
      <c r="E3550" s="1" t="s">
        <v>20</v>
      </c>
      <c r="F3550">
        <v>10.348990779999999</v>
      </c>
      <c r="G3550">
        <v>6.8507165680000002</v>
      </c>
      <c r="H3550">
        <v>8.2757240329999995</v>
      </c>
      <c r="I3550">
        <v>9.4316570340000006</v>
      </c>
      <c r="J3550">
        <v>6.7715797880000004</v>
      </c>
      <c r="K3550">
        <v>7.6763010749999996</v>
      </c>
      <c r="L3550">
        <v>10.66610857</v>
      </c>
      <c r="M3550">
        <v>15.079953420000001</v>
      </c>
      <c r="N3550">
        <v>8.4307847250000005</v>
      </c>
      <c r="O3550">
        <v>9.075780838</v>
      </c>
      <c r="P3550">
        <v>0.231701881</v>
      </c>
      <c r="Q3550">
        <v>8.3160010000000006E-2</v>
      </c>
      <c r="R3550">
        <v>27.913512019999999</v>
      </c>
      <c r="S3550">
        <v>-999999</v>
      </c>
      <c r="T3550" s="1" t="s">
        <v>21</v>
      </c>
    </row>
    <row r="3551" spans="1:20" x14ac:dyDescent="0.3">
      <c r="A3551">
        <v>1227095</v>
      </c>
      <c r="B3551" s="1" t="s">
        <v>26</v>
      </c>
      <c r="C3551" s="1" t="s">
        <v>27</v>
      </c>
      <c r="D3551" s="1" t="s">
        <v>28</v>
      </c>
      <c r="E3551" s="1" t="s">
        <v>20</v>
      </c>
      <c r="F3551">
        <v>10.348990779999999</v>
      </c>
      <c r="G3551">
        <v>6.8507165680000002</v>
      </c>
      <c r="H3551">
        <v>8.2757240329999995</v>
      </c>
      <c r="I3551">
        <v>9.4316570340000006</v>
      </c>
      <c r="J3551">
        <v>6.7715797880000004</v>
      </c>
      <c r="K3551">
        <v>7.6763010749999996</v>
      </c>
      <c r="L3551">
        <v>10.66610857</v>
      </c>
      <c r="M3551">
        <v>15.079953420000001</v>
      </c>
      <c r="N3551">
        <v>8.4307847250000005</v>
      </c>
      <c r="O3551">
        <v>9.075780838</v>
      </c>
      <c r="P3551">
        <v>0.231701881</v>
      </c>
      <c r="Q3551">
        <v>8.3160010000000006E-2</v>
      </c>
      <c r="R3551">
        <v>27.913512019999999</v>
      </c>
      <c r="S3551">
        <v>-999999</v>
      </c>
      <c r="T3551" s="1" t="s">
        <v>21</v>
      </c>
    </row>
    <row r="3552" spans="1:20" x14ac:dyDescent="0.3">
      <c r="A3552">
        <v>1227096</v>
      </c>
      <c r="B3552" s="1" t="s">
        <v>26</v>
      </c>
      <c r="C3552" s="1" t="s">
        <v>27</v>
      </c>
      <c r="D3552" s="1" t="s">
        <v>28</v>
      </c>
      <c r="E3552" s="1" t="s">
        <v>20</v>
      </c>
      <c r="F3552">
        <v>22.159298100000001</v>
      </c>
      <c r="G3552">
        <v>14.62379196</v>
      </c>
      <c r="H3552">
        <v>10.275997739999999</v>
      </c>
      <c r="I3552">
        <v>16.937916980000001</v>
      </c>
      <c r="J3552">
        <v>10.01719205</v>
      </c>
      <c r="K3552">
        <v>18.920909129999998</v>
      </c>
      <c r="L3552">
        <v>17.66802479</v>
      </c>
      <c r="M3552">
        <v>25.717337239999999</v>
      </c>
      <c r="N3552">
        <v>14.00451264</v>
      </c>
      <c r="O3552">
        <v>11.675406219999999</v>
      </c>
      <c r="P3552">
        <v>-6.2965116000000002E-2</v>
      </c>
      <c r="Q3552">
        <v>1.378378E-3</v>
      </c>
      <c r="R3552">
        <v>9.2185558949999997</v>
      </c>
      <c r="S3552">
        <v>-999999</v>
      </c>
      <c r="T3552" s="1" t="s">
        <v>21</v>
      </c>
    </row>
    <row r="3553" spans="1:20" x14ac:dyDescent="0.3">
      <c r="A3553">
        <v>1231335</v>
      </c>
      <c r="B3553" s="1" t="s">
        <v>26</v>
      </c>
      <c r="C3553" s="1" t="s">
        <v>27</v>
      </c>
      <c r="D3553" s="1" t="s">
        <v>28</v>
      </c>
      <c r="E3553" s="1" t="s">
        <v>20</v>
      </c>
      <c r="F3553">
        <v>1.962971526</v>
      </c>
      <c r="G3553">
        <v>5.1257804460000003</v>
      </c>
      <c r="H3553">
        <v>2.805472397</v>
      </c>
      <c r="I3553">
        <v>4.6620829879999999</v>
      </c>
      <c r="J3553">
        <v>4.4658486450000003</v>
      </c>
      <c r="K3553">
        <v>3.6346952209999999</v>
      </c>
      <c r="L3553">
        <v>6.0111006519999997</v>
      </c>
      <c r="M3553">
        <v>4.3267121179999997</v>
      </c>
      <c r="N3553">
        <v>4.9614429280000003</v>
      </c>
      <c r="O3553">
        <v>7.3945542590000004</v>
      </c>
      <c r="P3553">
        <v>0.35488472799999998</v>
      </c>
      <c r="Q3553">
        <v>0.48624978299999999</v>
      </c>
      <c r="R3553">
        <v>68.610582129999997</v>
      </c>
      <c r="S3553">
        <v>68.610582129999997</v>
      </c>
      <c r="T3553" s="1" t="s">
        <v>23</v>
      </c>
    </row>
    <row r="3554" spans="1:20" x14ac:dyDescent="0.3">
      <c r="A3554">
        <v>1231336</v>
      </c>
      <c r="B3554" s="1" t="s">
        <v>26</v>
      </c>
      <c r="C3554" s="1" t="s">
        <v>27</v>
      </c>
      <c r="D3554" s="1" t="s">
        <v>28</v>
      </c>
      <c r="E3554" s="1" t="s">
        <v>20</v>
      </c>
      <c r="F3554">
        <v>1.7221619909999999</v>
      </c>
      <c r="G3554">
        <v>2.4273589320000002</v>
      </c>
      <c r="H3554">
        <v>2.6517342620000002</v>
      </c>
      <c r="I3554">
        <v>5.1319450790000003</v>
      </c>
      <c r="J3554">
        <v>4.0874269119999997</v>
      </c>
      <c r="K3554">
        <v>2.3884491520000002</v>
      </c>
      <c r="L3554">
        <v>3.079158182</v>
      </c>
      <c r="M3554">
        <v>2.6186532800000002</v>
      </c>
      <c r="N3554">
        <v>2.9467955140000002</v>
      </c>
      <c r="O3554">
        <v>6.9178318259999996</v>
      </c>
      <c r="P3554">
        <v>0.25681418900000003</v>
      </c>
      <c r="Q3554">
        <v>0.24609087499999999</v>
      </c>
      <c r="R3554">
        <v>83.543776539999996</v>
      </c>
      <c r="S3554">
        <v>-999999</v>
      </c>
      <c r="T3554" s="1" t="s">
        <v>21</v>
      </c>
    </row>
    <row r="3555" spans="1:20" x14ac:dyDescent="0.3">
      <c r="A3555">
        <v>1231337</v>
      </c>
      <c r="B3555" s="1" t="s">
        <v>26</v>
      </c>
      <c r="C3555" s="1" t="s">
        <v>27</v>
      </c>
      <c r="D3555" s="1" t="s">
        <v>28</v>
      </c>
      <c r="E3555" s="1" t="s">
        <v>20</v>
      </c>
      <c r="F3555">
        <v>1.7221619909999999</v>
      </c>
      <c r="G3555">
        <v>2.4273589320000002</v>
      </c>
      <c r="H3555">
        <v>2.6517342620000002</v>
      </c>
      <c r="I3555">
        <v>5.1319450790000003</v>
      </c>
      <c r="J3555">
        <v>4.0874269119999997</v>
      </c>
      <c r="K3555">
        <v>2.3884491520000002</v>
      </c>
      <c r="L3555">
        <v>3.079158182</v>
      </c>
      <c r="M3555">
        <v>2.6186532800000002</v>
      </c>
      <c r="N3555">
        <v>2.9467955140000002</v>
      </c>
      <c r="O3555">
        <v>6.9178318259999996</v>
      </c>
      <c r="P3555">
        <v>0.25681418900000003</v>
      </c>
      <c r="Q3555">
        <v>0.24609087499999999</v>
      </c>
      <c r="R3555">
        <v>83.543776539999996</v>
      </c>
      <c r="S3555">
        <v>-999999</v>
      </c>
      <c r="T3555" s="1" t="s">
        <v>21</v>
      </c>
    </row>
    <row r="3556" spans="1:20" x14ac:dyDescent="0.3">
      <c r="A3556">
        <v>1231338</v>
      </c>
      <c r="B3556" s="1" t="s">
        <v>26</v>
      </c>
      <c r="C3556" s="1" t="s">
        <v>27</v>
      </c>
      <c r="D3556" s="1" t="s">
        <v>28</v>
      </c>
      <c r="E3556" s="1" t="s">
        <v>20</v>
      </c>
      <c r="F3556">
        <v>1.9237826339999999</v>
      </c>
      <c r="G3556">
        <v>1.132280427</v>
      </c>
      <c r="H3556">
        <v>1.316370072</v>
      </c>
      <c r="I3556">
        <v>3.0120487730000001</v>
      </c>
      <c r="J3556">
        <v>2.267535004</v>
      </c>
      <c r="K3556">
        <v>1.416132859</v>
      </c>
      <c r="L3556">
        <v>1.9294432079999999</v>
      </c>
      <c r="M3556">
        <v>1.598917294</v>
      </c>
      <c r="N3556">
        <v>2.1176686139999998</v>
      </c>
      <c r="O3556">
        <v>3.2668259740000001</v>
      </c>
      <c r="P3556">
        <v>9.8779542999999997E-2</v>
      </c>
      <c r="Q3556">
        <v>0.18100466600000001</v>
      </c>
      <c r="R3556">
        <v>59.714549560000002</v>
      </c>
      <c r="S3556">
        <v>-999999</v>
      </c>
      <c r="T3556" s="1" t="s">
        <v>21</v>
      </c>
    </row>
    <row r="3557" spans="1:20" x14ac:dyDescent="0.3">
      <c r="A3557">
        <v>1231339</v>
      </c>
      <c r="B3557" s="1" t="s">
        <v>26</v>
      </c>
      <c r="C3557" s="1" t="s">
        <v>27</v>
      </c>
      <c r="D3557" s="1" t="s">
        <v>28</v>
      </c>
      <c r="E3557" s="1" t="s">
        <v>20</v>
      </c>
      <c r="F3557">
        <v>1.9237826339999999</v>
      </c>
      <c r="G3557">
        <v>1.132280427</v>
      </c>
      <c r="H3557">
        <v>1.316370072</v>
      </c>
      <c r="I3557">
        <v>3.0120487730000001</v>
      </c>
      <c r="J3557">
        <v>2.267535004</v>
      </c>
      <c r="K3557">
        <v>1.416132859</v>
      </c>
      <c r="L3557">
        <v>1.9294432079999999</v>
      </c>
      <c r="M3557">
        <v>1.598917294</v>
      </c>
      <c r="N3557">
        <v>2.1176686139999998</v>
      </c>
      <c r="O3557">
        <v>3.2668259740000001</v>
      </c>
      <c r="P3557">
        <v>9.8779542999999997E-2</v>
      </c>
      <c r="Q3557">
        <v>0.18100466600000001</v>
      </c>
      <c r="R3557">
        <v>59.714549560000002</v>
      </c>
      <c r="S3557">
        <v>-999999</v>
      </c>
      <c r="T3557" s="1" t="s">
        <v>21</v>
      </c>
    </row>
    <row r="3558" spans="1:20" x14ac:dyDescent="0.3">
      <c r="A3558">
        <v>1231340</v>
      </c>
      <c r="B3558" s="1" t="s">
        <v>26</v>
      </c>
      <c r="C3558" s="1" t="s">
        <v>27</v>
      </c>
      <c r="D3558" s="1" t="s">
        <v>28</v>
      </c>
      <c r="E3558" s="1" t="s">
        <v>20</v>
      </c>
      <c r="F3558">
        <v>1.9237826339999999</v>
      </c>
      <c r="G3558">
        <v>1.132280427</v>
      </c>
      <c r="H3558">
        <v>1.316370072</v>
      </c>
      <c r="I3558">
        <v>3.0120487730000001</v>
      </c>
      <c r="J3558">
        <v>2.267535004</v>
      </c>
      <c r="K3558">
        <v>1.416132859</v>
      </c>
      <c r="L3558">
        <v>1.9294432079999999</v>
      </c>
      <c r="M3558">
        <v>1.598917294</v>
      </c>
      <c r="N3558">
        <v>2.1176686139999998</v>
      </c>
      <c r="O3558">
        <v>3.2668259740000001</v>
      </c>
      <c r="P3558">
        <v>9.8779542999999997E-2</v>
      </c>
      <c r="Q3558">
        <v>0.18100466600000001</v>
      </c>
      <c r="R3558">
        <v>59.714549560000002</v>
      </c>
      <c r="S3558">
        <v>-999999</v>
      </c>
      <c r="T3558" s="1" t="s">
        <v>21</v>
      </c>
    </row>
    <row r="3559" spans="1:20" x14ac:dyDescent="0.3">
      <c r="A3559">
        <v>1231341</v>
      </c>
      <c r="B3559" s="1" t="s">
        <v>26</v>
      </c>
      <c r="C3559" s="1" t="s">
        <v>27</v>
      </c>
      <c r="D3559" s="1" t="s">
        <v>28</v>
      </c>
      <c r="E3559" s="1" t="s">
        <v>20</v>
      </c>
      <c r="F3559">
        <v>2.8718119610000001</v>
      </c>
      <c r="G3559">
        <v>1.610489879</v>
      </c>
      <c r="H3559">
        <v>1.80071922</v>
      </c>
      <c r="I3559">
        <v>2.60504962</v>
      </c>
      <c r="J3559">
        <v>2.0209613129999999</v>
      </c>
      <c r="K3559">
        <v>1.6332324490000001</v>
      </c>
      <c r="L3559">
        <v>1.900036745</v>
      </c>
      <c r="M3559">
        <v>1.190907417</v>
      </c>
      <c r="N3559">
        <v>2.1256022450000001</v>
      </c>
      <c r="O3559">
        <v>1.913788762</v>
      </c>
      <c r="P3559">
        <v>-6.4049992E-2</v>
      </c>
      <c r="Q3559">
        <v>0.15892250199999999</v>
      </c>
      <c r="R3559">
        <v>-16.75503913</v>
      </c>
      <c r="S3559">
        <v>-999999</v>
      </c>
      <c r="T3559" s="1" t="s">
        <v>21</v>
      </c>
    </row>
    <row r="3560" spans="1:20" x14ac:dyDescent="0.3">
      <c r="A3560">
        <v>1231342</v>
      </c>
      <c r="B3560" s="1" t="s">
        <v>26</v>
      </c>
      <c r="C3560" s="1" t="s">
        <v>27</v>
      </c>
      <c r="D3560" s="1" t="s">
        <v>28</v>
      </c>
      <c r="E3560" s="1" t="s">
        <v>20</v>
      </c>
      <c r="F3560">
        <v>2.8718119610000001</v>
      </c>
      <c r="G3560">
        <v>1.610489879</v>
      </c>
      <c r="H3560">
        <v>1.80071922</v>
      </c>
      <c r="I3560">
        <v>2.60504962</v>
      </c>
      <c r="J3560">
        <v>2.0209613129999999</v>
      </c>
      <c r="K3560">
        <v>1.6332324490000001</v>
      </c>
      <c r="L3560">
        <v>1.900036745</v>
      </c>
      <c r="M3560">
        <v>1.190907417</v>
      </c>
      <c r="N3560">
        <v>2.1256022450000001</v>
      </c>
      <c r="O3560">
        <v>1.913788762</v>
      </c>
      <c r="P3560">
        <v>-6.4049992E-2</v>
      </c>
      <c r="Q3560">
        <v>0.15892250199999999</v>
      </c>
      <c r="R3560">
        <v>-16.75503913</v>
      </c>
      <c r="S3560">
        <v>-999999</v>
      </c>
      <c r="T3560" s="1" t="s">
        <v>21</v>
      </c>
    </row>
    <row r="3561" spans="1:20" x14ac:dyDescent="0.3">
      <c r="A3561">
        <v>1231343</v>
      </c>
      <c r="B3561" s="1" t="s">
        <v>26</v>
      </c>
      <c r="C3561" s="1" t="s">
        <v>27</v>
      </c>
      <c r="D3561" s="1" t="s">
        <v>28</v>
      </c>
      <c r="E3561" s="1" t="s">
        <v>20</v>
      </c>
      <c r="F3561">
        <v>3.310304924</v>
      </c>
      <c r="G3561">
        <v>2.061303782</v>
      </c>
      <c r="H3561">
        <v>2.3894062759999999</v>
      </c>
      <c r="I3561">
        <v>2.7778833199999999</v>
      </c>
      <c r="J3561">
        <v>2.3776285119999998</v>
      </c>
      <c r="K3561">
        <v>2.1318566570000002</v>
      </c>
      <c r="L3561">
        <v>2.6207524470000001</v>
      </c>
      <c r="M3561">
        <v>2.213675711</v>
      </c>
      <c r="N3561">
        <v>2.3448334449999999</v>
      </c>
      <c r="O3561">
        <v>2.1207818600000001</v>
      </c>
      <c r="P3561">
        <v>-6.2526164999999995E-2</v>
      </c>
      <c r="Q3561">
        <v>0.24602364900000001</v>
      </c>
      <c r="R3561">
        <v>-13.93791878</v>
      </c>
      <c r="S3561">
        <v>-999999</v>
      </c>
      <c r="T3561" s="1" t="s">
        <v>21</v>
      </c>
    </row>
    <row r="3562" spans="1:20" x14ac:dyDescent="0.3">
      <c r="A3562">
        <v>1231344</v>
      </c>
      <c r="B3562" s="1" t="s">
        <v>26</v>
      </c>
      <c r="C3562" s="1" t="s">
        <v>27</v>
      </c>
      <c r="D3562" s="1" t="s">
        <v>28</v>
      </c>
      <c r="E3562" s="1" t="s">
        <v>20</v>
      </c>
      <c r="F3562">
        <v>3.310304924</v>
      </c>
      <c r="G3562">
        <v>2.061303782</v>
      </c>
      <c r="H3562">
        <v>2.3894062759999999</v>
      </c>
      <c r="I3562">
        <v>2.7778833199999999</v>
      </c>
      <c r="J3562">
        <v>2.3776285119999998</v>
      </c>
      <c r="K3562">
        <v>2.1318566570000002</v>
      </c>
      <c r="L3562">
        <v>2.6207524470000001</v>
      </c>
      <c r="M3562">
        <v>2.213675711</v>
      </c>
      <c r="N3562">
        <v>2.3448334449999999</v>
      </c>
      <c r="O3562">
        <v>2.1207818600000001</v>
      </c>
      <c r="P3562">
        <v>-6.2526164999999995E-2</v>
      </c>
      <c r="Q3562">
        <v>0.24602364900000001</v>
      </c>
      <c r="R3562">
        <v>-13.93791878</v>
      </c>
      <c r="S3562">
        <v>-999999</v>
      </c>
      <c r="T3562" s="1" t="s">
        <v>21</v>
      </c>
    </row>
    <row r="3563" spans="1:20" x14ac:dyDescent="0.3">
      <c r="A3563">
        <v>1231345</v>
      </c>
      <c r="B3563" s="1" t="s">
        <v>26</v>
      </c>
      <c r="C3563" s="1" t="s">
        <v>27</v>
      </c>
      <c r="D3563" s="1" t="s">
        <v>28</v>
      </c>
      <c r="E3563" s="1" t="s">
        <v>20</v>
      </c>
      <c r="F3563">
        <v>3.310304924</v>
      </c>
      <c r="G3563">
        <v>2.061303782</v>
      </c>
      <c r="H3563">
        <v>2.3894062759999999</v>
      </c>
      <c r="I3563">
        <v>2.7778833199999999</v>
      </c>
      <c r="J3563">
        <v>2.3776285119999998</v>
      </c>
      <c r="K3563">
        <v>2.1318566570000002</v>
      </c>
      <c r="L3563">
        <v>2.6207524470000001</v>
      </c>
      <c r="M3563">
        <v>2.213675711</v>
      </c>
      <c r="N3563">
        <v>2.3448334449999999</v>
      </c>
      <c r="O3563">
        <v>2.1207818600000001</v>
      </c>
      <c r="P3563">
        <v>-6.2526164999999995E-2</v>
      </c>
      <c r="Q3563">
        <v>0.24602364900000001</v>
      </c>
      <c r="R3563">
        <v>-13.93791878</v>
      </c>
      <c r="S3563">
        <v>-999999</v>
      </c>
      <c r="T3563" s="1" t="s">
        <v>21</v>
      </c>
    </row>
    <row r="3564" spans="1:20" x14ac:dyDescent="0.3">
      <c r="A3564">
        <v>1231346</v>
      </c>
      <c r="B3564" s="1" t="s">
        <v>26</v>
      </c>
      <c r="C3564" s="1" t="s">
        <v>27</v>
      </c>
      <c r="D3564" s="1" t="s">
        <v>28</v>
      </c>
      <c r="E3564" s="1" t="s">
        <v>20</v>
      </c>
      <c r="F3564">
        <v>3.391298361</v>
      </c>
      <c r="G3564">
        <v>2.545212222</v>
      </c>
      <c r="H3564">
        <v>2.5131244769999999</v>
      </c>
      <c r="I3564">
        <v>2.8250230780000001</v>
      </c>
      <c r="J3564">
        <v>2.2626949110000001</v>
      </c>
      <c r="K3564">
        <v>2.203352588</v>
      </c>
      <c r="L3564">
        <v>2.5084300800000001</v>
      </c>
      <c r="M3564">
        <v>2.3370176909999998</v>
      </c>
      <c r="N3564">
        <v>2.7417635599999999</v>
      </c>
      <c r="O3564">
        <v>2.1324261519999999</v>
      </c>
      <c r="P3564">
        <v>-7.1779671000000003E-2</v>
      </c>
      <c r="Q3564">
        <v>0.34125840699999999</v>
      </c>
      <c r="R3564">
        <v>-14.65658159</v>
      </c>
      <c r="S3564">
        <v>-999999</v>
      </c>
      <c r="T3564" s="1" t="s">
        <v>21</v>
      </c>
    </row>
    <row r="3565" spans="1:20" x14ac:dyDescent="0.3">
      <c r="A3565">
        <v>1231347</v>
      </c>
      <c r="B3565" s="1" t="s">
        <v>26</v>
      </c>
      <c r="C3565" s="1" t="s">
        <v>27</v>
      </c>
      <c r="D3565" s="1" t="s">
        <v>28</v>
      </c>
      <c r="E3565" s="1" t="s">
        <v>20</v>
      </c>
      <c r="F3565">
        <v>3.391298361</v>
      </c>
      <c r="G3565">
        <v>2.545212222</v>
      </c>
      <c r="H3565">
        <v>2.5131244769999999</v>
      </c>
      <c r="I3565">
        <v>2.8250230780000001</v>
      </c>
      <c r="J3565">
        <v>2.2626949110000001</v>
      </c>
      <c r="K3565">
        <v>2.203352588</v>
      </c>
      <c r="L3565">
        <v>2.5084300800000001</v>
      </c>
      <c r="M3565">
        <v>2.3370176909999998</v>
      </c>
      <c r="N3565">
        <v>2.7417635599999999</v>
      </c>
      <c r="O3565">
        <v>2.1324261519999999</v>
      </c>
      <c r="P3565">
        <v>-7.1779671000000003E-2</v>
      </c>
      <c r="Q3565">
        <v>0.34125840699999999</v>
      </c>
      <c r="R3565">
        <v>-14.65658159</v>
      </c>
      <c r="S3565">
        <v>-999999</v>
      </c>
      <c r="T3565" s="1" t="s">
        <v>21</v>
      </c>
    </row>
    <row r="3566" spans="1:20" x14ac:dyDescent="0.3">
      <c r="A3566">
        <v>1231348</v>
      </c>
      <c r="B3566" s="1" t="s">
        <v>26</v>
      </c>
      <c r="C3566" s="1" t="s">
        <v>27</v>
      </c>
      <c r="D3566" s="1" t="s">
        <v>28</v>
      </c>
      <c r="E3566" s="1" t="s">
        <v>20</v>
      </c>
      <c r="F3566">
        <v>2.8568931649999998</v>
      </c>
      <c r="G3566">
        <v>2.0915295270000001</v>
      </c>
      <c r="H3566">
        <v>2.3103299069999998</v>
      </c>
      <c r="I3566">
        <v>2.965746319</v>
      </c>
      <c r="J3566">
        <v>1.943927215</v>
      </c>
      <c r="K3566">
        <v>2.0467650850000001</v>
      </c>
      <c r="L3566">
        <v>2.2608825399999999</v>
      </c>
      <c r="M3566">
        <v>2.299248967</v>
      </c>
      <c r="N3566">
        <v>2.490737733</v>
      </c>
      <c r="O3566">
        <v>2.078997658</v>
      </c>
      <c r="P3566">
        <v>-3.8022790000000001E-2</v>
      </c>
      <c r="Q3566">
        <v>0.112238107</v>
      </c>
      <c r="R3566">
        <v>-5.36963116</v>
      </c>
      <c r="S3566">
        <v>-999999</v>
      </c>
      <c r="T3566" s="1" t="s">
        <v>21</v>
      </c>
    </row>
    <row r="3567" spans="1:20" x14ac:dyDescent="0.3">
      <c r="A3567">
        <v>1231349</v>
      </c>
      <c r="B3567" s="1" t="s">
        <v>26</v>
      </c>
      <c r="C3567" s="1" t="s">
        <v>27</v>
      </c>
      <c r="D3567" s="1" t="s">
        <v>28</v>
      </c>
      <c r="E3567" s="1" t="s">
        <v>20</v>
      </c>
      <c r="F3567">
        <v>2.8568931649999998</v>
      </c>
      <c r="G3567">
        <v>2.0915295270000001</v>
      </c>
      <c r="H3567">
        <v>2.3103299069999998</v>
      </c>
      <c r="I3567">
        <v>2.965746319</v>
      </c>
      <c r="J3567">
        <v>1.943927215</v>
      </c>
      <c r="K3567">
        <v>2.0467650850000001</v>
      </c>
      <c r="L3567">
        <v>2.2608825399999999</v>
      </c>
      <c r="M3567">
        <v>2.299248967</v>
      </c>
      <c r="N3567">
        <v>2.490737733</v>
      </c>
      <c r="O3567">
        <v>2.078997658</v>
      </c>
      <c r="P3567">
        <v>-3.8022790000000001E-2</v>
      </c>
      <c r="Q3567">
        <v>0.112238107</v>
      </c>
      <c r="R3567">
        <v>-5.36963116</v>
      </c>
      <c r="S3567">
        <v>-999999</v>
      </c>
      <c r="T3567" s="1" t="s">
        <v>21</v>
      </c>
    </row>
    <row r="3568" spans="1:20" x14ac:dyDescent="0.3">
      <c r="A3568">
        <v>1231350</v>
      </c>
      <c r="B3568" s="1" t="s">
        <v>26</v>
      </c>
      <c r="C3568" s="1" t="s">
        <v>27</v>
      </c>
      <c r="D3568" s="1" t="s">
        <v>28</v>
      </c>
      <c r="E3568" s="1" t="s">
        <v>20</v>
      </c>
      <c r="F3568">
        <v>2.8568931649999998</v>
      </c>
      <c r="G3568">
        <v>2.0915295270000001</v>
      </c>
      <c r="H3568">
        <v>2.3103299069999998</v>
      </c>
      <c r="I3568">
        <v>2.965746319</v>
      </c>
      <c r="J3568">
        <v>1.943927215</v>
      </c>
      <c r="K3568">
        <v>2.0467650850000001</v>
      </c>
      <c r="L3568">
        <v>2.2608825399999999</v>
      </c>
      <c r="M3568">
        <v>2.299248967</v>
      </c>
      <c r="N3568">
        <v>2.490737733</v>
      </c>
      <c r="O3568">
        <v>2.078997658</v>
      </c>
      <c r="P3568">
        <v>-3.8022790000000001E-2</v>
      </c>
      <c r="Q3568">
        <v>0.112238107</v>
      </c>
      <c r="R3568">
        <v>-5.36963116</v>
      </c>
      <c r="S3568">
        <v>-999999</v>
      </c>
      <c r="T3568" s="1" t="s">
        <v>21</v>
      </c>
    </row>
    <row r="3569" spans="1:20" x14ac:dyDescent="0.3">
      <c r="A3569">
        <v>1231351</v>
      </c>
      <c r="B3569" s="1" t="s">
        <v>26</v>
      </c>
      <c r="C3569" s="1" t="s">
        <v>27</v>
      </c>
      <c r="D3569" s="1" t="s">
        <v>28</v>
      </c>
      <c r="E3569" s="1" t="s">
        <v>20</v>
      </c>
      <c r="F3569">
        <v>2.7527704650000002</v>
      </c>
      <c r="G3569">
        <v>1.831032277</v>
      </c>
      <c r="H3569">
        <v>2.1998243249999998</v>
      </c>
      <c r="I3569">
        <v>2.9135333929999998</v>
      </c>
      <c r="J3569">
        <v>1.9079192949999999</v>
      </c>
      <c r="K3569">
        <v>1.7873022409999999</v>
      </c>
      <c r="L3569">
        <v>2.4345012399999999</v>
      </c>
      <c r="M3569">
        <v>2.1846003559999998</v>
      </c>
      <c r="N3569">
        <v>2.339828357</v>
      </c>
      <c r="O3569">
        <v>1.8861316379999999</v>
      </c>
      <c r="P3569">
        <v>-3.5587940999999998E-2</v>
      </c>
      <c r="Q3569">
        <v>7.6039408000000003E-2</v>
      </c>
      <c r="R3569">
        <v>-5.4995168879999996</v>
      </c>
      <c r="S3569">
        <v>-999999</v>
      </c>
      <c r="T3569" s="1" t="s">
        <v>21</v>
      </c>
    </row>
    <row r="3570" spans="1:20" x14ac:dyDescent="0.3">
      <c r="A3570">
        <v>1231352</v>
      </c>
      <c r="B3570" s="1" t="s">
        <v>26</v>
      </c>
      <c r="C3570" s="1" t="s">
        <v>27</v>
      </c>
      <c r="D3570" s="1" t="s">
        <v>28</v>
      </c>
      <c r="E3570" s="1" t="s">
        <v>20</v>
      </c>
      <c r="F3570">
        <v>2.7527704650000002</v>
      </c>
      <c r="G3570">
        <v>1.831032277</v>
      </c>
      <c r="H3570">
        <v>2.1998243249999998</v>
      </c>
      <c r="I3570">
        <v>2.9135333929999998</v>
      </c>
      <c r="J3570">
        <v>1.9079192949999999</v>
      </c>
      <c r="K3570">
        <v>1.7873022409999999</v>
      </c>
      <c r="L3570">
        <v>2.4345012399999999</v>
      </c>
      <c r="M3570">
        <v>2.1846003559999998</v>
      </c>
      <c r="N3570">
        <v>2.339828357</v>
      </c>
      <c r="O3570">
        <v>1.8861316379999999</v>
      </c>
      <c r="P3570">
        <v>-3.5587940999999998E-2</v>
      </c>
      <c r="Q3570">
        <v>7.6039408000000003E-2</v>
      </c>
      <c r="R3570">
        <v>-5.4995168879999996</v>
      </c>
      <c r="S3570">
        <v>-999999</v>
      </c>
      <c r="T3570" s="1" t="s">
        <v>21</v>
      </c>
    </row>
    <row r="3571" spans="1:20" x14ac:dyDescent="0.3">
      <c r="A3571">
        <v>1231353</v>
      </c>
      <c r="B3571" s="1" t="s">
        <v>26</v>
      </c>
      <c r="C3571" s="1" t="s">
        <v>27</v>
      </c>
      <c r="D3571" s="1" t="s">
        <v>28</v>
      </c>
      <c r="E3571" s="1" t="s">
        <v>20</v>
      </c>
      <c r="F3571">
        <v>2.8895086569999999</v>
      </c>
      <c r="G3571">
        <v>2.1108919319999999</v>
      </c>
      <c r="H3571">
        <v>2.4655851179999999</v>
      </c>
      <c r="I3571">
        <v>2.8806467200000001</v>
      </c>
      <c r="J3571">
        <v>1.9676959869999999</v>
      </c>
      <c r="K3571">
        <v>1.990691674</v>
      </c>
      <c r="L3571">
        <v>2.3852615089999998</v>
      </c>
      <c r="M3571">
        <v>2.3323407490000001</v>
      </c>
      <c r="N3571">
        <v>2.3618047949999998</v>
      </c>
      <c r="O3571">
        <v>1.9512099409999999</v>
      </c>
      <c r="P3571">
        <v>-5.3440486000000002E-2</v>
      </c>
      <c r="Q3571">
        <v>0.218872599</v>
      </c>
      <c r="R3571">
        <v>-10.99158576</v>
      </c>
      <c r="S3571">
        <v>-999999</v>
      </c>
      <c r="T3571" s="1" t="s">
        <v>21</v>
      </c>
    </row>
    <row r="3572" spans="1:20" x14ac:dyDescent="0.3">
      <c r="A3572">
        <v>1231354</v>
      </c>
      <c r="B3572" s="1" t="s">
        <v>26</v>
      </c>
      <c r="C3572" s="1" t="s">
        <v>27</v>
      </c>
      <c r="D3572" s="1" t="s">
        <v>28</v>
      </c>
      <c r="E3572" s="1" t="s">
        <v>20</v>
      </c>
      <c r="F3572">
        <v>2.8895086569999999</v>
      </c>
      <c r="G3572">
        <v>2.1108919319999999</v>
      </c>
      <c r="H3572">
        <v>2.4655851179999999</v>
      </c>
      <c r="I3572">
        <v>2.8806467200000001</v>
      </c>
      <c r="J3572">
        <v>1.9676959869999999</v>
      </c>
      <c r="K3572">
        <v>1.990691674</v>
      </c>
      <c r="L3572">
        <v>2.3852615089999998</v>
      </c>
      <c r="M3572">
        <v>2.3323407490000001</v>
      </c>
      <c r="N3572">
        <v>2.3618047949999998</v>
      </c>
      <c r="O3572">
        <v>1.9512099409999999</v>
      </c>
      <c r="P3572">
        <v>-5.3440486000000002E-2</v>
      </c>
      <c r="Q3572">
        <v>0.218872599</v>
      </c>
      <c r="R3572">
        <v>-10.99158576</v>
      </c>
      <c r="S3572">
        <v>-999999</v>
      </c>
      <c r="T3572" s="1" t="s">
        <v>21</v>
      </c>
    </row>
    <row r="3573" spans="1:20" x14ac:dyDescent="0.3">
      <c r="A3573">
        <v>1231355</v>
      </c>
      <c r="B3573" s="1" t="s">
        <v>26</v>
      </c>
      <c r="C3573" s="1" t="s">
        <v>27</v>
      </c>
      <c r="D3573" s="1" t="s">
        <v>28</v>
      </c>
      <c r="E3573" s="1" t="s">
        <v>20</v>
      </c>
      <c r="F3573">
        <v>2.8895086569999999</v>
      </c>
      <c r="G3573">
        <v>2.1108919319999999</v>
      </c>
      <c r="H3573">
        <v>2.4655851179999999</v>
      </c>
      <c r="I3573">
        <v>2.8806467200000001</v>
      </c>
      <c r="J3573">
        <v>1.9676959869999999</v>
      </c>
      <c r="K3573">
        <v>1.990691674</v>
      </c>
      <c r="L3573">
        <v>2.3852615089999998</v>
      </c>
      <c r="M3573">
        <v>2.3323407490000001</v>
      </c>
      <c r="N3573">
        <v>2.3618047949999998</v>
      </c>
      <c r="O3573">
        <v>1.9512099409999999</v>
      </c>
      <c r="P3573">
        <v>-5.3440486000000002E-2</v>
      </c>
      <c r="Q3573">
        <v>0.218872599</v>
      </c>
      <c r="R3573">
        <v>-10.99158576</v>
      </c>
      <c r="S3573">
        <v>-999999</v>
      </c>
      <c r="T3573" s="1" t="s">
        <v>21</v>
      </c>
    </row>
    <row r="3574" spans="1:20" x14ac:dyDescent="0.3">
      <c r="A3574">
        <v>1231356</v>
      </c>
      <c r="B3574" s="1" t="s">
        <v>26</v>
      </c>
      <c r="C3574" s="1" t="s">
        <v>27</v>
      </c>
      <c r="D3574" s="1" t="s">
        <v>28</v>
      </c>
      <c r="E3574" s="1" t="s">
        <v>20</v>
      </c>
      <c r="F3574">
        <v>3.1263960979999998</v>
      </c>
      <c r="G3574">
        <v>2.5619225710000002</v>
      </c>
      <c r="H3574">
        <v>2.6834406849999999</v>
      </c>
      <c r="I3574">
        <v>3.1213897510000002</v>
      </c>
      <c r="J3574">
        <v>1.9806147089999999</v>
      </c>
      <c r="K3574">
        <v>2.354561291</v>
      </c>
      <c r="L3574">
        <v>2.9988034369999998</v>
      </c>
      <c r="M3574">
        <v>2.4827672039999999</v>
      </c>
      <c r="N3574">
        <v>2.652796892</v>
      </c>
      <c r="O3574">
        <v>2.0266371529999998</v>
      </c>
      <c r="P3574">
        <v>-6.2175091000000002E-2</v>
      </c>
      <c r="Q3574">
        <v>0.211833513</v>
      </c>
      <c r="R3574">
        <v>-14.44807542</v>
      </c>
      <c r="S3574">
        <v>-999999</v>
      </c>
      <c r="T3574" s="1" t="s">
        <v>21</v>
      </c>
    </row>
    <row r="3575" spans="1:20" x14ac:dyDescent="0.3">
      <c r="A3575">
        <v>1231357</v>
      </c>
      <c r="B3575" s="1" t="s">
        <v>26</v>
      </c>
      <c r="C3575" s="1" t="s">
        <v>27</v>
      </c>
      <c r="D3575" s="1" t="s">
        <v>28</v>
      </c>
      <c r="E3575" s="1" t="s">
        <v>20</v>
      </c>
      <c r="F3575">
        <v>3.1263960979999998</v>
      </c>
      <c r="G3575">
        <v>2.5619225710000002</v>
      </c>
      <c r="H3575">
        <v>2.6834406849999999</v>
      </c>
      <c r="I3575">
        <v>3.1213897510000002</v>
      </c>
      <c r="J3575">
        <v>1.9806147089999999</v>
      </c>
      <c r="K3575">
        <v>2.354561291</v>
      </c>
      <c r="L3575">
        <v>2.9988034369999998</v>
      </c>
      <c r="M3575">
        <v>2.4827672039999999</v>
      </c>
      <c r="N3575">
        <v>2.652796892</v>
      </c>
      <c r="O3575">
        <v>2.0266371529999998</v>
      </c>
      <c r="P3575">
        <v>-6.2175091000000002E-2</v>
      </c>
      <c r="Q3575">
        <v>0.211833513</v>
      </c>
      <c r="R3575">
        <v>-14.44807542</v>
      </c>
      <c r="S3575">
        <v>-999999</v>
      </c>
      <c r="T3575" s="1" t="s">
        <v>21</v>
      </c>
    </row>
    <row r="3576" spans="1:20" x14ac:dyDescent="0.3">
      <c r="A3576">
        <v>1231358</v>
      </c>
      <c r="B3576" s="1" t="s">
        <v>26</v>
      </c>
      <c r="C3576" s="1" t="s">
        <v>27</v>
      </c>
      <c r="D3576" s="1" t="s">
        <v>28</v>
      </c>
      <c r="E3576" s="1" t="s">
        <v>20</v>
      </c>
      <c r="F3576">
        <v>3.4249796859999999</v>
      </c>
      <c r="G3576">
        <v>2.7246078279999999</v>
      </c>
      <c r="H3576">
        <v>3.2948678450000002</v>
      </c>
      <c r="I3576">
        <v>3.4396479929999999</v>
      </c>
      <c r="J3576">
        <v>2.1284428809999998</v>
      </c>
      <c r="K3576">
        <v>2.9326619200000001</v>
      </c>
      <c r="L3576">
        <v>3.0993741030000002</v>
      </c>
      <c r="M3576">
        <v>2.7370075790000001</v>
      </c>
      <c r="N3576">
        <v>3.1330837200000001</v>
      </c>
      <c r="O3576">
        <v>2.3124907270000001</v>
      </c>
      <c r="P3576">
        <v>-6.1569535000000002E-2</v>
      </c>
      <c r="Q3576">
        <v>0.17273531</v>
      </c>
      <c r="R3576">
        <v>-13.360996310000001</v>
      </c>
      <c r="S3576">
        <v>-999999</v>
      </c>
      <c r="T3576" s="1" t="s">
        <v>21</v>
      </c>
    </row>
    <row r="3577" spans="1:20" x14ac:dyDescent="0.3">
      <c r="A3577">
        <v>1231359</v>
      </c>
      <c r="B3577" s="1" t="s">
        <v>26</v>
      </c>
      <c r="C3577" s="1" t="s">
        <v>27</v>
      </c>
      <c r="D3577" s="1" t="s">
        <v>28</v>
      </c>
      <c r="E3577" s="1" t="s">
        <v>20</v>
      </c>
      <c r="F3577">
        <v>3.4249796859999999</v>
      </c>
      <c r="G3577">
        <v>2.7246078279999999</v>
      </c>
      <c r="H3577">
        <v>3.2948678450000002</v>
      </c>
      <c r="I3577">
        <v>3.4396479929999999</v>
      </c>
      <c r="J3577">
        <v>2.1284428809999998</v>
      </c>
      <c r="K3577">
        <v>2.9326619200000001</v>
      </c>
      <c r="L3577">
        <v>3.0993741030000002</v>
      </c>
      <c r="M3577">
        <v>2.7370075790000001</v>
      </c>
      <c r="N3577">
        <v>3.1330837200000001</v>
      </c>
      <c r="O3577">
        <v>2.3124907270000001</v>
      </c>
      <c r="P3577">
        <v>-6.1569535000000002E-2</v>
      </c>
      <c r="Q3577">
        <v>0.17273531</v>
      </c>
      <c r="R3577">
        <v>-13.360996310000001</v>
      </c>
      <c r="S3577">
        <v>-999999</v>
      </c>
      <c r="T3577" s="1" t="s">
        <v>21</v>
      </c>
    </row>
    <row r="3578" spans="1:20" x14ac:dyDescent="0.3">
      <c r="A3578">
        <v>1231360</v>
      </c>
      <c r="B3578" s="1" t="s">
        <v>26</v>
      </c>
      <c r="C3578" s="1" t="s">
        <v>27</v>
      </c>
      <c r="D3578" s="1" t="s">
        <v>28</v>
      </c>
      <c r="E3578" s="1" t="s">
        <v>20</v>
      </c>
      <c r="F3578">
        <v>3.4249796859999999</v>
      </c>
      <c r="G3578">
        <v>2.7246078279999999</v>
      </c>
      <c r="H3578">
        <v>3.2948678450000002</v>
      </c>
      <c r="I3578">
        <v>3.4396479929999999</v>
      </c>
      <c r="J3578">
        <v>2.1284428809999998</v>
      </c>
      <c r="K3578">
        <v>2.9326619200000001</v>
      </c>
      <c r="L3578">
        <v>3.0993741030000002</v>
      </c>
      <c r="M3578">
        <v>2.7370075790000001</v>
      </c>
      <c r="N3578">
        <v>3.1330837200000001</v>
      </c>
      <c r="O3578">
        <v>2.3124907270000001</v>
      </c>
      <c r="P3578">
        <v>-6.1569535000000002E-2</v>
      </c>
      <c r="Q3578">
        <v>0.17273531</v>
      </c>
      <c r="R3578">
        <v>-13.360996310000001</v>
      </c>
      <c r="S3578">
        <v>-999999</v>
      </c>
      <c r="T3578" s="1" t="s">
        <v>21</v>
      </c>
    </row>
    <row r="3579" spans="1:20" x14ac:dyDescent="0.3">
      <c r="A3579">
        <v>1231361</v>
      </c>
      <c r="B3579" s="1" t="s">
        <v>26</v>
      </c>
      <c r="C3579" s="1" t="s">
        <v>27</v>
      </c>
      <c r="D3579" s="1" t="s">
        <v>28</v>
      </c>
      <c r="E3579" s="1" t="s">
        <v>20</v>
      </c>
      <c r="F3579">
        <v>3.6061683709999999</v>
      </c>
      <c r="G3579">
        <v>3.179874646</v>
      </c>
      <c r="H3579">
        <v>3.7601052369999999</v>
      </c>
      <c r="I3579">
        <v>3.5134679800000002</v>
      </c>
      <c r="J3579">
        <v>2.3725534220000002</v>
      </c>
      <c r="K3579">
        <v>3.630813989</v>
      </c>
      <c r="L3579">
        <v>4.3481448169999997</v>
      </c>
      <c r="M3579">
        <v>3.4691733380000001</v>
      </c>
      <c r="N3579">
        <v>3.2856401740000001</v>
      </c>
      <c r="O3579">
        <v>2.5929013869999999</v>
      </c>
      <c r="P3579">
        <v>-3.679644E-2</v>
      </c>
      <c r="Q3579">
        <v>3.8453802000000002E-2</v>
      </c>
      <c r="R3579">
        <v>-11.3637067</v>
      </c>
      <c r="S3579">
        <v>-999999</v>
      </c>
      <c r="T3579" s="1" t="s">
        <v>21</v>
      </c>
    </row>
    <row r="3580" spans="1:20" x14ac:dyDescent="0.3">
      <c r="A3580">
        <v>1231362</v>
      </c>
      <c r="B3580" s="1" t="s">
        <v>26</v>
      </c>
      <c r="C3580" s="1" t="s">
        <v>27</v>
      </c>
      <c r="D3580" s="1" t="s">
        <v>28</v>
      </c>
      <c r="E3580" s="1" t="s">
        <v>20</v>
      </c>
      <c r="F3580">
        <v>3.6061683709999999</v>
      </c>
      <c r="G3580">
        <v>3.179874646</v>
      </c>
      <c r="H3580">
        <v>3.7601052369999999</v>
      </c>
      <c r="I3580">
        <v>3.5134679800000002</v>
      </c>
      <c r="J3580">
        <v>2.3725534220000002</v>
      </c>
      <c r="K3580">
        <v>3.630813989</v>
      </c>
      <c r="L3580">
        <v>4.3481448169999997</v>
      </c>
      <c r="M3580">
        <v>3.4691733380000001</v>
      </c>
      <c r="N3580">
        <v>3.2856401740000001</v>
      </c>
      <c r="O3580">
        <v>2.5929013869999999</v>
      </c>
      <c r="P3580">
        <v>-3.679644E-2</v>
      </c>
      <c r="Q3580">
        <v>3.8453802000000002E-2</v>
      </c>
      <c r="R3580">
        <v>-11.3637067</v>
      </c>
      <c r="S3580">
        <v>-999999</v>
      </c>
      <c r="T3580" s="1" t="s">
        <v>21</v>
      </c>
    </row>
    <row r="3581" spans="1:20" x14ac:dyDescent="0.3">
      <c r="A3581">
        <v>1231401</v>
      </c>
      <c r="B3581" s="1" t="s">
        <v>26</v>
      </c>
      <c r="C3581" s="1" t="s">
        <v>27</v>
      </c>
      <c r="D3581" s="1" t="s">
        <v>28</v>
      </c>
      <c r="E3581" s="1" t="s">
        <v>20</v>
      </c>
      <c r="F3581">
        <v>8.8993441119999996</v>
      </c>
      <c r="G3581">
        <v>7.6548026760000001</v>
      </c>
      <c r="H3581">
        <v>4.9740483209999997</v>
      </c>
      <c r="I3581">
        <v>5.8464198469999999</v>
      </c>
      <c r="J3581">
        <v>5.7696304889999999</v>
      </c>
      <c r="K3581">
        <v>7.2092817709999997</v>
      </c>
      <c r="L3581">
        <v>20.338550590000001</v>
      </c>
      <c r="M3581">
        <v>12.51001988</v>
      </c>
      <c r="N3581">
        <v>6.2987446140000003</v>
      </c>
      <c r="O3581">
        <v>7.1536551389999996</v>
      </c>
      <c r="P3581">
        <v>0.34783208599999998</v>
      </c>
      <c r="Q3581">
        <v>5.1963799999999997E-2</v>
      </c>
      <c r="R3581">
        <v>20.597288840000001</v>
      </c>
      <c r="S3581">
        <v>-999999</v>
      </c>
      <c r="T3581" s="1" t="s">
        <v>21</v>
      </c>
    </row>
    <row r="3582" spans="1:20" x14ac:dyDescent="0.3">
      <c r="A3582">
        <v>1231402</v>
      </c>
      <c r="B3582" s="1" t="s">
        <v>26</v>
      </c>
      <c r="C3582" s="1" t="s">
        <v>27</v>
      </c>
      <c r="D3582" s="1" t="s">
        <v>28</v>
      </c>
      <c r="E3582" s="1" t="s">
        <v>20</v>
      </c>
      <c r="F3582">
        <v>8.8993441119999996</v>
      </c>
      <c r="G3582">
        <v>7.6548026760000001</v>
      </c>
      <c r="H3582">
        <v>4.9740483209999997</v>
      </c>
      <c r="I3582">
        <v>5.8464198469999999</v>
      </c>
      <c r="J3582">
        <v>5.7696304889999999</v>
      </c>
      <c r="K3582">
        <v>7.2092817709999997</v>
      </c>
      <c r="L3582">
        <v>20.338550590000001</v>
      </c>
      <c r="M3582">
        <v>12.51001988</v>
      </c>
      <c r="N3582">
        <v>6.2987446140000003</v>
      </c>
      <c r="O3582">
        <v>7.1536551389999996</v>
      </c>
      <c r="P3582">
        <v>0.34783208599999998</v>
      </c>
      <c r="Q3582">
        <v>5.1963799999999997E-2</v>
      </c>
      <c r="R3582">
        <v>20.597288840000001</v>
      </c>
      <c r="S3582">
        <v>-999999</v>
      </c>
      <c r="T3582" s="1" t="s">
        <v>21</v>
      </c>
    </row>
    <row r="3583" spans="1:20" x14ac:dyDescent="0.3">
      <c r="A3583">
        <v>1231403</v>
      </c>
      <c r="B3583" s="1" t="s">
        <v>26</v>
      </c>
      <c r="C3583" s="1" t="s">
        <v>27</v>
      </c>
      <c r="D3583" s="1" t="s">
        <v>28</v>
      </c>
      <c r="E3583" s="1" t="s">
        <v>20</v>
      </c>
      <c r="F3583">
        <v>8.5293119789999992</v>
      </c>
      <c r="G3583">
        <v>6.1122906849999996</v>
      </c>
      <c r="H3583">
        <v>5.7812000799999996</v>
      </c>
      <c r="I3583">
        <v>6.4856872130000003</v>
      </c>
      <c r="J3583">
        <v>6.3265653730000002</v>
      </c>
      <c r="K3583">
        <v>6.789690845</v>
      </c>
      <c r="L3583">
        <v>17.468595959999998</v>
      </c>
      <c r="M3583">
        <v>13.47969296</v>
      </c>
      <c r="N3583">
        <v>5.0200957419999996</v>
      </c>
      <c r="O3583">
        <v>6.8351806939999999</v>
      </c>
      <c r="P3583">
        <v>0.29704102999999998</v>
      </c>
      <c r="Q3583">
        <v>5.0395296999999999E-2</v>
      </c>
      <c r="R3583">
        <v>24.052363010000001</v>
      </c>
      <c r="S3583">
        <v>-999999</v>
      </c>
      <c r="T3583" s="1" t="s">
        <v>21</v>
      </c>
    </row>
    <row r="3584" spans="1:20" x14ac:dyDescent="0.3">
      <c r="A3584">
        <v>1231404</v>
      </c>
      <c r="B3584" s="1" t="s">
        <v>26</v>
      </c>
      <c r="C3584" s="1" t="s">
        <v>27</v>
      </c>
      <c r="D3584" s="1" t="s">
        <v>28</v>
      </c>
      <c r="E3584" s="1" t="s">
        <v>20</v>
      </c>
      <c r="F3584">
        <v>8.5293119789999992</v>
      </c>
      <c r="G3584">
        <v>6.1122906849999996</v>
      </c>
      <c r="H3584">
        <v>5.7812000799999996</v>
      </c>
      <c r="I3584">
        <v>6.4856872130000003</v>
      </c>
      <c r="J3584">
        <v>6.3265653730000002</v>
      </c>
      <c r="K3584">
        <v>6.789690845</v>
      </c>
      <c r="L3584">
        <v>17.468595959999998</v>
      </c>
      <c r="M3584">
        <v>13.47969296</v>
      </c>
      <c r="N3584">
        <v>5.0200957419999996</v>
      </c>
      <c r="O3584">
        <v>6.8351806939999999</v>
      </c>
      <c r="P3584">
        <v>0.29704102999999998</v>
      </c>
      <c r="Q3584">
        <v>5.0395296999999999E-2</v>
      </c>
      <c r="R3584">
        <v>24.052363010000001</v>
      </c>
      <c r="S3584">
        <v>-999999</v>
      </c>
      <c r="T3584" s="1" t="s">
        <v>21</v>
      </c>
    </row>
    <row r="3585" spans="1:20" x14ac:dyDescent="0.3">
      <c r="A3585">
        <v>1231405</v>
      </c>
      <c r="B3585" s="1" t="s">
        <v>26</v>
      </c>
      <c r="C3585" s="1" t="s">
        <v>27</v>
      </c>
      <c r="D3585" s="1" t="s">
        <v>28</v>
      </c>
      <c r="E3585" s="1" t="s">
        <v>20</v>
      </c>
      <c r="F3585">
        <v>8.3836280100000007</v>
      </c>
      <c r="G3585">
        <v>5.4790088260000003</v>
      </c>
      <c r="H3585">
        <v>6.3426390929999998</v>
      </c>
      <c r="I3585">
        <v>6.9697628299999996</v>
      </c>
      <c r="J3585">
        <v>6.661254091</v>
      </c>
      <c r="K3585">
        <v>8.1202612149999993</v>
      </c>
      <c r="L3585">
        <v>19.710153200000001</v>
      </c>
      <c r="M3585">
        <v>13.274250220000001</v>
      </c>
      <c r="N3585">
        <v>7.6599158750000003</v>
      </c>
      <c r="O3585">
        <v>7.9847624460000004</v>
      </c>
      <c r="P3585">
        <v>0.52130177700000002</v>
      </c>
      <c r="Q3585">
        <v>0.135081016</v>
      </c>
      <c r="R3585">
        <v>43.125630389999998</v>
      </c>
      <c r="S3585">
        <v>-999999</v>
      </c>
      <c r="T3585" s="1" t="s">
        <v>21</v>
      </c>
    </row>
    <row r="3586" spans="1:20" x14ac:dyDescent="0.3">
      <c r="A3586">
        <v>1231406</v>
      </c>
      <c r="B3586" s="1" t="s">
        <v>26</v>
      </c>
      <c r="C3586" s="1" t="s">
        <v>27</v>
      </c>
      <c r="D3586" s="1" t="s">
        <v>28</v>
      </c>
      <c r="E3586" s="1" t="s">
        <v>20</v>
      </c>
      <c r="F3586">
        <v>8.3836280100000007</v>
      </c>
      <c r="G3586">
        <v>5.4790088260000003</v>
      </c>
      <c r="H3586">
        <v>6.3426390929999998</v>
      </c>
      <c r="I3586">
        <v>6.9697628299999996</v>
      </c>
      <c r="J3586">
        <v>6.661254091</v>
      </c>
      <c r="K3586">
        <v>8.1202612149999993</v>
      </c>
      <c r="L3586">
        <v>19.710153200000001</v>
      </c>
      <c r="M3586">
        <v>13.274250220000001</v>
      </c>
      <c r="N3586">
        <v>7.6599158750000003</v>
      </c>
      <c r="O3586">
        <v>7.9847624460000004</v>
      </c>
      <c r="P3586">
        <v>0.52130177700000002</v>
      </c>
      <c r="Q3586">
        <v>0.135081016</v>
      </c>
      <c r="R3586">
        <v>43.125630389999998</v>
      </c>
      <c r="S3586">
        <v>-999999</v>
      </c>
      <c r="T3586" s="1" t="s">
        <v>21</v>
      </c>
    </row>
    <row r="3587" spans="1:20" x14ac:dyDescent="0.3">
      <c r="A3587">
        <v>1231407</v>
      </c>
      <c r="B3587" s="1" t="s">
        <v>26</v>
      </c>
      <c r="C3587" s="1" t="s">
        <v>27</v>
      </c>
      <c r="D3587" s="1" t="s">
        <v>28</v>
      </c>
      <c r="E3587" s="1" t="s">
        <v>20</v>
      </c>
      <c r="F3587">
        <v>8.3836280100000007</v>
      </c>
      <c r="G3587">
        <v>5.4790088260000003</v>
      </c>
      <c r="H3587">
        <v>6.3426390929999998</v>
      </c>
      <c r="I3587">
        <v>6.9697628299999996</v>
      </c>
      <c r="J3587">
        <v>6.661254091</v>
      </c>
      <c r="K3587">
        <v>8.1202612149999993</v>
      </c>
      <c r="L3587">
        <v>19.710153200000001</v>
      </c>
      <c r="M3587">
        <v>13.274250220000001</v>
      </c>
      <c r="N3587">
        <v>7.6599158750000003</v>
      </c>
      <c r="O3587">
        <v>7.9847624460000004</v>
      </c>
      <c r="P3587">
        <v>0.52130177700000002</v>
      </c>
      <c r="Q3587">
        <v>0.135081016</v>
      </c>
      <c r="R3587">
        <v>43.125630389999998</v>
      </c>
      <c r="S3587">
        <v>-999999</v>
      </c>
      <c r="T3587" s="1" t="s">
        <v>21</v>
      </c>
    </row>
    <row r="3588" spans="1:20" x14ac:dyDescent="0.3">
      <c r="A3588">
        <v>1231408</v>
      </c>
      <c r="B3588" s="1" t="s">
        <v>26</v>
      </c>
      <c r="C3588" s="1" t="s">
        <v>27</v>
      </c>
      <c r="D3588" s="1" t="s">
        <v>28</v>
      </c>
      <c r="E3588" s="1" t="s">
        <v>20</v>
      </c>
      <c r="F3588">
        <v>8.6071228160000004</v>
      </c>
      <c r="G3588">
        <v>6.6310759160000003</v>
      </c>
      <c r="H3588">
        <v>5.944043787</v>
      </c>
      <c r="I3588">
        <v>6.9270767580000001</v>
      </c>
      <c r="J3588">
        <v>6.5518508149999999</v>
      </c>
      <c r="K3588">
        <v>7.3345588910000004</v>
      </c>
      <c r="L3588">
        <v>15.21752416</v>
      </c>
      <c r="M3588">
        <v>13.98021982</v>
      </c>
      <c r="N3588">
        <v>6.1664043590000004</v>
      </c>
      <c r="O3588">
        <v>7.2663113040000002</v>
      </c>
      <c r="P3588">
        <v>0.30615106600000003</v>
      </c>
      <c r="Q3588">
        <v>7.7499191999999995E-2</v>
      </c>
      <c r="R3588">
        <v>29.414699379999998</v>
      </c>
      <c r="S3588">
        <v>-999999</v>
      </c>
      <c r="T3588" s="1" t="s">
        <v>21</v>
      </c>
    </row>
    <row r="3589" spans="1:20" x14ac:dyDescent="0.3">
      <c r="A3589">
        <v>1231409</v>
      </c>
      <c r="B3589" s="1" t="s">
        <v>26</v>
      </c>
      <c r="C3589" s="1" t="s">
        <v>27</v>
      </c>
      <c r="D3589" s="1" t="s">
        <v>28</v>
      </c>
      <c r="E3589" s="1" t="s">
        <v>20</v>
      </c>
      <c r="F3589">
        <v>8.6071228160000004</v>
      </c>
      <c r="G3589">
        <v>6.6310759160000003</v>
      </c>
      <c r="H3589">
        <v>5.944043787</v>
      </c>
      <c r="I3589">
        <v>6.9270767580000001</v>
      </c>
      <c r="J3589">
        <v>6.5518508149999999</v>
      </c>
      <c r="K3589">
        <v>7.3345588910000004</v>
      </c>
      <c r="L3589">
        <v>15.21752416</v>
      </c>
      <c r="M3589">
        <v>13.98021982</v>
      </c>
      <c r="N3589">
        <v>6.1664043590000004</v>
      </c>
      <c r="O3589">
        <v>7.2663113040000002</v>
      </c>
      <c r="P3589">
        <v>0.30615106600000003</v>
      </c>
      <c r="Q3589">
        <v>7.7499191999999995E-2</v>
      </c>
      <c r="R3589">
        <v>29.414699379999998</v>
      </c>
      <c r="S3589">
        <v>-999999</v>
      </c>
      <c r="T3589" s="1" t="s">
        <v>21</v>
      </c>
    </row>
    <row r="3590" spans="1:20" x14ac:dyDescent="0.3">
      <c r="A3590">
        <v>1231410</v>
      </c>
      <c r="B3590" s="1" t="s">
        <v>26</v>
      </c>
      <c r="C3590" s="1" t="s">
        <v>27</v>
      </c>
      <c r="D3590" s="1" t="s">
        <v>28</v>
      </c>
      <c r="E3590" s="1" t="s">
        <v>20</v>
      </c>
      <c r="F3590">
        <v>8.9017214429999996</v>
      </c>
      <c r="G3590">
        <v>6.5056395919999996</v>
      </c>
      <c r="H3590">
        <v>7.5130105729999999</v>
      </c>
      <c r="I3590">
        <v>6.7454045310000001</v>
      </c>
      <c r="J3590">
        <v>6.4580291350000003</v>
      </c>
      <c r="K3590">
        <v>7.77950564</v>
      </c>
      <c r="L3590">
        <v>12.31113234</v>
      </c>
      <c r="M3590">
        <v>12.96588006</v>
      </c>
      <c r="N3590">
        <v>5.4929291830000002</v>
      </c>
      <c r="O3590">
        <v>8.5795794440000002</v>
      </c>
      <c r="P3590">
        <v>0.213907615</v>
      </c>
      <c r="Q3590">
        <v>6.7297648000000002E-2</v>
      </c>
      <c r="R3590">
        <v>17.966624419999999</v>
      </c>
      <c r="S3590">
        <v>-999999</v>
      </c>
      <c r="T3590" s="1" t="s">
        <v>21</v>
      </c>
    </row>
    <row r="3591" spans="1:20" x14ac:dyDescent="0.3">
      <c r="A3591">
        <v>1231411</v>
      </c>
      <c r="B3591" s="1" t="s">
        <v>26</v>
      </c>
      <c r="C3591" s="1" t="s">
        <v>27</v>
      </c>
      <c r="D3591" s="1" t="s">
        <v>28</v>
      </c>
      <c r="E3591" s="1" t="s">
        <v>20</v>
      </c>
      <c r="F3591">
        <v>8.9017214429999996</v>
      </c>
      <c r="G3591">
        <v>6.5056395919999996</v>
      </c>
      <c r="H3591">
        <v>7.5130105729999999</v>
      </c>
      <c r="I3591">
        <v>6.7454045310000001</v>
      </c>
      <c r="J3591">
        <v>6.4580291350000003</v>
      </c>
      <c r="K3591">
        <v>7.77950564</v>
      </c>
      <c r="L3591">
        <v>12.31113234</v>
      </c>
      <c r="M3591">
        <v>12.96588006</v>
      </c>
      <c r="N3591">
        <v>5.4929291830000002</v>
      </c>
      <c r="O3591">
        <v>8.5795794440000002</v>
      </c>
      <c r="P3591">
        <v>0.213907615</v>
      </c>
      <c r="Q3591">
        <v>6.7297648000000002E-2</v>
      </c>
      <c r="R3591">
        <v>17.966624419999999</v>
      </c>
      <c r="S3591">
        <v>-999999</v>
      </c>
      <c r="T3591" s="1" t="s">
        <v>21</v>
      </c>
    </row>
    <row r="3592" spans="1:20" x14ac:dyDescent="0.3">
      <c r="A3592">
        <v>1231412</v>
      </c>
      <c r="B3592" s="1" t="s">
        <v>26</v>
      </c>
      <c r="C3592" s="1" t="s">
        <v>27</v>
      </c>
      <c r="D3592" s="1" t="s">
        <v>28</v>
      </c>
      <c r="E3592" s="1" t="s">
        <v>20</v>
      </c>
      <c r="F3592">
        <v>8.9017214429999996</v>
      </c>
      <c r="G3592">
        <v>6.5056395919999996</v>
      </c>
      <c r="H3592">
        <v>7.5130105729999999</v>
      </c>
      <c r="I3592">
        <v>6.7454045310000001</v>
      </c>
      <c r="J3592">
        <v>6.4580291350000003</v>
      </c>
      <c r="K3592">
        <v>7.77950564</v>
      </c>
      <c r="L3592">
        <v>12.31113234</v>
      </c>
      <c r="M3592">
        <v>12.96588006</v>
      </c>
      <c r="N3592">
        <v>5.4929291830000002</v>
      </c>
      <c r="O3592">
        <v>8.5795794440000002</v>
      </c>
      <c r="P3592">
        <v>0.213907615</v>
      </c>
      <c r="Q3592">
        <v>6.7297648000000002E-2</v>
      </c>
      <c r="R3592">
        <v>17.966624419999999</v>
      </c>
      <c r="S3592">
        <v>-999999</v>
      </c>
      <c r="T3592" s="1" t="s">
        <v>21</v>
      </c>
    </row>
    <row r="3593" spans="1:20" x14ac:dyDescent="0.3">
      <c r="A3593">
        <v>1231413</v>
      </c>
      <c r="B3593" s="1" t="s">
        <v>26</v>
      </c>
      <c r="C3593" s="1" t="s">
        <v>27</v>
      </c>
      <c r="D3593" s="1" t="s">
        <v>28</v>
      </c>
      <c r="E3593" s="1" t="s">
        <v>20</v>
      </c>
      <c r="F3593">
        <v>9.5725137759999992</v>
      </c>
      <c r="G3593">
        <v>6.2676970990000003</v>
      </c>
      <c r="H3593">
        <v>7.9062401170000003</v>
      </c>
      <c r="I3593">
        <v>8.7438359319999996</v>
      </c>
      <c r="J3593">
        <v>7.0446269519999998</v>
      </c>
      <c r="K3593">
        <v>8.400439338</v>
      </c>
      <c r="L3593">
        <v>10.13019954</v>
      </c>
      <c r="M3593">
        <v>18.243493239999999</v>
      </c>
      <c r="N3593">
        <v>9.2433628139999993</v>
      </c>
      <c r="O3593">
        <v>9.5049973469999998</v>
      </c>
      <c r="P3593">
        <v>0.46923140000000002</v>
      </c>
      <c r="Q3593">
        <v>0.18589621100000001</v>
      </c>
      <c r="R3593">
        <v>55.778450479999997</v>
      </c>
      <c r="S3593">
        <v>-999999</v>
      </c>
      <c r="T3593" s="1" t="s">
        <v>21</v>
      </c>
    </row>
    <row r="3594" spans="1:20" x14ac:dyDescent="0.3">
      <c r="A3594">
        <v>1231414</v>
      </c>
      <c r="B3594" s="1" t="s">
        <v>26</v>
      </c>
      <c r="C3594" s="1" t="s">
        <v>27</v>
      </c>
      <c r="D3594" s="1" t="s">
        <v>28</v>
      </c>
      <c r="E3594" s="1" t="s">
        <v>20</v>
      </c>
      <c r="F3594">
        <v>9.5725137759999992</v>
      </c>
      <c r="G3594">
        <v>6.2676970990000003</v>
      </c>
      <c r="H3594">
        <v>7.9062401170000003</v>
      </c>
      <c r="I3594">
        <v>8.7438359319999996</v>
      </c>
      <c r="J3594">
        <v>7.0446269519999998</v>
      </c>
      <c r="K3594">
        <v>8.400439338</v>
      </c>
      <c r="L3594">
        <v>10.13019954</v>
      </c>
      <c r="M3594">
        <v>18.243493239999999</v>
      </c>
      <c r="N3594">
        <v>9.2433628139999993</v>
      </c>
      <c r="O3594">
        <v>9.5049973469999998</v>
      </c>
      <c r="P3594">
        <v>0.46923140000000002</v>
      </c>
      <c r="Q3594">
        <v>0.18589621100000001</v>
      </c>
      <c r="R3594">
        <v>55.778450479999997</v>
      </c>
      <c r="S3594">
        <v>-999999</v>
      </c>
      <c r="T3594" s="1" t="s">
        <v>21</v>
      </c>
    </row>
    <row r="3595" spans="1:20" x14ac:dyDescent="0.3">
      <c r="A3595">
        <v>1231415</v>
      </c>
      <c r="B3595" s="1" t="s">
        <v>26</v>
      </c>
      <c r="C3595" s="1" t="s">
        <v>27</v>
      </c>
      <c r="D3595" s="1" t="s">
        <v>28</v>
      </c>
      <c r="E3595" s="1" t="s">
        <v>20</v>
      </c>
      <c r="F3595">
        <v>15.12634495</v>
      </c>
      <c r="G3595">
        <v>7.0615818929999996</v>
      </c>
      <c r="H3595">
        <v>8.649758855</v>
      </c>
      <c r="I3595">
        <v>10.104527259999999</v>
      </c>
      <c r="J3595">
        <v>8.2668869750000002</v>
      </c>
      <c r="K3595">
        <v>11.79766337</v>
      </c>
      <c r="L3595">
        <v>15.08599641</v>
      </c>
      <c r="M3595">
        <v>24.457834389999999</v>
      </c>
      <c r="N3595">
        <v>13.01619361</v>
      </c>
      <c r="O3595">
        <v>12.261906489999999</v>
      </c>
      <c r="P3595">
        <v>0.687381197</v>
      </c>
      <c r="Q3595">
        <v>0.17295460700000001</v>
      </c>
      <c r="R3595">
        <v>61.28296718</v>
      </c>
      <c r="S3595">
        <v>-999999</v>
      </c>
      <c r="T3595" s="1" t="s">
        <v>21</v>
      </c>
    </row>
    <row r="3596" spans="1:20" x14ac:dyDescent="0.3">
      <c r="A3596">
        <v>1231416</v>
      </c>
      <c r="B3596" s="1" t="s">
        <v>26</v>
      </c>
      <c r="C3596" s="1" t="s">
        <v>27</v>
      </c>
      <c r="D3596" s="1" t="s">
        <v>28</v>
      </c>
      <c r="E3596" s="1" t="s">
        <v>20</v>
      </c>
      <c r="F3596">
        <v>15.12634495</v>
      </c>
      <c r="G3596">
        <v>7.0615818929999996</v>
      </c>
      <c r="H3596">
        <v>8.649758855</v>
      </c>
      <c r="I3596">
        <v>10.104527259999999</v>
      </c>
      <c r="J3596">
        <v>8.2668869750000002</v>
      </c>
      <c r="K3596">
        <v>11.79766337</v>
      </c>
      <c r="L3596">
        <v>15.08599641</v>
      </c>
      <c r="M3596">
        <v>24.457834389999999</v>
      </c>
      <c r="N3596">
        <v>13.01619361</v>
      </c>
      <c r="O3596">
        <v>12.261906489999999</v>
      </c>
      <c r="P3596">
        <v>0.687381197</v>
      </c>
      <c r="Q3596">
        <v>0.17295460700000001</v>
      </c>
      <c r="R3596">
        <v>61.28296718</v>
      </c>
      <c r="S3596">
        <v>-999999</v>
      </c>
      <c r="T3596" s="1" t="s">
        <v>21</v>
      </c>
    </row>
    <row r="3597" spans="1:20" x14ac:dyDescent="0.3">
      <c r="A3597">
        <v>1231419</v>
      </c>
      <c r="B3597" s="1" t="s">
        <v>26</v>
      </c>
      <c r="C3597" s="1" t="s">
        <v>27</v>
      </c>
      <c r="D3597" s="1" t="s">
        <v>28</v>
      </c>
      <c r="E3597" s="1" t="s">
        <v>20</v>
      </c>
      <c r="F3597">
        <v>22.25420068</v>
      </c>
      <c r="G3597">
        <v>14.621839080000001</v>
      </c>
      <c r="H3597">
        <v>12.16891899</v>
      </c>
      <c r="I3597">
        <v>14.55559624</v>
      </c>
      <c r="J3597">
        <v>10.93583628</v>
      </c>
      <c r="K3597">
        <v>17.26680562</v>
      </c>
      <c r="L3597">
        <v>21.635851899999999</v>
      </c>
      <c r="M3597">
        <v>25.566660240000001</v>
      </c>
      <c r="N3597">
        <v>22.85356728</v>
      </c>
      <c r="O3597">
        <v>13.92060146</v>
      </c>
      <c r="P3597">
        <v>0.46775846700000001</v>
      </c>
      <c r="Q3597">
        <v>7.6907936999999996E-2</v>
      </c>
      <c r="R3597">
        <v>27.109555329999999</v>
      </c>
      <c r="S3597">
        <v>-999999</v>
      </c>
      <c r="T3597" s="1" t="s">
        <v>21</v>
      </c>
    </row>
    <row r="3598" spans="1:20" x14ac:dyDescent="0.3">
      <c r="A3598">
        <v>1235654</v>
      </c>
      <c r="B3598" s="1" t="s">
        <v>26</v>
      </c>
      <c r="C3598" s="1" t="s">
        <v>27</v>
      </c>
      <c r="D3598" s="1" t="s">
        <v>28</v>
      </c>
      <c r="E3598" s="1" t="s">
        <v>20</v>
      </c>
      <c r="F3598">
        <v>2.3423295639999999</v>
      </c>
      <c r="G3598">
        <v>7.7442613329999999</v>
      </c>
      <c r="H3598">
        <v>4.7178268750000001</v>
      </c>
      <c r="I3598">
        <v>6.53001231</v>
      </c>
      <c r="J3598">
        <v>6.598390287</v>
      </c>
      <c r="K3598">
        <v>5.7704010739999996</v>
      </c>
      <c r="L3598">
        <v>6.905831858</v>
      </c>
      <c r="M3598">
        <v>4.4700254929999996</v>
      </c>
      <c r="N3598">
        <v>6.9958743390000002</v>
      </c>
      <c r="O3598">
        <v>8.4150364209999999</v>
      </c>
      <c r="P3598">
        <v>0.293794638</v>
      </c>
      <c r="Q3598">
        <v>0.24796179900000001</v>
      </c>
      <c r="R3598">
        <v>34.290564879999998</v>
      </c>
      <c r="S3598">
        <v>-999999</v>
      </c>
      <c r="T3598" s="1" t="s">
        <v>21</v>
      </c>
    </row>
    <row r="3599" spans="1:20" x14ac:dyDescent="0.3">
      <c r="A3599">
        <v>1235655</v>
      </c>
      <c r="B3599" s="1" t="s">
        <v>26</v>
      </c>
      <c r="C3599" s="1" t="s">
        <v>27</v>
      </c>
      <c r="D3599" s="1" t="s">
        <v>28</v>
      </c>
      <c r="E3599" s="1" t="s">
        <v>20</v>
      </c>
      <c r="F3599">
        <v>1.924553551</v>
      </c>
      <c r="G3599">
        <v>4.0803366849999998</v>
      </c>
      <c r="H3599">
        <v>5.0544045559999997</v>
      </c>
      <c r="I3599">
        <v>5.5638062750000001</v>
      </c>
      <c r="J3599">
        <v>5.5400795399999998</v>
      </c>
      <c r="K3599">
        <v>5.738891315</v>
      </c>
      <c r="L3599">
        <v>5.282846599</v>
      </c>
      <c r="M3599">
        <v>4.2967689399999998</v>
      </c>
      <c r="N3599">
        <v>6.1598196940000003</v>
      </c>
      <c r="O3599">
        <v>7.9868954600000004</v>
      </c>
      <c r="P3599">
        <v>0.39203159300000001</v>
      </c>
      <c r="Q3599">
        <v>0.57532011699999996</v>
      </c>
      <c r="R3599">
        <v>66.769079219999995</v>
      </c>
      <c r="S3599">
        <v>66.769079219999995</v>
      </c>
      <c r="T3599" s="1" t="s">
        <v>23</v>
      </c>
    </row>
    <row r="3600" spans="1:20" x14ac:dyDescent="0.3">
      <c r="A3600">
        <v>1235656</v>
      </c>
      <c r="B3600" s="1" t="s">
        <v>26</v>
      </c>
      <c r="C3600" s="1" t="s">
        <v>27</v>
      </c>
      <c r="D3600" s="1" t="s">
        <v>28</v>
      </c>
      <c r="E3600" s="1" t="s">
        <v>20</v>
      </c>
      <c r="F3600">
        <v>1.924553551</v>
      </c>
      <c r="G3600">
        <v>4.0803366849999998</v>
      </c>
      <c r="H3600">
        <v>5.0544045559999997</v>
      </c>
      <c r="I3600">
        <v>5.5638062750000001</v>
      </c>
      <c r="J3600">
        <v>5.5400795399999998</v>
      </c>
      <c r="K3600">
        <v>5.738891315</v>
      </c>
      <c r="L3600">
        <v>5.282846599</v>
      </c>
      <c r="M3600">
        <v>4.2967689399999998</v>
      </c>
      <c r="N3600">
        <v>6.1598196940000003</v>
      </c>
      <c r="O3600">
        <v>7.9868954600000004</v>
      </c>
      <c r="P3600">
        <v>0.39203159300000001</v>
      </c>
      <c r="Q3600">
        <v>0.57532011699999996</v>
      </c>
      <c r="R3600">
        <v>66.769079219999995</v>
      </c>
      <c r="S3600">
        <v>66.769079219999995</v>
      </c>
      <c r="T3600" s="1" t="s">
        <v>23</v>
      </c>
    </row>
    <row r="3601" spans="1:20" x14ac:dyDescent="0.3">
      <c r="A3601">
        <v>1235657</v>
      </c>
      <c r="B3601" s="1" t="s">
        <v>26</v>
      </c>
      <c r="C3601" s="1" t="s">
        <v>27</v>
      </c>
      <c r="D3601" s="1" t="s">
        <v>28</v>
      </c>
      <c r="E3601" s="1" t="s">
        <v>20</v>
      </c>
      <c r="F3601">
        <v>1.6873298910000001</v>
      </c>
      <c r="G3601">
        <v>2.0823321290000001</v>
      </c>
      <c r="H3601">
        <v>2.1154073059999998</v>
      </c>
      <c r="I3601">
        <v>5.8698905029999997</v>
      </c>
      <c r="J3601">
        <v>3.6018365430000001</v>
      </c>
      <c r="K3601">
        <v>3.357948259</v>
      </c>
      <c r="L3601">
        <v>2.7590273139999999</v>
      </c>
      <c r="M3601">
        <v>3.4714906509999999</v>
      </c>
      <c r="N3601">
        <v>3.4576099550000001</v>
      </c>
      <c r="O3601">
        <v>7.1393389310000002</v>
      </c>
      <c r="P3601">
        <v>0.33878160600000001</v>
      </c>
      <c r="Q3601">
        <v>0.35561292300000003</v>
      </c>
      <c r="R3601">
        <v>139.0530809</v>
      </c>
      <c r="S3601">
        <v>-999999</v>
      </c>
      <c r="T3601" s="1" t="s">
        <v>21</v>
      </c>
    </row>
    <row r="3602" spans="1:20" x14ac:dyDescent="0.3">
      <c r="A3602">
        <v>1235658</v>
      </c>
      <c r="B3602" s="1" t="s">
        <v>26</v>
      </c>
      <c r="C3602" s="1" t="s">
        <v>27</v>
      </c>
      <c r="D3602" s="1" t="s">
        <v>28</v>
      </c>
      <c r="E3602" s="1" t="s">
        <v>20</v>
      </c>
      <c r="F3602">
        <v>1.6873298910000001</v>
      </c>
      <c r="G3602">
        <v>2.0823321290000001</v>
      </c>
      <c r="H3602">
        <v>2.1154073059999998</v>
      </c>
      <c r="I3602">
        <v>5.8698905029999997</v>
      </c>
      <c r="J3602">
        <v>3.6018365430000001</v>
      </c>
      <c r="K3602">
        <v>3.357948259</v>
      </c>
      <c r="L3602">
        <v>2.7590273139999999</v>
      </c>
      <c r="M3602">
        <v>3.4714906509999999</v>
      </c>
      <c r="N3602">
        <v>3.4576099550000001</v>
      </c>
      <c r="O3602">
        <v>7.1393389310000002</v>
      </c>
      <c r="P3602">
        <v>0.33878160600000001</v>
      </c>
      <c r="Q3602">
        <v>0.35561292300000003</v>
      </c>
      <c r="R3602">
        <v>139.0530809</v>
      </c>
      <c r="S3602">
        <v>-999999</v>
      </c>
      <c r="T3602" s="1" t="s">
        <v>21</v>
      </c>
    </row>
    <row r="3603" spans="1:20" x14ac:dyDescent="0.3">
      <c r="A3603">
        <v>1235659</v>
      </c>
      <c r="B3603" s="1" t="s">
        <v>26</v>
      </c>
      <c r="C3603" s="1" t="s">
        <v>27</v>
      </c>
      <c r="D3603" s="1" t="s">
        <v>28</v>
      </c>
      <c r="E3603" s="1" t="s">
        <v>20</v>
      </c>
      <c r="F3603">
        <v>1.6873298910000001</v>
      </c>
      <c r="G3603">
        <v>2.0823321290000001</v>
      </c>
      <c r="H3603">
        <v>2.1154073059999998</v>
      </c>
      <c r="I3603">
        <v>5.8698905029999997</v>
      </c>
      <c r="J3603">
        <v>3.6018365430000001</v>
      </c>
      <c r="K3603">
        <v>3.357948259</v>
      </c>
      <c r="L3603">
        <v>2.7590273139999999</v>
      </c>
      <c r="M3603">
        <v>3.4714906509999999</v>
      </c>
      <c r="N3603">
        <v>3.4576099550000001</v>
      </c>
      <c r="O3603">
        <v>7.1393389310000002</v>
      </c>
      <c r="P3603">
        <v>0.33878160600000001</v>
      </c>
      <c r="Q3603">
        <v>0.35561292300000003</v>
      </c>
      <c r="R3603">
        <v>139.0530809</v>
      </c>
      <c r="S3603">
        <v>-999999</v>
      </c>
      <c r="T3603" s="1" t="s">
        <v>21</v>
      </c>
    </row>
    <row r="3604" spans="1:20" x14ac:dyDescent="0.3">
      <c r="A3604">
        <v>1235660</v>
      </c>
      <c r="B3604" s="1" t="s">
        <v>26</v>
      </c>
      <c r="C3604" s="1" t="s">
        <v>27</v>
      </c>
      <c r="D3604" s="1" t="s">
        <v>28</v>
      </c>
      <c r="E3604" s="1" t="s">
        <v>20</v>
      </c>
      <c r="F3604">
        <v>1.641103607</v>
      </c>
      <c r="G3604">
        <v>0.96538823100000004</v>
      </c>
      <c r="H3604">
        <v>1.4273352779999999</v>
      </c>
      <c r="I3604">
        <v>3.4557633939999999</v>
      </c>
      <c r="J3604">
        <v>3.0100381500000002</v>
      </c>
      <c r="K3604">
        <v>2.0459452140000001</v>
      </c>
      <c r="L3604">
        <v>1.8452703349999999</v>
      </c>
      <c r="M3604">
        <v>1.770435054</v>
      </c>
      <c r="N3604">
        <v>2.055805388</v>
      </c>
      <c r="O3604">
        <v>3.7226310890000001</v>
      </c>
      <c r="P3604">
        <v>0.13507026799999999</v>
      </c>
      <c r="Q3604">
        <v>0.20506749599999999</v>
      </c>
      <c r="R3604">
        <v>87.139193500000005</v>
      </c>
      <c r="S3604">
        <v>-999999</v>
      </c>
      <c r="T3604" s="1" t="s">
        <v>21</v>
      </c>
    </row>
    <row r="3605" spans="1:20" x14ac:dyDescent="0.3">
      <c r="A3605">
        <v>1235661</v>
      </c>
      <c r="B3605" s="1" t="s">
        <v>26</v>
      </c>
      <c r="C3605" s="1" t="s">
        <v>27</v>
      </c>
      <c r="D3605" s="1" t="s">
        <v>28</v>
      </c>
      <c r="E3605" s="1" t="s">
        <v>20</v>
      </c>
      <c r="F3605">
        <v>1.641103607</v>
      </c>
      <c r="G3605">
        <v>0.96538823100000004</v>
      </c>
      <c r="H3605">
        <v>1.4273352779999999</v>
      </c>
      <c r="I3605">
        <v>3.4557633939999999</v>
      </c>
      <c r="J3605">
        <v>3.0100381500000002</v>
      </c>
      <c r="K3605">
        <v>2.0459452140000001</v>
      </c>
      <c r="L3605">
        <v>1.8452703349999999</v>
      </c>
      <c r="M3605">
        <v>1.770435054</v>
      </c>
      <c r="N3605">
        <v>2.055805388</v>
      </c>
      <c r="O3605">
        <v>3.7226310890000001</v>
      </c>
      <c r="P3605">
        <v>0.13507026799999999</v>
      </c>
      <c r="Q3605">
        <v>0.20506749599999999</v>
      </c>
      <c r="R3605">
        <v>87.139193500000005</v>
      </c>
      <c r="S3605">
        <v>-999999</v>
      </c>
      <c r="T3605" s="1" t="s">
        <v>21</v>
      </c>
    </row>
    <row r="3606" spans="1:20" x14ac:dyDescent="0.3">
      <c r="A3606">
        <v>1235662</v>
      </c>
      <c r="B3606" s="1" t="s">
        <v>26</v>
      </c>
      <c r="C3606" s="1" t="s">
        <v>27</v>
      </c>
      <c r="D3606" s="1" t="s">
        <v>28</v>
      </c>
      <c r="E3606" s="1" t="s">
        <v>20</v>
      </c>
      <c r="F3606">
        <v>2.4791225749999999</v>
      </c>
      <c r="G3606">
        <v>1.335137518</v>
      </c>
      <c r="H3606">
        <v>1.585097569</v>
      </c>
      <c r="I3606">
        <v>2.6638023639999999</v>
      </c>
      <c r="J3606">
        <v>2.1307181239999999</v>
      </c>
      <c r="K3606">
        <v>1.4848890340000001</v>
      </c>
      <c r="L3606">
        <v>1.812057606</v>
      </c>
      <c r="M3606">
        <v>1.24539753</v>
      </c>
      <c r="N3606">
        <v>2.6102734139999999</v>
      </c>
      <c r="O3606">
        <v>1.856145428</v>
      </c>
      <c r="P3606">
        <v>-9.5782220000000008E-3</v>
      </c>
      <c r="Q3606">
        <v>3.026164E-3</v>
      </c>
      <c r="R3606">
        <v>5.7869607700000003</v>
      </c>
      <c r="S3606">
        <v>-999999</v>
      </c>
      <c r="T3606" s="1" t="s">
        <v>21</v>
      </c>
    </row>
    <row r="3607" spans="1:20" x14ac:dyDescent="0.3">
      <c r="A3607">
        <v>1235663</v>
      </c>
      <c r="B3607" s="1" t="s">
        <v>26</v>
      </c>
      <c r="C3607" s="1" t="s">
        <v>27</v>
      </c>
      <c r="D3607" s="1" t="s">
        <v>28</v>
      </c>
      <c r="E3607" s="1" t="s">
        <v>20</v>
      </c>
      <c r="F3607">
        <v>2.4791225749999999</v>
      </c>
      <c r="G3607">
        <v>1.335137518</v>
      </c>
      <c r="H3607">
        <v>1.585097569</v>
      </c>
      <c r="I3607">
        <v>2.6638023639999999</v>
      </c>
      <c r="J3607">
        <v>2.1307181239999999</v>
      </c>
      <c r="K3607">
        <v>1.4848890340000001</v>
      </c>
      <c r="L3607">
        <v>1.812057606</v>
      </c>
      <c r="M3607">
        <v>1.24539753</v>
      </c>
      <c r="N3607">
        <v>2.6102734139999999</v>
      </c>
      <c r="O3607">
        <v>1.856145428</v>
      </c>
      <c r="P3607">
        <v>-9.5782220000000008E-3</v>
      </c>
      <c r="Q3607">
        <v>3.026164E-3</v>
      </c>
      <c r="R3607">
        <v>5.7869607700000003</v>
      </c>
      <c r="S3607">
        <v>-999999</v>
      </c>
      <c r="T3607" s="1" t="s">
        <v>21</v>
      </c>
    </row>
    <row r="3608" spans="1:20" x14ac:dyDescent="0.3">
      <c r="A3608">
        <v>1235664</v>
      </c>
      <c r="B3608" s="1" t="s">
        <v>26</v>
      </c>
      <c r="C3608" s="1" t="s">
        <v>27</v>
      </c>
      <c r="D3608" s="1" t="s">
        <v>28</v>
      </c>
      <c r="E3608" s="1" t="s">
        <v>20</v>
      </c>
      <c r="F3608">
        <v>2.4791225749999999</v>
      </c>
      <c r="G3608">
        <v>1.335137518</v>
      </c>
      <c r="H3608">
        <v>1.585097569</v>
      </c>
      <c r="I3608">
        <v>2.6638023639999999</v>
      </c>
      <c r="J3608">
        <v>2.1307181239999999</v>
      </c>
      <c r="K3608">
        <v>1.4848890340000001</v>
      </c>
      <c r="L3608">
        <v>1.812057606</v>
      </c>
      <c r="M3608">
        <v>1.24539753</v>
      </c>
      <c r="N3608">
        <v>2.6102734139999999</v>
      </c>
      <c r="O3608">
        <v>1.856145428</v>
      </c>
      <c r="P3608">
        <v>-9.5782220000000008E-3</v>
      </c>
      <c r="Q3608">
        <v>3.026164E-3</v>
      </c>
      <c r="R3608">
        <v>5.7869607700000003</v>
      </c>
      <c r="S3608">
        <v>-999999</v>
      </c>
      <c r="T3608" s="1" t="s">
        <v>21</v>
      </c>
    </row>
    <row r="3609" spans="1:20" x14ac:dyDescent="0.3">
      <c r="A3609">
        <v>1235665</v>
      </c>
      <c r="B3609" s="1" t="s">
        <v>26</v>
      </c>
      <c r="C3609" s="1" t="s">
        <v>27</v>
      </c>
      <c r="D3609" s="1" t="s">
        <v>28</v>
      </c>
      <c r="E3609" s="1" t="s">
        <v>20</v>
      </c>
      <c r="F3609">
        <v>3.2970687270000001</v>
      </c>
      <c r="G3609">
        <v>2.2781588340000001</v>
      </c>
      <c r="H3609">
        <v>2.471519265</v>
      </c>
      <c r="I3609">
        <v>2.630922166</v>
      </c>
      <c r="J3609">
        <v>2.3633824159999999</v>
      </c>
      <c r="K3609">
        <v>2.179646177</v>
      </c>
      <c r="L3609">
        <v>2.59810082</v>
      </c>
      <c r="M3609">
        <v>2.0809421160000001</v>
      </c>
      <c r="N3609">
        <v>2.5289485850000002</v>
      </c>
      <c r="O3609">
        <v>2.0109996730000002</v>
      </c>
      <c r="P3609">
        <v>-7.3055631999999995E-2</v>
      </c>
      <c r="Q3609">
        <v>0.36163171799999999</v>
      </c>
      <c r="R3609">
        <v>-17.719663390000001</v>
      </c>
      <c r="S3609">
        <v>-999999</v>
      </c>
      <c r="T3609" s="1" t="s">
        <v>21</v>
      </c>
    </row>
    <row r="3610" spans="1:20" x14ac:dyDescent="0.3">
      <c r="A3610">
        <v>1235666</v>
      </c>
      <c r="B3610" s="1" t="s">
        <v>26</v>
      </c>
      <c r="C3610" s="1" t="s">
        <v>27</v>
      </c>
      <c r="D3610" s="1" t="s">
        <v>28</v>
      </c>
      <c r="E3610" s="1" t="s">
        <v>20</v>
      </c>
      <c r="F3610">
        <v>3.2970687270000001</v>
      </c>
      <c r="G3610">
        <v>2.2781588340000001</v>
      </c>
      <c r="H3610">
        <v>2.471519265</v>
      </c>
      <c r="I3610">
        <v>2.630922166</v>
      </c>
      <c r="J3610">
        <v>2.3633824159999999</v>
      </c>
      <c r="K3610">
        <v>2.179646177</v>
      </c>
      <c r="L3610">
        <v>2.59810082</v>
      </c>
      <c r="M3610">
        <v>2.0809421160000001</v>
      </c>
      <c r="N3610">
        <v>2.5289485850000002</v>
      </c>
      <c r="O3610">
        <v>2.0109996730000002</v>
      </c>
      <c r="P3610">
        <v>-7.3055631999999995E-2</v>
      </c>
      <c r="Q3610">
        <v>0.36163171799999999</v>
      </c>
      <c r="R3610">
        <v>-17.719663390000001</v>
      </c>
      <c r="S3610">
        <v>-999999</v>
      </c>
      <c r="T3610" s="1" t="s">
        <v>21</v>
      </c>
    </row>
    <row r="3611" spans="1:20" x14ac:dyDescent="0.3">
      <c r="A3611">
        <v>1235667</v>
      </c>
      <c r="B3611" s="1" t="s">
        <v>26</v>
      </c>
      <c r="C3611" s="1" t="s">
        <v>27</v>
      </c>
      <c r="D3611" s="1" t="s">
        <v>28</v>
      </c>
      <c r="E3611" s="1" t="s">
        <v>20</v>
      </c>
      <c r="F3611">
        <v>3.3651311910000001</v>
      </c>
      <c r="G3611">
        <v>2.5777096660000001</v>
      </c>
      <c r="H3611">
        <v>2.959811137</v>
      </c>
      <c r="I3611">
        <v>3.1427222480000001</v>
      </c>
      <c r="J3611">
        <v>2.488078051</v>
      </c>
      <c r="K3611">
        <v>2.2812033459999999</v>
      </c>
      <c r="L3611">
        <v>3.009234277</v>
      </c>
      <c r="M3611">
        <v>2.718066012</v>
      </c>
      <c r="N3611">
        <v>2.7664065230000001</v>
      </c>
      <c r="O3611">
        <v>2.2639039639999998</v>
      </c>
      <c r="P3611">
        <v>-6.3068068000000005E-2</v>
      </c>
      <c r="Q3611">
        <v>0.27369735099999998</v>
      </c>
      <c r="R3611">
        <v>-12.965524139999999</v>
      </c>
      <c r="S3611">
        <v>-999999</v>
      </c>
      <c r="T3611" s="1" t="s">
        <v>21</v>
      </c>
    </row>
    <row r="3612" spans="1:20" x14ac:dyDescent="0.3">
      <c r="A3612">
        <v>1235668</v>
      </c>
      <c r="B3612" s="1" t="s">
        <v>26</v>
      </c>
      <c r="C3612" s="1" t="s">
        <v>27</v>
      </c>
      <c r="D3612" s="1" t="s">
        <v>28</v>
      </c>
      <c r="E3612" s="1" t="s">
        <v>20</v>
      </c>
      <c r="F3612">
        <v>3.3651311910000001</v>
      </c>
      <c r="G3612">
        <v>2.5777096660000001</v>
      </c>
      <c r="H3612">
        <v>2.959811137</v>
      </c>
      <c r="I3612">
        <v>3.1427222480000001</v>
      </c>
      <c r="J3612">
        <v>2.488078051</v>
      </c>
      <c r="K3612">
        <v>2.2812033459999999</v>
      </c>
      <c r="L3612">
        <v>3.009234277</v>
      </c>
      <c r="M3612">
        <v>2.718066012</v>
      </c>
      <c r="N3612">
        <v>2.7664065230000001</v>
      </c>
      <c r="O3612">
        <v>2.2639039639999998</v>
      </c>
      <c r="P3612">
        <v>-6.3068068000000005E-2</v>
      </c>
      <c r="Q3612">
        <v>0.27369735099999998</v>
      </c>
      <c r="R3612">
        <v>-12.965524139999999</v>
      </c>
      <c r="S3612">
        <v>-999999</v>
      </c>
      <c r="T3612" s="1" t="s">
        <v>21</v>
      </c>
    </row>
    <row r="3613" spans="1:20" x14ac:dyDescent="0.3">
      <c r="A3613">
        <v>1235669</v>
      </c>
      <c r="B3613" s="1" t="s">
        <v>26</v>
      </c>
      <c r="C3613" s="1" t="s">
        <v>27</v>
      </c>
      <c r="D3613" s="1" t="s">
        <v>28</v>
      </c>
      <c r="E3613" s="1" t="s">
        <v>20</v>
      </c>
      <c r="F3613">
        <v>3.3651311910000001</v>
      </c>
      <c r="G3613">
        <v>2.5777096660000001</v>
      </c>
      <c r="H3613">
        <v>2.959811137</v>
      </c>
      <c r="I3613">
        <v>3.1427222480000001</v>
      </c>
      <c r="J3613">
        <v>2.488078051</v>
      </c>
      <c r="K3613">
        <v>2.2812033459999999</v>
      </c>
      <c r="L3613">
        <v>3.009234277</v>
      </c>
      <c r="M3613">
        <v>2.718066012</v>
      </c>
      <c r="N3613">
        <v>2.7664065230000001</v>
      </c>
      <c r="O3613">
        <v>2.2639039639999998</v>
      </c>
      <c r="P3613">
        <v>-6.3068068000000005E-2</v>
      </c>
      <c r="Q3613">
        <v>0.27369735099999998</v>
      </c>
      <c r="R3613">
        <v>-12.965524139999999</v>
      </c>
      <c r="S3613">
        <v>-999999</v>
      </c>
      <c r="T3613" s="1" t="s">
        <v>21</v>
      </c>
    </row>
    <row r="3614" spans="1:20" x14ac:dyDescent="0.3">
      <c r="A3614">
        <v>1235670</v>
      </c>
      <c r="B3614" s="1" t="s">
        <v>26</v>
      </c>
      <c r="C3614" s="1" t="s">
        <v>27</v>
      </c>
      <c r="D3614" s="1" t="s">
        <v>28</v>
      </c>
      <c r="E3614" s="1" t="s">
        <v>20</v>
      </c>
      <c r="F3614">
        <v>3.0180887049999998</v>
      </c>
      <c r="G3614">
        <v>2.3177468530000001</v>
      </c>
      <c r="H3614">
        <v>2.6734249700000001</v>
      </c>
      <c r="I3614">
        <v>3.1481832220000001</v>
      </c>
      <c r="J3614">
        <v>2.1196492409999999</v>
      </c>
      <c r="K3614">
        <v>2.166297009</v>
      </c>
      <c r="L3614">
        <v>2.7006978579999998</v>
      </c>
      <c r="M3614">
        <v>2.4218542319999998</v>
      </c>
      <c r="N3614">
        <v>2.5211924620000001</v>
      </c>
      <c r="O3614">
        <v>2.3230149249999998</v>
      </c>
      <c r="P3614">
        <v>-4.4758829E-2</v>
      </c>
      <c r="Q3614">
        <v>0.15457807200000001</v>
      </c>
      <c r="R3614">
        <v>-9.2792450169999992</v>
      </c>
      <c r="S3614">
        <v>-999999</v>
      </c>
      <c r="T3614" s="1" t="s">
        <v>21</v>
      </c>
    </row>
    <row r="3615" spans="1:20" x14ac:dyDescent="0.3">
      <c r="A3615">
        <v>1235671</v>
      </c>
      <c r="B3615" s="1" t="s">
        <v>26</v>
      </c>
      <c r="C3615" s="1" t="s">
        <v>27</v>
      </c>
      <c r="D3615" s="1" t="s">
        <v>28</v>
      </c>
      <c r="E3615" s="1" t="s">
        <v>20</v>
      </c>
      <c r="F3615">
        <v>3.0180887049999998</v>
      </c>
      <c r="G3615">
        <v>2.3177468530000001</v>
      </c>
      <c r="H3615">
        <v>2.6734249700000001</v>
      </c>
      <c r="I3615">
        <v>3.1481832220000001</v>
      </c>
      <c r="J3615">
        <v>2.1196492409999999</v>
      </c>
      <c r="K3615">
        <v>2.166297009</v>
      </c>
      <c r="L3615">
        <v>2.7006978579999998</v>
      </c>
      <c r="M3615">
        <v>2.4218542319999998</v>
      </c>
      <c r="N3615">
        <v>2.5211924620000001</v>
      </c>
      <c r="O3615">
        <v>2.3230149249999998</v>
      </c>
      <c r="P3615">
        <v>-4.4758829E-2</v>
      </c>
      <c r="Q3615">
        <v>0.15457807200000001</v>
      </c>
      <c r="R3615">
        <v>-9.2792450169999992</v>
      </c>
      <c r="S3615">
        <v>-999999</v>
      </c>
      <c r="T3615" s="1" t="s">
        <v>21</v>
      </c>
    </row>
    <row r="3616" spans="1:20" x14ac:dyDescent="0.3">
      <c r="A3616">
        <v>1235672</v>
      </c>
      <c r="B3616" s="1" t="s">
        <v>26</v>
      </c>
      <c r="C3616" s="1" t="s">
        <v>27</v>
      </c>
      <c r="D3616" s="1" t="s">
        <v>28</v>
      </c>
      <c r="E3616" s="1" t="s">
        <v>20</v>
      </c>
      <c r="F3616">
        <v>2.9936015839999999</v>
      </c>
      <c r="G3616">
        <v>2.2392469949999998</v>
      </c>
      <c r="H3616">
        <v>2.2425389760000001</v>
      </c>
      <c r="I3616">
        <v>2.8546048540000002</v>
      </c>
      <c r="J3616">
        <v>1.9611373009999999</v>
      </c>
      <c r="K3616">
        <v>2.0503216609999999</v>
      </c>
      <c r="L3616">
        <v>2.5462321650000002</v>
      </c>
      <c r="M3616">
        <v>2.5198460009999999</v>
      </c>
      <c r="N3616">
        <v>2.6155076820000001</v>
      </c>
      <c r="O3616">
        <v>2.2080657430000001</v>
      </c>
      <c r="P3616">
        <v>-2.3547856999999998E-2</v>
      </c>
      <c r="Q3616">
        <v>4.4061989000000003E-2</v>
      </c>
      <c r="R3616">
        <v>-1.765368378</v>
      </c>
      <c r="S3616">
        <v>-999999</v>
      </c>
      <c r="T3616" s="1" t="s">
        <v>21</v>
      </c>
    </row>
    <row r="3617" spans="1:20" x14ac:dyDescent="0.3">
      <c r="A3617">
        <v>1235673</v>
      </c>
      <c r="B3617" s="1" t="s">
        <v>26</v>
      </c>
      <c r="C3617" s="1" t="s">
        <v>27</v>
      </c>
      <c r="D3617" s="1" t="s">
        <v>28</v>
      </c>
      <c r="E3617" s="1" t="s">
        <v>20</v>
      </c>
      <c r="F3617">
        <v>2.9936015839999999</v>
      </c>
      <c r="G3617">
        <v>2.2392469949999998</v>
      </c>
      <c r="H3617">
        <v>2.2425389760000001</v>
      </c>
      <c r="I3617">
        <v>2.8546048540000002</v>
      </c>
      <c r="J3617">
        <v>1.9611373009999999</v>
      </c>
      <c r="K3617">
        <v>2.0503216609999999</v>
      </c>
      <c r="L3617">
        <v>2.5462321650000002</v>
      </c>
      <c r="M3617">
        <v>2.5198460009999999</v>
      </c>
      <c r="N3617">
        <v>2.6155076820000001</v>
      </c>
      <c r="O3617">
        <v>2.2080657430000001</v>
      </c>
      <c r="P3617">
        <v>-2.3547856999999998E-2</v>
      </c>
      <c r="Q3617">
        <v>4.4061989000000003E-2</v>
      </c>
      <c r="R3617">
        <v>-1.765368378</v>
      </c>
      <c r="S3617">
        <v>-999999</v>
      </c>
      <c r="T3617" s="1" t="s">
        <v>21</v>
      </c>
    </row>
    <row r="3618" spans="1:20" x14ac:dyDescent="0.3">
      <c r="A3618">
        <v>1235674</v>
      </c>
      <c r="B3618" s="1" t="s">
        <v>26</v>
      </c>
      <c r="C3618" s="1" t="s">
        <v>27</v>
      </c>
      <c r="D3618" s="1" t="s">
        <v>28</v>
      </c>
      <c r="E3618" s="1" t="s">
        <v>20</v>
      </c>
      <c r="F3618">
        <v>2.9936015839999999</v>
      </c>
      <c r="G3618">
        <v>2.2392469949999998</v>
      </c>
      <c r="H3618">
        <v>2.2425389760000001</v>
      </c>
      <c r="I3618">
        <v>2.8546048540000002</v>
      </c>
      <c r="J3618">
        <v>1.9611373009999999</v>
      </c>
      <c r="K3618">
        <v>2.0503216609999999</v>
      </c>
      <c r="L3618">
        <v>2.5462321650000002</v>
      </c>
      <c r="M3618">
        <v>2.5198460009999999</v>
      </c>
      <c r="N3618">
        <v>2.6155076820000001</v>
      </c>
      <c r="O3618">
        <v>2.2080657430000001</v>
      </c>
      <c r="P3618">
        <v>-2.3547856999999998E-2</v>
      </c>
      <c r="Q3618">
        <v>4.4061989000000003E-2</v>
      </c>
      <c r="R3618">
        <v>-1.765368378</v>
      </c>
      <c r="S3618">
        <v>-999999</v>
      </c>
      <c r="T3618" s="1" t="s">
        <v>21</v>
      </c>
    </row>
    <row r="3619" spans="1:20" x14ac:dyDescent="0.3">
      <c r="A3619">
        <v>1235675</v>
      </c>
      <c r="B3619" s="1" t="s">
        <v>26</v>
      </c>
      <c r="C3619" s="1" t="s">
        <v>27</v>
      </c>
      <c r="D3619" s="1" t="s">
        <v>28</v>
      </c>
      <c r="E3619" s="1" t="s">
        <v>20</v>
      </c>
      <c r="F3619">
        <v>3.2170365859999999</v>
      </c>
      <c r="G3619">
        <v>2.8227602950000001</v>
      </c>
      <c r="H3619">
        <v>2.8397754480000001</v>
      </c>
      <c r="I3619">
        <v>3.081626499</v>
      </c>
      <c r="J3619">
        <v>2.1866435829999999</v>
      </c>
      <c r="K3619">
        <v>2.307554675</v>
      </c>
      <c r="L3619">
        <v>2.9030465520000002</v>
      </c>
      <c r="M3619">
        <v>2.4186220060000001</v>
      </c>
      <c r="N3619">
        <v>2.555771365</v>
      </c>
      <c r="O3619">
        <v>2.3887681509999998</v>
      </c>
      <c r="P3619">
        <v>-7.1781420999999998E-2</v>
      </c>
      <c r="Q3619">
        <v>0.38805182399999999</v>
      </c>
      <c r="R3619">
        <v>-17.077520750000001</v>
      </c>
      <c r="S3619">
        <v>-999999</v>
      </c>
      <c r="T3619" s="1" t="s">
        <v>21</v>
      </c>
    </row>
    <row r="3620" spans="1:20" x14ac:dyDescent="0.3">
      <c r="A3620">
        <v>1235676</v>
      </c>
      <c r="B3620" s="1" t="s">
        <v>26</v>
      </c>
      <c r="C3620" s="1" t="s">
        <v>27</v>
      </c>
      <c r="D3620" s="1" t="s">
        <v>28</v>
      </c>
      <c r="E3620" s="1" t="s">
        <v>20</v>
      </c>
      <c r="F3620">
        <v>3.2170365859999999</v>
      </c>
      <c r="G3620">
        <v>2.8227602950000001</v>
      </c>
      <c r="H3620">
        <v>2.8397754480000001</v>
      </c>
      <c r="I3620">
        <v>3.081626499</v>
      </c>
      <c r="J3620">
        <v>2.1866435829999999</v>
      </c>
      <c r="K3620">
        <v>2.307554675</v>
      </c>
      <c r="L3620">
        <v>2.9030465520000002</v>
      </c>
      <c r="M3620">
        <v>2.4186220060000001</v>
      </c>
      <c r="N3620">
        <v>2.555771365</v>
      </c>
      <c r="O3620">
        <v>2.3887681509999998</v>
      </c>
      <c r="P3620">
        <v>-7.1781420999999998E-2</v>
      </c>
      <c r="Q3620">
        <v>0.38805182399999999</v>
      </c>
      <c r="R3620">
        <v>-17.077520750000001</v>
      </c>
      <c r="S3620">
        <v>-999999</v>
      </c>
      <c r="T3620" s="1" t="s">
        <v>21</v>
      </c>
    </row>
    <row r="3621" spans="1:20" x14ac:dyDescent="0.3">
      <c r="A3621">
        <v>1235677</v>
      </c>
      <c r="B3621" s="1" t="s">
        <v>26</v>
      </c>
      <c r="C3621" s="1" t="s">
        <v>27</v>
      </c>
      <c r="D3621" s="1" t="s">
        <v>28</v>
      </c>
      <c r="E3621" s="1" t="s">
        <v>20</v>
      </c>
      <c r="F3621">
        <v>3.4914835480000002</v>
      </c>
      <c r="G3621">
        <v>3.7176628360000001</v>
      </c>
      <c r="H3621">
        <v>3.1305741870000001</v>
      </c>
      <c r="I3621">
        <v>3.6600245629999999</v>
      </c>
      <c r="J3621">
        <v>2.2080657430000001</v>
      </c>
      <c r="K3621">
        <v>2.8895086569999999</v>
      </c>
      <c r="L3621">
        <v>3.747071671</v>
      </c>
      <c r="M3621">
        <v>2.9764596540000001</v>
      </c>
      <c r="N3621">
        <v>2.978447847</v>
      </c>
      <c r="O3621">
        <v>2.8167350629999999</v>
      </c>
      <c r="P3621">
        <v>-6.7122604000000002E-2</v>
      </c>
      <c r="Q3621">
        <v>0.17048772500000001</v>
      </c>
      <c r="R3621">
        <v>-15.165574319999999</v>
      </c>
      <c r="S3621">
        <v>-999999</v>
      </c>
      <c r="T3621" s="1" t="s">
        <v>21</v>
      </c>
    </row>
    <row r="3622" spans="1:20" x14ac:dyDescent="0.3">
      <c r="A3622">
        <v>1235678</v>
      </c>
      <c r="B3622" s="1" t="s">
        <v>26</v>
      </c>
      <c r="C3622" s="1" t="s">
        <v>27</v>
      </c>
      <c r="D3622" s="1" t="s">
        <v>28</v>
      </c>
      <c r="E3622" s="1" t="s">
        <v>20</v>
      </c>
      <c r="F3622">
        <v>3.4914835480000002</v>
      </c>
      <c r="G3622">
        <v>3.7176628360000001</v>
      </c>
      <c r="H3622">
        <v>3.1305741870000001</v>
      </c>
      <c r="I3622">
        <v>3.6600245629999999</v>
      </c>
      <c r="J3622">
        <v>2.2080657430000001</v>
      </c>
      <c r="K3622">
        <v>2.8895086569999999</v>
      </c>
      <c r="L3622">
        <v>3.747071671</v>
      </c>
      <c r="M3622">
        <v>2.9764596540000001</v>
      </c>
      <c r="N3622">
        <v>2.978447847</v>
      </c>
      <c r="O3622">
        <v>2.8167350629999999</v>
      </c>
      <c r="P3622">
        <v>-6.7122604000000002E-2</v>
      </c>
      <c r="Q3622">
        <v>0.17048772500000001</v>
      </c>
      <c r="R3622">
        <v>-15.165574319999999</v>
      </c>
      <c r="S3622">
        <v>-999999</v>
      </c>
      <c r="T3622" s="1" t="s">
        <v>21</v>
      </c>
    </row>
    <row r="3623" spans="1:20" x14ac:dyDescent="0.3">
      <c r="A3623">
        <v>1235731</v>
      </c>
      <c r="B3623" s="1" t="s">
        <v>26</v>
      </c>
      <c r="C3623" s="1" t="s">
        <v>27</v>
      </c>
      <c r="D3623" s="1" t="s">
        <v>28</v>
      </c>
      <c r="E3623" s="1" t="s">
        <v>20</v>
      </c>
      <c r="F3623">
        <v>11.981853360000001</v>
      </c>
      <c r="G3623">
        <v>7.051215698</v>
      </c>
      <c r="H3623">
        <v>8.3501062180000005</v>
      </c>
      <c r="I3623">
        <v>8.7906704649999998</v>
      </c>
      <c r="J3623">
        <v>8.3836280100000007</v>
      </c>
      <c r="K3623">
        <v>11.03854926</v>
      </c>
      <c r="L3623">
        <v>17.259889059999999</v>
      </c>
      <c r="M3623">
        <v>21.460310440000001</v>
      </c>
      <c r="N3623">
        <v>8.9961357450000001</v>
      </c>
      <c r="O3623">
        <v>10.187180469999999</v>
      </c>
      <c r="P3623">
        <v>0.55197565199999998</v>
      </c>
      <c r="Q3623">
        <v>0.13415619100000001</v>
      </c>
      <c r="R3623">
        <v>48.425543240000003</v>
      </c>
      <c r="S3623">
        <v>-999999</v>
      </c>
      <c r="T3623" s="1" t="s">
        <v>21</v>
      </c>
    </row>
    <row r="3624" spans="1:20" x14ac:dyDescent="0.3">
      <c r="A3624">
        <v>1235732</v>
      </c>
      <c r="B3624" s="1" t="s">
        <v>26</v>
      </c>
      <c r="C3624" s="1" t="s">
        <v>27</v>
      </c>
      <c r="D3624" s="1" t="s">
        <v>28</v>
      </c>
      <c r="E3624" s="1" t="s">
        <v>20</v>
      </c>
      <c r="F3624">
        <v>10.25680266</v>
      </c>
      <c r="G3624">
        <v>5.5171907579999999</v>
      </c>
      <c r="H3624">
        <v>9.653393286</v>
      </c>
      <c r="I3624">
        <v>9.6650031520000006</v>
      </c>
      <c r="J3624">
        <v>7.9965010760000004</v>
      </c>
      <c r="K3624">
        <v>10.166793439999999</v>
      </c>
      <c r="L3624">
        <v>16.633054099999999</v>
      </c>
      <c r="M3624">
        <v>22.85356728</v>
      </c>
      <c r="N3624">
        <v>8.1365444250000003</v>
      </c>
      <c r="O3624">
        <v>8.5054246209999995</v>
      </c>
      <c r="P3624">
        <v>0.55544477800000003</v>
      </c>
      <c r="Q3624">
        <v>0.11040179</v>
      </c>
      <c r="R3624">
        <v>55.326761570000002</v>
      </c>
      <c r="S3624">
        <v>-999999</v>
      </c>
      <c r="T3624" s="1" t="s">
        <v>21</v>
      </c>
    </row>
    <row r="3625" spans="1:20" x14ac:dyDescent="0.3">
      <c r="A3625">
        <v>1235733</v>
      </c>
      <c r="B3625" s="1" t="s">
        <v>26</v>
      </c>
      <c r="C3625" s="1" t="s">
        <v>27</v>
      </c>
      <c r="D3625" s="1" t="s">
        <v>28</v>
      </c>
      <c r="E3625" s="1" t="s">
        <v>20</v>
      </c>
      <c r="F3625">
        <v>10.25680266</v>
      </c>
      <c r="G3625">
        <v>5.5171907579999999</v>
      </c>
      <c r="H3625">
        <v>9.653393286</v>
      </c>
      <c r="I3625">
        <v>9.6650031520000006</v>
      </c>
      <c r="J3625">
        <v>7.9965010760000004</v>
      </c>
      <c r="K3625">
        <v>10.166793439999999</v>
      </c>
      <c r="L3625">
        <v>16.633054099999999</v>
      </c>
      <c r="M3625">
        <v>22.85356728</v>
      </c>
      <c r="N3625">
        <v>8.1365444250000003</v>
      </c>
      <c r="O3625">
        <v>8.5054246209999995</v>
      </c>
      <c r="P3625">
        <v>0.55544477800000003</v>
      </c>
      <c r="Q3625">
        <v>0.11040179</v>
      </c>
      <c r="R3625">
        <v>55.326761570000002</v>
      </c>
      <c r="S3625">
        <v>-999999</v>
      </c>
      <c r="T3625" s="1" t="s">
        <v>21</v>
      </c>
    </row>
    <row r="3626" spans="1:20" x14ac:dyDescent="0.3">
      <c r="A3626">
        <v>1235734</v>
      </c>
      <c r="B3626" s="1" t="s">
        <v>26</v>
      </c>
      <c r="C3626" s="1" t="s">
        <v>27</v>
      </c>
      <c r="D3626" s="1" t="s">
        <v>28</v>
      </c>
      <c r="E3626" s="1" t="s">
        <v>20</v>
      </c>
      <c r="F3626">
        <v>12.82123912</v>
      </c>
      <c r="G3626">
        <v>6.9595314220000004</v>
      </c>
      <c r="H3626">
        <v>8.7930187649999993</v>
      </c>
      <c r="I3626">
        <v>8.2085793359999997</v>
      </c>
      <c r="J3626">
        <v>8.6209276429999999</v>
      </c>
      <c r="K3626">
        <v>9.8395219750000003</v>
      </c>
      <c r="L3626">
        <v>11.95148856</v>
      </c>
      <c r="M3626">
        <v>21.932594030000001</v>
      </c>
      <c r="N3626">
        <v>6.8543771969999998</v>
      </c>
      <c r="O3626">
        <v>8.5990802110000004</v>
      </c>
      <c r="P3626">
        <v>0.23884659699999999</v>
      </c>
      <c r="Q3626">
        <v>2.6182923E-2</v>
      </c>
      <c r="R3626">
        <v>30.840369249999998</v>
      </c>
      <c r="S3626">
        <v>-999999</v>
      </c>
      <c r="T3626" s="1" t="s">
        <v>21</v>
      </c>
    </row>
    <row r="3627" spans="1:20" x14ac:dyDescent="0.3">
      <c r="A3627">
        <v>1235735</v>
      </c>
      <c r="B3627" s="1" t="s">
        <v>26</v>
      </c>
      <c r="C3627" s="1" t="s">
        <v>27</v>
      </c>
      <c r="D3627" s="1" t="s">
        <v>28</v>
      </c>
      <c r="E3627" s="1" t="s">
        <v>20</v>
      </c>
      <c r="F3627">
        <v>12.82123912</v>
      </c>
      <c r="G3627">
        <v>6.9595314220000004</v>
      </c>
      <c r="H3627">
        <v>8.7930187649999993</v>
      </c>
      <c r="I3627">
        <v>8.2085793359999997</v>
      </c>
      <c r="J3627">
        <v>8.6209276429999999</v>
      </c>
      <c r="K3627">
        <v>9.8395219750000003</v>
      </c>
      <c r="L3627">
        <v>11.95148856</v>
      </c>
      <c r="M3627">
        <v>21.932594030000001</v>
      </c>
      <c r="N3627">
        <v>6.8543771969999998</v>
      </c>
      <c r="O3627">
        <v>8.5990802110000004</v>
      </c>
      <c r="P3627">
        <v>0.23884659699999999</v>
      </c>
      <c r="Q3627">
        <v>2.6182923E-2</v>
      </c>
      <c r="R3627">
        <v>30.840369249999998</v>
      </c>
      <c r="S3627">
        <v>-999999</v>
      </c>
      <c r="T3627" s="1" t="s">
        <v>21</v>
      </c>
    </row>
    <row r="3628" spans="1:20" x14ac:dyDescent="0.3">
      <c r="A3628">
        <v>1235736</v>
      </c>
      <c r="B3628" s="1" t="s">
        <v>26</v>
      </c>
      <c r="C3628" s="1" t="s">
        <v>27</v>
      </c>
      <c r="D3628" s="1" t="s">
        <v>28</v>
      </c>
      <c r="E3628" s="1" t="s">
        <v>20</v>
      </c>
      <c r="F3628">
        <v>12.82123912</v>
      </c>
      <c r="G3628">
        <v>6.9595314220000004</v>
      </c>
      <c r="H3628">
        <v>8.7930187649999993</v>
      </c>
      <c r="I3628">
        <v>8.2085793359999997</v>
      </c>
      <c r="J3628">
        <v>8.6209276429999999</v>
      </c>
      <c r="K3628">
        <v>9.8395219750000003</v>
      </c>
      <c r="L3628">
        <v>11.95148856</v>
      </c>
      <c r="M3628">
        <v>21.932594030000001</v>
      </c>
      <c r="N3628">
        <v>6.8543771969999998</v>
      </c>
      <c r="O3628">
        <v>8.5990802110000004</v>
      </c>
      <c r="P3628">
        <v>0.23884659699999999</v>
      </c>
      <c r="Q3628">
        <v>2.6182923E-2</v>
      </c>
      <c r="R3628">
        <v>30.840369249999998</v>
      </c>
      <c r="S3628">
        <v>-999999</v>
      </c>
      <c r="T3628" s="1" t="s">
        <v>21</v>
      </c>
    </row>
    <row r="3629" spans="1:20" x14ac:dyDescent="0.3">
      <c r="A3629">
        <v>1235737</v>
      </c>
      <c r="B3629" s="1" t="s">
        <v>26</v>
      </c>
      <c r="C3629" s="1" t="s">
        <v>27</v>
      </c>
      <c r="D3629" s="1" t="s">
        <v>28</v>
      </c>
      <c r="E3629" s="1" t="s">
        <v>20</v>
      </c>
      <c r="F3629">
        <v>15.0940575</v>
      </c>
      <c r="G3629">
        <v>7.02395952</v>
      </c>
      <c r="H3629">
        <v>8.5475568899999992</v>
      </c>
      <c r="I3629">
        <v>12.065352089999999</v>
      </c>
      <c r="J3629">
        <v>9.6417973660000005</v>
      </c>
      <c r="K3629">
        <v>14.098340650000001</v>
      </c>
      <c r="L3629">
        <v>15.598182599999999</v>
      </c>
      <c r="M3629">
        <v>26.840215600000001</v>
      </c>
      <c r="N3629">
        <v>7.3699068710000004</v>
      </c>
      <c r="O3629">
        <v>10.3891496</v>
      </c>
      <c r="P3629">
        <v>0.403610841</v>
      </c>
      <c r="Q3629">
        <v>4.3495066999999998E-2</v>
      </c>
      <c r="R3629">
        <v>45.437591359999999</v>
      </c>
      <c r="S3629">
        <v>-999999</v>
      </c>
      <c r="T3629" s="1" t="s">
        <v>21</v>
      </c>
    </row>
    <row r="3630" spans="1:20" x14ac:dyDescent="0.3">
      <c r="A3630">
        <v>1235738</v>
      </c>
      <c r="B3630" s="1" t="s">
        <v>26</v>
      </c>
      <c r="C3630" s="1" t="s">
        <v>27</v>
      </c>
      <c r="D3630" s="1" t="s">
        <v>28</v>
      </c>
      <c r="E3630" s="1" t="s">
        <v>20</v>
      </c>
      <c r="F3630">
        <v>15.0940575</v>
      </c>
      <c r="G3630">
        <v>7.02395952</v>
      </c>
      <c r="H3630">
        <v>8.5475568899999992</v>
      </c>
      <c r="I3630">
        <v>12.065352089999999</v>
      </c>
      <c r="J3630">
        <v>9.6417973660000005</v>
      </c>
      <c r="K3630">
        <v>14.098340650000001</v>
      </c>
      <c r="L3630">
        <v>15.598182599999999</v>
      </c>
      <c r="M3630">
        <v>26.840215600000001</v>
      </c>
      <c r="N3630">
        <v>7.3699068710000004</v>
      </c>
      <c r="O3630">
        <v>10.3891496</v>
      </c>
      <c r="P3630">
        <v>0.403610841</v>
      </c>
      <c r="Q3630">
        <v>4.3495066999999998E-2</v>
      </c>
      <c r="R3630">
        <v>45.437591359999999</v>
      </c>
      <c r="S3630">
        <v>-999999</v>
      </c>
      <c r="T3630" s="1" t="s">
        <v>21</v>
      </c>
    </row>
    <row r="3631" spans="1:20" x14ac:dyDescent="0.3">
      <c r="A3631">
        <v>1239974</v>
      </c>
      <c r="B3631" s="1" t="s">
        <v>26</v>
      </c>
      <c r="C3631" s="1" t="s">
        <v>27</v>
      </c>
      <c r="D3631" s="1" t="s">
        <v>28</v>
      </c>
      <c r="E3631" s="1" t="s">
        <v>20</v>
      </c>
      <c r="F3631">
        <v>2.0478587589999999</v>
      </c>
      <c r="G3631">
        <v>4.8280971470000003</v>
      </c>
      <c r="H3631">
        <v>3.7231282800000001</v>
      </c>
      <c r="I3631">
        <v>4.9198742209999997</v>
      </c>
      <c r="J3631">
        <v>5.7750267470000001</v>
      </c>
      <c r="K3631">
        <v>3.9839511079999999</v>
      </c>
      <c r="L3631">
        <v>5.4345551460000001</v>
      </c>
      <c r="M3631">
        <v>3.974916409</v>
      </c>
      <c r="N3631">
        <v>5.5541550580000001</v>
      </c>
      <c r="O3631">
        <v>8.4195329329999993</v>
      </c>
      <c r="P3631">
        <v>0.38448109499999999</v>
      </c>
      <c r="Q3631">
        <v>0.48636200600000001</v>
      </c>
      <c r="R3631">
        <v>69.341087259999995</v>
      </c>
      <c r="S3631">
        <v>69.341087259999995</v>
      </c>
      <c r="T3631" s="1" t="s">
        <v>23</v>
      </c>
    </row>
    <row r="3632" spans="1:20" x14ac:dyDescent="0.3">
      <c r="A3632">
        <v>1239975</v>
      </c>
      <c r="B3632" s="1" t="s">
        <v>26</v>
      </c>
      <c r="C3632" s="1" t="s">
        <v>27</v>
      </c>
      <c r="D3632" s="1" t="s">
        <v>28</v>
      </c>
      <c r="E3632" s="1" t="s">
        <v>20</v>
      </c>
      <c r="F3632">
        <v>2.0478587589999999</v>
      </c>
      <c r="G3632">
        <v>4.8280971470000003</v>
      </c>
      <c r="H3632">
        <v>3.7231282800000001</v>
      </c>
      <c r="I3632">
        <v>4.9198742209999997</v>
      </c>
      <c r="J3632">
        <v>5.7750267470000001</v>
      </c>
      <c r="K3632">
        <v>3.9839511079999999</v>
      </c>
      <c r="L3632">
        <v>5.4345551460000001</v>
      </c>
      <c r="M3632">
        <v>3.974916409</v>
      </c>
      <c r="N3632">
        <v>5.5541550580000001</v>
      </c>
      <c r="O3632">
        <v>8.4195329329999993</v>
      </c>
      <c r="P3632">
        <v>0.38448109499999999</v>
      </c>
      <c r="Q3632">
        <v>0.48636200600000001</v>
      </c>
      <c r="R3632">
        <v>69.341087259999995</v>
      </c>
      <c r="S3632">
        <v>69.341087259999995</v>
      </c>
      <c r="T3632" s="1" t="s">
        <v>23</v>
      </c>
    </row>
    <row r="3633" spans="1:20" x14ac:dyDescent="0.3">
      <c r="A3633">
        <v>1239976</v>
      </c>
      <c r="B3633" s="1" t="s">
        <v>26</v>
      </c>
      <c r="C3633" s="1" t="s">
        <v>27</v>
      </c>
      <c r="D3633" s="1" t="s">
        <v>28</v>
      </c>
      <c r="E3633" s="1" t="s">
        <v>20</v>
      </c>
      <c r="F3633">
        <v>2.0478587589999999</v>
      </c>
      <c r="G3633">
        <v>4.8280971470000003</v>
      </c>
      <c r="H3633">
        <v>3.7231282800000001</v>
      </c>
      <c r="I3633">
        <v>4.9198742209999997</v>
      </c>
      <c r="J3633">
        <v>5.7750267470000001</v>
      </c>
      <c r="K3633">
        <v>3.9839511079999999</v>
      </c>
      <c r="L3633">
        <v>5.4345551460000001</v>
      </c>
      <c r="M3633">
        <v>3.974916409</v>
      </c>
      <c r="N3633">
        <v>5.5541550580000001</v>
      </c>
      <c r="O3633">
        <v>8.4195329329999993</v>
      </c>
      <c r="P3633">
        <v>0.38448109499999999</v>
      </c>
      <c r="Q3633">
        <v>0.48636200600000001</v>
      </c>
      <c r="R3633">
        <v>69.341087259999995</v>
      </c>
      <c r="S3633">
        <v>69.341087259999995</v>
      </c>
      <c r="T3633" s="1" t="s">
        <v>23</v>
      </c>
    </row>
    <row r="3634" spans="1:20" x14ac:dyDescent="0.3">
      <c r="A3634">
        <v>1239977</v>
      </c>
      <c r="B3634" s="1" t="s">
        <v>26</v>
      </c>
      <c r="C3634" s="1" t="s">
        <v>27</v>
      </c>
      <c r="D3634" s="1" t="s">
        <v>28</v>
      </c>
      <c r="E3634" s="1" t="s">
        <v>20</v>
      </c>
      <c r="F3634">
        <v>1.628658387</v>
      </c>
      <c r="G3634">
        <v>2.010462607</v>
      </c>
      <c r="H3634">
        <v>2.612714768</v>
      </c>
      <c r="I3634">
        <v>4.6695604289999997</v>
      </c>
      <c r="J3634">
        <v>3.8132036490000001</v>
      </c>
      <c r="K3634">
        <v>3.7365775490000002</v>
      </c>
      <c r="L3634">
        <v>3.4249796859999999</v>
      </c>
      <c r="M3634">
        <v>3.5332307379999999</v>
      </c>
      <c r="N3634">
        <v>4.2437324930000004</v>
      </c>
      <c r="O3634">
        <v>6.4013562889999998</v>
      </c>
      <c r="P3634">
        <v>0.35987504100000001</v>
      </c>
      <c r="Q3634">
        <v>0.63251770100000004</v>
      </c>
      <c r="R3634">
        <v>126.78650020000001</v>
      </c>
      <c r="S3634">
        <v>126.78650020000001</v>
      </c>
      <c r="T3634" s="1" t="s">
        <v>24</v>
      </c>
    </row>
    <row r="3635" spans="1:20" x14ac:dyDescent="0.3">
      <c r="A3635">
        <v>1239978</v>
      </c>
      <c r="B3635" s="1" t="s">
        <v>26</v>
      </c>
      <c r="C3635" s="1" t="s">
        <v>27</v>
      </c>
      <c r="D3635" s="1" t="s">
        <v>28</v>
      </c>
      <c r="E3635" s="1" t="s">
        <v>20</v>
      </c>
      <c r="F3635">
        <v>1.628658387</v>
      </c>
      <c r="G3635">
        <v>2.010462607</v>
      </c>
      <c r="H3635">
        <v>2.612714768</v>
      </c>
      <c r="I3635">
        <v>4.6695604289999997</v>
      </c>
      <c r="J3635">
        <v>3.8132036490000001</v>
      </c>
      <c r="K3635">
        <v>3.7365775490000002</v>
      </c>
      <c r="L3635">
        <v>3.4249796859999999</v>
      </c>
      <c r="M3635">
        <v>3.5332307379999999</v>
      </c>
      <c r="N3635">
        <v>4.2437324930000004</v>
      </c>
      <c r="O3635">
        <v>6.4013562889999998</v>
      </c>
      <c r="P3635">
        <v>0.35987504100000001</v>
      </c>
      <c r="Q3635">
        <v>0.63251770100000004</v>
      </c>
      <c r="R3635">
        <v>126.78650020000001</v>
      </c>
      <c r="S3635">
        <v>126.78650020000001</v>
      </c>
      <c r="T3635" s="1" t="s">
        <v>24</v>
      </c>
    </row>
    <row r="3636" spans="1:20" x14ac:dyDescent="0.3">
      <c r="A3636">
        <v>1239979</v>
      </c>
      <c r="B3636" s="1" t="s">
        <v>26</v>
      </c>
      <c r="C3636" s="1" t="s">
        <v>27</v>
      </c>
      <c r="D3636" s="1" t="s">
        <v>28</v>
      </c>
      <c r="E3636" s="1" t="s">
        <v>20</v>
      </c>
      <c r="F3636">
        <v>1.741357738</v>
      </c>
      <c r="G3636">
        <v>1.124444437</v>
      </c>
      <c r="H3636">
        <v>1.387490442</v>
      </c>
      <c r="I3636">
        <v>5.5504475109999998</v>
      </c>
      <c r="J3636">
        <v>2.748729478</v>
      </c>
      <c r="K3636">
        <v>1.8161762829999999</v>
      </c>
      <c r="L3636">
        <v>1.7541955300000001</v>
      </c>
      <c r="M3636">
        <v>1.826392016</v>
      </c>
      <c r="N3636">
        <v>2.3273623259999998</v>
      </c>
      <c r="O3636">
        <v>4.1203110220000001</v>
      </c>
      <c r="P3636">
        <v>0.119419415</v>
      </c>
      <c r="Q3636">
        <v>6.8526977000000003E-2</v>
      </c>
      <c r="R3636">
        <v>94.533179619999999</v>
      </c>
      <c r="S3636">
        <v>-999999</v>
      </c>
      <c r="T3636" s="1" t="s">
        <v>21</v>
      </c>
    </row>
    <row r="3637" spans="1:20" x14ac:dyDescent="0.3">
      <c r="A3637">
        <v>1239980</v>
      </c>
      <c r="B3637" s="1" t="s">
        <v>26</v>
      </c>
      <c r="C3637" s="1" t="s">
        <v>27</v>
      </c>
      <c r="D3637" s="1" t="s">
        <v>28</v>
      </c>
      <c r="E3637" s="1" t="s">
        <v>20</v>
      </c>
      <c r="F3637">
        <v>1.741357738</v>
      </c>
      <c r="G3637">
        <v>1.124444437</v>
      </c>
      <c r="H3637">
        <v>1.387490442</v>
      </c>
      <c r="I3637">
        <v>5.5504475109999998</v>
      </c>
      <c r="J3637">
        <v>2.748729478</v>
      </c>
      <c r="K3637">
        <v>1.8161762829999999</v>
      </c>
      <c r="L3637">
        <v>1.7541955300000001</v>
      </c>
      <c r="M3637">
        <v>1.826392016</v>
      </c>
      <c r="N3637">
        <v>2.3273623259999998</v>
      </c>
      <c r="O3637">
        <v>4.1203110220000001</v>
      </c>
      <c r="P3637">
        <v>0.119419415</v>
      </c>
      <c r="Q3637">
        <v>6.8526977000000003E-2</v>
      </c>
      <c r="R3637">
        <v>94.533179619999999</v>
      </c>
      <c r="S3637">
        <v>-999999</v>
      </c>
      <c r="T3637" s="1" t="s">
        <v>21</v>
      </c>
    </row>
    <row r="3638" spans="1:20" x14ac:dyDescent="0.3">
      <c r="A3638">
        <v>1239981</v>
      </c>
      <c r="B3638" s="1" t="s">
        <v>26</v>
      </c>
      <c r="C3638" s="1" t="s">
        <v>27</v>
      </c>
      <c r="D3638" s="1" t="s">
        <v>28</v>
      </c>
      <c r="E3638" s="1" t="s">
        <v>20</v>
      </c>
      <c r="F3638">
        <v>1.741357738</v>
      </c>
      <c r="G3638">
        <v>1.124444437</v>
      </c>
      <c r="H3638">
        <v>1.387490442</v>
      </c>
      <c r="I3638">
        <v>5.5504475109999998</v>
      </c>
      <c r="J3638">
        <v>2.748729478</v>
      </c>
      <c r="K3638">
        <v>1.8161762829999999</v>
      </c>
      <c r="L3638">
        <v>1.7541955300000001</v>
      </c>
      <c r="M3638">
        <v>1.826392016</v>
      </c>
      <c r="N3638">
        <v>2.3273623259999998</v>
      </c>
      <c r="O3638">
        <v>4.1203110220000001</v>
      </c>
      <c r="P3638">
        <v>0.119419415</v>
      </c>
      <c r="Q3638">
        <v>6.8526977000000003E-2</v>
      </c>
      <c r="R3638">
        <v>94.533179619999999</v>
      </c>
      <c r="S3638">
        <v>-999999</v>
      </c>
      <c r="T3638" s="1" t="s">
        <v>21</v>
      </c>
    </row>
    <row r="3639" spans="1:20" x14ac:dyDescent="0.3">
      <c r="A3639">
        <v>1239982</v>
      </c>
      <c r="B3639" s="1" t="s">
        <v>26</v>
      </c>
      <c r="C3639" s="1" t="s">
        <v>27</v>
      </c>
      <c r="D3639" s="1" t="s">
        <v>28</v>
      </c>
      <c r="E3639" s="1" t="s">
        <v>20</v>
      </c>
      <c r="F3639">
        <v>2.5208557800000002</v>
      </c>
      <c r="G3639">
        <v>1.369998211</v>
      </c>
      <c r="H3639">
        <v>1.692520743</v>
      </c>
      <c r="I3639">
        <v>2.741031333</v>
      </c>
      <c r="J3639">
        <v>2.2882211739999998</v>
      </c>
      <c r="K3639">
        <v>1.577495031</v>
      </c>
      <c r="L3639">
        <v>1.775170205</v>
      </c>
      <c r="M3639">
        <v>1.2437354119999999</v>
      </c>
      <c r="N3639">
        <v>1.547034504</v>
      </c>
      <c r="O3639">
        <v>2.0462184680000002</v>
      </c>
      <c r="P3639">
        <v>-5.3846775E-2</v>
      </c>
      <c r="Q3639">
        <v>0.105853457</v>
      </c>
      <c r="R3639">
        <v>-13.3680146</v>
      </c>
      <c r="S3639">
        <v>-999999</v>
      </c>
      <c r="T3639" s="1" t="s">
        <v>21</v>
      </c>
    </row>
    <row r="3640" spans="1:20" x14ac:dyDescent="0.3">
      <c r="A3640">
        <v>1239983</v>
      </c>
      <c r="B3640" s="1" t="s">
        <v>26</v>
      </c>
      <c r="C3640" s="1" t="s">
        <v>27</v>
      </c>
      <c r="D3640" s="1" t="s">
        <v>28</v>
      </c>
      <c r="E3640" s="1" t="s">
        <v>20</v>
      </c>
      <c r="F3640">
        <v>2.5208557800000002</v>
      </c>
      <c r="G3640">
        <v>1.369998211</v>
      </c>
      <c r="H3640">
        <v>1.692520743</v>
      </c>
      <c r="I3640">
        <v>2.741031333</v>
      </c>
      <c r="J3640">
        <v>2.2882211739999998</v>
      </c>
      <c r="K3640">
        <v>1.577495031</v>
      </c>
      <c r="L3640">
        <v>1.775170205</v>
      </c>
      <c r="M3640">
        <v>1.2437354119999999</v>
      </c>
      <c r="N3640">
        <v>1.547034504</v>
      </c>
      <c r="O3640">
        <v>2.0462184680000002</v>
      </c>
      <c r="P3640">
        <v>-5.3846775E-2</v>
      </c>
      <c r="Q3640">
        <v>0.105853457</v>
      </c>
      <c r="R3640">
        <v>-13.3680146</v>
      </c>
      <c r="S3640">
        <v>-999999</v>
      </c>
      <c r="T3640" s="1" t="s">
        <v>21</v>
      </c>
    </row>
    <row r="3641" spans="1:20" x14ac:dyDescent="0.3">
      <c r="A3641">
        <v>1239984</v>
      </c>
      <c r="B3641" s="1" t="s">
        <v>26</v>
      </c>
      <c r="C3641" s="1" t="s">
        <v>27</v>
      </c>
      <c r="D3641" s="1" t="s">
        <v>28</v>
      </c>
      <c r="E3641" s="1" t="s">
        <v>20</v>
      </c>
      <c r="F3641">
        <v>3.1570248470000002</v>
      </c>
      <c r="G3641">
        <v>2.1919063759999999</v>
      </c>
      <c r="H3641">
        <v>2.4176531799999998</v>
      </c>
      <c r="I3641">
        <v>3.0647990190000001</v>
      </c>
      <c r="J3641">
        <v>2.306322309</v>
      </c>
      <c r="K3641">
        <v>2.1171030609999999</v>
      </c>
      <c r="L3641">
        <v>2.581499231</v>
      </c>
      <c r="M3641">
        <v>2.283336925</v>
      </c>
      <c r="N3641">
        <v>2.3050906019999999</v>
      </c>
      <c r="O3641">
        <v>2.1608071089999998</v>
      </c>
      <c r="P3641">
        <v>-6.3541635999999999E-2</v>
      </c>
      <c r="Q3641">
        <v>0.27170468599999997</v>
      </c>
      <c r="R3641">
        <v>-13.099062780000001</v>
      </c>
      <c r="S3641">
        <v>-999999</v>
      </c>
      <c r="T3641" s="1" t="s">
        <v>21</v>
      </c>
    </row>
    <row r="3642" spans="1:20" x14ac:dyDescent="0.3">
      <c r="A3642">
        <v>1239985</v>
      </c>
      <c r="B3642" s="1" t="s">
        <v>26</v>
      </c>
      <c r="C3642" s="1" t="s">
        <v>27</v>
      </c>
      <c r="D3642" s="1" t="s">
        <v>28</v>
      </c>
      <c r="E3642" s="1" t="s">
        <v>20</v>
      </c>
      <c r="F3642">
        <v>3.1570248470000002</v>
      </c>
      <c r="G3642">
        <v>2.1919063759999999</v>
      </c>
      <c r="H3642">
        <v>2.4176531799999998</v>
      </c>
      <c r="I3642">
        <v>3.0647990190000001</v>
      </c>
      <c r="J3642">
        <v>2.306322309</v>
      </c>
      <c r="K3642">
        <v>2.1171030609999999</v>
      </c>
      <c r="L3642">
        <v>2.581499231</v>
      </c>
      <c r="M3642">
        <v>2.283336925</v>
      </c>
      <c r="N3642">
        <v>2.3050906019999999</v>
      </c>
      <c r="O3642">
        <v>2.1608071089999998</v>
      </c>
      <c r="P3642">
        <v>-6.3541635999999999E-2</v>
      </c>
      <c r="Q3642">
        <v>0.27170468599999997</v>
      </c>
      <c r="R3642">
        <v>-13.099062780000001</v>
      </c>
      <c r="S3642">
        <v>-999999</v>
      </c>
      <c r="T3642" s="1" t="s">
        <v>21</v>
      </c>
    </row>
    <row r="3643" spans="1:20" x14ac:dyDescent="0.3">
      <c r="A3643">
        <v>1239986</v>
      </c>
      <c r="B3643" s="1" t="s">
        <v>26</v>
      </c>
      <c r="C3643" s="1" t="s">
        <v>27</v>
      </c>
      <c r="D3643" s="1" t="s">
        <v>28</v>
      </c>
      <c r="E3643" s="1" t="s">
        <v>20</v>
      </c>
      <c r="F3643">
        <v>3.1570248470000002</v>
      </c>
      <c r="G3643">
        <v>2.1919063759999999</v>
      </c>
      <c r="H3643">
        <v>2.4176531799999998</v>
      </c>
      <c r="I3643">
        <v>3.0647990190000001</v>
      </c>
      <c r="J3643">
        <v>2.306322309</v>
      </c>
      <c r="K3643">
        <v>2.1171030609999999</v>
      </c>
      <c r="L3643">
        <v>2.581499231</v>
      </c>
      <c r="M3643">
        <v>2.283336925</v>
      </c>
      <c r="N3643">
        <v>2.3050906019999999</v>
      </c>
      <c r="O3643">
        <v>2.1608071089999998</v>
      </c>
      <c r="P3643">
        <v>-6.3541635999999999E-2</v>
      </c>
      <c r="Q3643">
        <v>0.27170468599999997</v>
      </c>
      <c r="R3643">
        <v>-13.099062780000001</v>
      </c>
      <c r="S3643">
        <v>-999999</v>
      </c>
      <c r="T3643" s="1" t="s">
        <v>21</v>
      </c>
    </row>
    <row r="3644" spans="1:20" x14ac:dyDescent="0.3">
      <c r="A3644">
        <v>1239987</v>
      </c>
      <c r="B3644" s="1" t="s">
        <v>26</v>
      </c>
      <c r="C3644" s="1" t="s">
        <v>27</v>
      </c>
      <c r="D3644" s="1" t="s">
        <v>28</v>
      </c>
      <c r="E3644" s="1" t="s">
        <v>20</v>
      </c>
      <c r="F3644">
        <v>3.6056868</v>
      </c>
      <c r="G3644">
        <v>2.6670060449999999</v>
      </c>
      <c r="H3644">
        <v>2.8235143549999999</v>
      </c>
      <c r="I3644">
        <v>3.932149307</v>
      </c>
      <c r="J3644">
        <v>2.6787858729999998</v>
      </c>
      <c r="K3644">
        <v>2.616555795</v>
      </c>
      <c r="L3644">
        <v>2.9534933680000002</v>
      </c>
      <c r="M3644">
        <v>2.965746319</v>
      </c>
      <c r="N3644">
        <v>3.083684941</v>
      </c>
      <c r="O3644">
        <v>2.4137817529999999</v>
      </c>
      <c r="P3644">
        <v>-6.1196553000000001E-2</v>
      </c>
      <c r="Q3644">
        <v>0.156417572</v>
      </c>
      <c r="R3644">
        <v>-6.9588804619999998</v>
      </c>
      <c r="S3644">
        <v>-999999</v>
      </c>
      <c r="T3644" s="1" t="s">
        <v>21</v>
      </c>
    </row>
    <row r="3645" spans="1:20" x14ac:dyDescent="0.3">
      <c r="A3645">
        <v>1239988</v>
      </c>
      <c r="B3645" s="1" t="s">
        <v>26</v>
      </c>
      <c r="C3645" s="1" t="s">
        <v>27</v>
      </c>
      <c r="D3645" s="1" t="s">
        <v>28</v>
      </c>
      <c r="E3645" s="1" t="s">
        <v>20</v>
      </c>
      <c r="F3645">
        <v>3.6056868</v>
      </c>
      <c r="G3645">
        <v>2.6670060449999999</v>
      </c>
      <c r="H3645">
        <v>2.8235143549999999</v>
      </c>
      <c r="I3645">
        <v>3.932149307</v>
      </c>
      <c r="J3645">
        <v>2.6787858729999998</v>
      </c>
      <c r="K3645">
        <v>2.616555795</v>
      </c>
      <c r="L3645">
        <v>2.9534933680000002</v>
      </c>
      <c r="M3645">
        <v>2.965746319</v>
      </c>
      <c r="N3645">
        <v>3.083684941</v>
      </c>
      <c r="O3645">
        <v>2.4137817529999999</v>
      </c>
      <c r="P3645">
        <v>-6.1196553000000001E-2</v>
      </c>
      <c r="Q3645">
        <v>0.156417572</v>
      </c>
      <c r="R3645">
        <v>-6.9588804619999998</v>
      </c>
      <c r="S3645">
        <v>-999999</v>
      </c>
      <c r="T3645" s="1" t="s">
        <v>21</v>
      </c>
    </row>
    <row r="3646" spans="1:20" x14ac:dyDescent="0.3">
      <c r="A3646">
        <v>1239989</v>
      </c>
      <c r="B3646" s="1" t="s">
        <v>26</v>
      </c>
      <c r="C3646" s="1" t="s">
        <v>27</v>
      </c>
      <c r="D3646" s="1" t="s">
        <v>28</v>
      </c>
      <c r="E3646" s="1" t="s">
        <v>20</v>
      </c>
      <c r="F3646">
        <v>2.9135333929999998</v>
      </c>
      <c r="G3646">
        <v>2.557137022</v>
      </c>
      <c r="H3646">
        <v>2.2320812540000001</v>
      </c>
      <c r="I3646">
        <v>3.2975090790000001</v>
      </c>
      <c r="J3646">
        <v>2.118800174</v>
      </c>
      <c r="K3646">
        <v>2.5037444519999998</v>
      </c>
      <c r="L3646">
        <v>2.911199715</v>
      </c>
      <c r="M3646">
        <v>2.7476284209999999</v>
      </c>
      <c r="N3646">
        <v>2.749463762</v>
      </c>
      <c r="O3646">
        <v>2.119932339</v>
      </c>
      <c r="P3646">
        <v>-2.4196183999999999E-2</v>
      </c>
      <c r="Q3646">
        <v>3.6261178999999998E-2</v>
      </c>
      <c r="R3646">
        <v>-1.1129418449999999</v>
      </c>
      <c r="S3646">
        <v>-999999</v>
      </c>
      <c r="T3646" s="1" t="s">
        <v>21</v>
      </c>
    </row>
    <row r="3647" spans="1:20" x14ac:dyDescent="0.3">
      <c r="A3647">
        <v>1239990</v>
      </c>
      <c r="B3647" s="1" t="s">
        <v>26</v>
      </c>
      <c r="C3647" s="1" t="s">
        <v>27</v>
      </c>
      <c r="D3647" s="1" t="s">
        <v>28</v>
      </c>
      <c r="E3647" s="1" t="s">
        <v>20</v>
      </c>
      <c r="F3647">
        <v>2.9135333929999998</v>
      </c>
      <c r="G3647">
        <v>2.557137022</v>
      </c>
      <c r="H3647">
        <v>2.2320812540000001</v>
      </c>
      <c r="I3647">
        <v>3.2975090790000001</v>
      </c>
      <c r="J3647">
        <v>2.118800174</v>
      </c>
      <c r="K3647">
        <v>2.5037444519999998</v>
      </c>
      <c r="L3647">
        <v>2.911199715</v>
      </c>
      <c r="M3647">
        <v>2.7476284209999999</v>
      </c>
      <c r="N3647">
        <v>2.749463762</v>
      </c>
      <c r="O3647">
        <v>2.119932339</v>
      </c>
      <c r="P3647">
        <v>-2.4196183999999999E-2</v>
      </c>
      <c r="Q3647">
        <v>3.6261178999999998E-2</v>
      </c>
      <c r="R3647">
        <v>-1.1129418449999999</v>
      </c>
      <c r="S3647">
        <v>-999999</v>
      </c>
      <c r="T3647" s="1" t="s">
        <v>21</v>
      </c>
    </row>
    <row r="3648" spans="1:20" x14ac:dyDescent="0.3">
      <c r="A3648">
        <v>1239991</v>
      </c>
      <c r="B3648" s="1" t="s">
        <v>26</v>
      </c>
      <c r="C3648" s="1" t="s">
        <v>27</v>
      </c>
      <c r="D3648" s="1" t="s">
        <v>28</v>
      </c>
      <c r="E3648" s="1" t="s">
        <v>20</v>
      </c>
      <c r="F3648">
        <v>2.9135333929999998</v>
      </c>
      <c r="G3648">
        <v>2.557137022</v>
      </c>
      <c r="H3648">
        <v>2.2320812540000001</v>
      </c>
      <c r="I3648">
        <v>3.2975090790000001</v>
      </c>
      <c r="J3648">
        <v>2.118800174</v>
      </c>
      <c r="K3648">
        <v>2.5037444519999998</v>
      </c>
      <c r="L3648">
        <v>2.911199715</v>
      </c>
      <c r="M3648">
        <v>2.7476284209999999</v>
      </c>
      <c r="N3648">
        <v>2.749463762</v>
      </c>
      <c r="O3648">
        <v>2.119932339</v>
      </c>
      <c r="P3648">
        <v>-2.4196183999999999E-2</v>
      </c>
      <c r="Q3648">
        <v>3.6261178999999998E-2</v>
      </c>
      <c r="R3648">
        <v>-1.1129418449999999</v>
      </c>
      <c r="S3648">
        <v>-999999</v>
      </c>
      <c r="T3648" s="1" t="s">
        <v>21</v>
      </c>
    </row>
    <row r="3649" spans="1:20" x14ac:dyDescent="0.3">
      <c r="A3649">
        <v>1239992</v>
      </c>
      <c r="B3649" s="1" t="s">
        <v>26</v>
      </c>
      <c r="C3649" s="1" t="s">
        <v>27</v>
      </c>
      <c r="D3649" s="1" t="s">
        <v>28</v>
      </c>
      <c r="E3649" s="1" t="s">
        <v>20</v>
      </c>
      <c r="F3649">
        <v>3.23988802</v>
      </c>
      <c r="G3649">
        <v>2.7461610310000002</v>
      </c>
      <c r="H3649">
        <v>2.4917358460000001</v>
      </c>
      <c r="I3649">
        <v>3.557377878</v>
      </c>
      <c r="J3649">
        <v>2.2291023000000001</v>
      </c>
      <c r="K3649">
        <v>2.4682207549999999</v>
      </c>
      <c r="L3649">
        <v>2.8929837890000001</v>
      </c>
      <c r="M3649">
        <v>2.6425426170000001</v>
      </c>
      <c r="N3649">
        <v>2.7605015800000001</v>
      </c>
      <c r="O3649">
        <v>2.0648856210000002</v>
      </c>
      <c r="P3649">
        <v>-6.9543440999999998E-2</v>
      </c>
      <c r="Q3649">
        <v>0.22237372999999999</v>
      </c>
      <c r="R3649">
        <v>-11.91177993</v>
      </c>
      <c r="S3649">
        <v>-999999</v>
      </c>
      <c r="T3649" s="1" t="s">
        <v>21</v>
      </c>
    </row>
    <row r="3650" spans="1:20" x14ac:dyDescent="0.3">
      <c r="A3650">
        <v>1239993</v>
      </c>
      <c r="B3650" s="1" t="s">
        <v>26</v>
      </c>
      <c r="C3650" s="1" t="s">
        <v>27</v>
      </c>
      <c r="D3650" s="1" t="s">
        <v>28</v>
      </c>
      <c r="E3650" s="1" t="s">
        <v>20</v>
      </c>
      <c r="F3650">
        <v>3.23988802</v>
      </c>
      <c r="G3650">
        <v>2.7461610310000002</v>
      </c>
      <c r="H3650">
        <v>2.4917358460000001</v>
      </c>
      <c r="I3650">
        <v>3.557377878</v>
      </c>
      <c r="J3650">
        <v>2.2291023000000001</v>
      </c>
      <c r="K3650">
        <v>2.4682207549999999</v>
      </c>
      <c r="L3650">
        <v>2.8929837890000001</v>
      </c>
      <c r="M3650">
        <v>2.6425426170000001</v>
      </c>
      <c r="N3650">
        <v>2.7605015800000001</v>
      </c>
      <c r="O3650">
        <v>2.0648856210000002</v>
      </c>
      <c r="P3650">
        <v>-6.9543440999999998E-2</v>
      </c>
      <c r="Q3650">
        <v>0.22237372999999999</v>
      </c>
      <c r="R3650">
        <v>-11.91177993</v>
      </c>
      <c r="S3650">
        <v>-999999</v>
      </c>
      <c r="T3650" s="1" t="s">
        <v>21</v>
      </c>
    </row>
    <row r="3651" spans="1:20" x14ac:dyDescent="0.3">
      <c r="A3651">
        <v>1239994</v>
      </c>
      <c r="B3651" s="1" t="s">
        <v>26</v>
      </c>
      <c r="C3651" s="1" t="s">
        <v>27</v>
      </c>
      <c r="D3651" s="1" t="s">
        <v>28</v>
      </c>
      <c r="E3651" s="1" t="s">
        <v>20</v>
      </c>
      <c r="F3651">
        <v>3.4135636090000001</v>
      </c>
      <c r="G3651">
        <v>3.2781890850000002</v>
      </c>
      <c r="H3651">
        <v>3.6939073640000002</v>
      </c>
      <c r="I3651">
        <v>3.9871447259999999</v>
      </c>
      <c r="J3651">
        <v>2.2854725</v>
      </c>
      <c r="K3651">
        <v>2.8178638139999999</v>
      </c>
      <c r="L3651">
        <v>3.6551398650000002</v>
      </c>
      <c r="M3651">
        <v>2.7053907449999999</v>
      </c>
      <c r="N3651">
        <v>2.8802620349999999</v>
      </c>
      <c r="O3651">
        <v>2.56021242</v>
      </c>
      <c r="P3651">
        <v>-9.6193069000000006E-2</v>
      </c>
      <c r="Q3651">
        <v>0.271786627</v>
      </c>
      <c r="R3651">
        <v>-21.566225410000001</v>
      </c>
      <c r="S3651">
        <v>-999999</v>
      </c>
      <c r="T3651" s="1" t="s">
        <v>21</v>
      </c>
    </row>
    <row r="3652" spans="1:20" x14ac:dyDescent="0.3">
      <c r="A3652">
        <v>1239995</v>
      </c>
      <c r="B3652" s="1" t="s">
        <v>26</v>
      </c>
      <c r="C3652" s="1" t="s">
        <v>27</v>
      </c>
      <c r="D3652" s="1" t="s">
        <v>28</v>
      </c>
      <c r="E3652" s="1" t="s">
        <v>20</v>
      </c>
      <c r="F3652">
        <v>3.4135636090000001</v>
      </c>
      <c r="G3652">
        <v>3.2781890850000002</v>
      </c>
      <c r="H3652">
        <v>3.6939073640000002</v>
      </c>
      <c r="I3652">
        <v>3.9871447259999999</v>
      </c>
      <c r="J3652">
        <v>2.2854725</v>
      </c>
      <c r="K3652">
        <v>2.8178638139999999</v>
      </c>
      <c r="L3652">
        <v>3.6551398650000002</v>
      </c>
      <c r="M3652">
        <v>2.7053907449999999</v>
      </c>
      <c r="N3652">
        <v>2.8802620349999999</v>
      </c>
      <c r="O3652">
        <v>2.56021242</v>
      </c>
      <c r="P3652">
        <v>-9.6193069000000006E-2</v>
      </c>
      <c r="Q3652">
        <v>0.271786627</v>
      </c>
      <c r="R3652">
        <v>-21.566225410000001</v>
      </c>
      <c r="S3652">
        <v>-999999</v>
      </c>
      <c r="T3652" s="1" t="s">
        <v>21</v>
      </c>
    </row>
    <row r="3653" spans="1:20" x14ac:dyDescent="0.3">
      <c r="A3653">
        <v>1244293</v>
      </c>
      <c r="B3653" s="1" t="s">
        <v>26</v>
      </c>
      <c r="C3653" s="1" t="s">
        <v>27</v>
      </c>
      <c r="D3653" s="1" t="s">
        <v>28</v>
      </c>
      <c r="E3653" s="1" t="s">
        <v>20</v>
      </c>
      <c r="F3653">
        <v>3.4318476499999999</v>
      </c>
      <c r="G3653">
        <v>7.2208446229999996</v>
      </c>
      <c r="H3653">
        <v>3.466394604</v>
      </c>
      <c r="I3653">
        <v>6.4830892440000003</v>
      </c>
      <c r="J3653">
        <v>6.8315303170000004</v>
      </c>
      <c r="K3653">
        <v>4.9960180640000003</v>
      </c>
      <c r="L3653">
        <v>8.5361492519999995</v>
      </c>
      <c r="M3653">
        <v>6.0376509240000003</v>
      </c>
      <c r="N3653">
        <v>7.9337406589999997</v>
      </c>
      <c r="O3653">
        <v>7.543171815</v>
      </c>
      <c r="P3653">
        <v>0.35861902499999998</v>
      </c>
      <c r="Q3653">
        <v>0.37390189800000001</v>
      </c>
      <c r="R3653">
        <v>52.379283340000001</v>
      </c>
      <c r="S3653">
        <v>-999999</v>
      </c>
      <c r="T3653" s="1" t="s">
        <v>21</v>
      </c>
    </row>
    <row r="3654" spans="1:20" x14ac:dyDescent="0.3">
      <c r="A3654">
        <v>1244294</v>
      </c>
      <c r="B3654" s="1" t="s">
        <v>26</v>
      </c>
      <c r="C3654" s="1" t="s">
        <v>27</v>
      </c>
      <c r="D3654" s="1" t="s">
        <v>28</v>
      </c>
      <c r="E3654" s="1" t="s">
        <v>20</v>
      </c>
      <c r="F3654">
        <v>2.1464263940000001</v>
      </c>
      <c r="G3654">
        <v>4.0634788159999999</v>
      </c>
      <c r="H3654">
        <v>4.2584936109999996</v>
      </c>
      <c r="I3654">
        <v>4.592255046</v>
      </c>
      <c r="J3654">
        <v>5.4034358520000003</v>
      </c>
      <c r="K3654">
        <v>4.7697761759999997</v>
      </c>
      <c r="L3654">
        <v>5.1046033360000003</v>
      </c>
      <c r="M3654">
        <v>4.1043841329999999</v>
      </c>
      <c r="N3654">
        <v>5.6544452070000002</v>
      </c>
      <c r="O3654">
        <v>6.6036796940000002</v>
      </c>
      <c r="P3654">
        <v>0.31142352899999998</v>
      </c>
      <c r="Q3654">
        <v>0.63118074300000004</v>
      </c>
      <c r="R3654">
        <v>56.303837049999998</v>
      </c>
      <c r="S3654">
        <v>56.303837049999998</v>
      </c>
      <c r="T3654" s="1" t="s">
        <v>24</v>
      </c>
    </row>
    <row r="3655" spans="1:20" x14ac:dyDescent="0.3">
      <c r="A3655">
        <v>1244295</v>
      </c>
      <c r="B3655" s="1" t="s">
        <v>26</v>
      </c>
      <c r="C3655" s="1" t="s">
        <v>27</v>
      </c>
      <c r="D3655" s="1" t="s">
        <v>28</v>
      </c>
      <c r="E3655" s="1" t="s">
        <v>20</v>
      </c>
      <c r="F3655">
        <v>2.1464263940000001</v>
      </c>
      <c r="G3655">
        <v>4.0634788159999999</v>
      </c>
      <c r="H3655">
        <v>4.2584936109999996</v>
      </c>
      <c r="I3655">
        <v>4.592255046</v>
      </c>
      <c r="J3655">
        <v>5.4034358520000003</v>
      </c>
      <c r="K3655">
        <v>4.7697761759999997</v>
      </c>
      <c r="L3655">
        <v>5.1046033360000003</v>
      </c>
      <c r="M3655">
        <v>4.1043841329999999</v>
      </c>
      <c r="N3655">
        <v>5.6544452070000002</v>
      </c>
      <c r="O3655">
        <v>6.6036796940000002</v>
      </c>
      <c r="P3655">
        <v>0.31142352899999998</v>
      </c>
      <c r="Q3655">
        <v>0.63118074300000004</v>
      </c>
      <c r="R3655">
        <v>56.303837049999998</v>
      </c>
      <c r="S3655">
        <v>56.303837049999998</v>
      </c>
      <c r="T3655" s="1" t="s">
        <v>24</v>
      </c>
    </row>
    <row r="3656" spans="1:20" x14ac:dyDescent="0.3">
      <c r="A3656">
        <v>1244296</v>
      </c>
      <c r="B3656" s="1" t="s">
        <v>26</v>
      </c>
      <c r="C3656" s="1" t="s">
        <v>27</v>
      </c>
      <c r="D3656" s="1" t="s">
        <v>28</v>
      </c>
      <c r="E3656" s="1" t="s">
        <v>20</v>
      </c>
      <c r="F3656">
        <v>1.9204455579999999</v>
      </c>
      <c r="G3656">
        <v>2.99040493</v>
      </c>
      <c r="H3656">
        <v>3.0919324700000002</v>
      </c>
      <c r="I3656">
        <v>5.3431577949999998</v>
      </c>
      <c r="J3656">
        <v>3.8888035090000002</v>
      </c>
      <c r="K3656">
        <v>3.7812552940000002</v>
      </c>
      <c r="L3656">
        <v>3.2764383449999999</v>
      </c>
      <c r="M3656">
        <v>5.0362119590000001</v>
      </c>
      <c r="N3656">
        <v>3.5488365719999999</v>
      </c>
      <c r="O3656">
        <v>6.3757605760000002</v>
      </c>
      <c r="P3656">
        <v>0.28739725799999999</v>
      </c>
      <c r="Q3656">
        <v>0.44185364399999999</v>
      </c>
      <c r="R3656">
        <v>86.94508132</v>
      </c>
      <c r="S3656">
        <v>86.94508132</v>
      </c>
      <c r="T3656" s="1" t="s">
        <v>23</v>
      </c>
    </row>
    <row r="3657" spans="1:20" x14ac:dyDescent="0.3">
      <c r="A3657">
        <v>1244297</v>
      </c>
      <c r="B3657" s="1" t="s">
        <v>26</v>
      </c>
      <c r="C3657" s="1" t="s">
        <v>27</v>
      </c>
      <c r="D3657" s="1" t="s">
        <v>28</v>
      </c>
      <c r="E3657" s="1" t="s">
        <v>20</v>
      </c>
      <c r="F3657">
        <v>1.9204455579999999</v>
      </c>
      <c r="G3657">
        <v>2.99040493</v>
      </c>
      <c r="H3657">
        <v>3.0919324700000002</v>
      </c>
      <c r="I3657">
        <v>5.3431577949999998</v>
      </c>
      <c r="J3657">
        <v>3.8888035090000002</v>
      </c>
      <c r="K3657">
        <v>3.7812552940000002</v>
      </c>
      <c r="L3657">
        <v>3.2764383449999999</v>
      </c>
      <c r="M3657">
        <v>5.0362119590000001</v>
      </c>
      <c r="N3657">
        <v>3.5488365719999999</v>
      </c>
      <c r="O3657">
        <v>6.3757605760000002</v>
      </c>
      <c r="P3657">
        <v>0.28739725799999999</v>
      </c>
      <c r="Q3657">
        <v>0.44185364399999999</v>
      </c>
      <c r="R3657">
        <v>86.94508132</v>
      </c>
      <c r="S3657">
        <v>86.94508132</v>
      </c>
      <c r="T3657" s="1" t="s">
        <v>23</v>
      </c>
    </row>
    <row r="3658" spans="1:20" x14ac:dyDescent="0.3">
      <c r="A3658">
        <v>1244298</v>
      </c>
      <c r="B3658" s="1" t="s">
        <v>26</v>
      </c>
      <c r="C3658" s="1" t="s">
        <v>27</v>
      </c>
      <c r="D3658" s="1" t="s">
        <v>28</v>
      </c>
      <c r="E3658" s="1" t="s">
        <v>20</v>
      </c>
      <c r="F3658">
        <v>1.924553551</v>
      </c>
      <c r="G3658">
        <v>1.2310111880000001</v>
      </c>
      <c r="H3658">
        <v>1.548895079</v>
      </c>
      <c r="I3658">
        <v>3.465006072</v>
      </c>
      <c r="J3658">
        <v>3.6610022849999999</v>
      </c>
      <c r="K3658">
        <v>1.6538647849999999</v>
      </c>
      <c r="L3658">
        <v>1.700677633</v>
      </c>
      <c r="M3658">
        <v>1.8445311760000001</v>
      </c>
      <c r="N3658">
        <v>2.3640137600000002</v>
      </c>
      <c r="O3658">
        <v>3.7807503410000001</v>
      </c>
      <c r="P3658">
        <v>0.114029374</v>
      </c>
      <c r="Q3658">
        <v>0.130260139</v>
      </c>
      <c r="R3658">
        <v>69.823860440000004</v>
      </c>
      <c r="S3658">
        <v>-999999</v>
      </c>
      <c r="T3658" s="1" t="s">
        <v>21</v>
      </c>
    </row>
    <row r="3659" spans="1:20" x14ac:dyDescent="0.3">
      <c r="A3659">
        <v>1244299</v>
      </c>
      <c r="B3659" s="1" t="s">
        <v>26</v>
      </c>
      <c r="C3659" s="1" t="s">
        <v>27</v>
      </c>
      <c r="D3659" s="1" t="s">
        <v>28</v>
      </c>
      <c r="E3659" s="1" t="s">
        <v>20</v>
      </c>
      <c r="F3659">
        <v>1.924553551</v>
      </c>
      <c r="G3659">
        <v>1.2310111880000001</v>
      </c>
      <c r="H3659">
        <v>1.548895079</v>
      </c>
      <c r="I3659">
        <v>3.465006072</v>
      </c>
      <c r="J3659">
        <v>3.6610022849999999</v>
      </c>
      <c r="K3659">
        <v>1.6538647849999999</v>
      </c>
      <c r="L3659">
        <v>1.700677633</v>
      </c>
      <c r="M3659">
        <v>1.8445311760000001</v>
      </c>
      <c r="N3659">
        <v>2.3640137600000002</v>
      </c>
      <c r="O3659">
        <v>3.7807503410000001</v>
      </c>
      <c r="P3659">
        <v>0.114029374</v>
      </c>
      <c r="Q3659">
        <v>0.130260139</v>
      </c>
      <c r="R3659">
        <v>69.823860440000004</v>
      </c>
      <c r="S3659">
        <v>-999999</v>
      </c>
      <c r="T3659" s="1" t="s">
        <v>21</v>
      </c>
    </row>
    <row r="3660" spans="1:20" x14ac:dyDescent="0.3">
      <c r="A3660">
        <v>1244300</v>
      </c>
      <c r="B3660" s="1" t="s">
        <v>26</v>
      </c>
      <c r="C3660" s="1" t="s">
        <v>27</v>
      </c>
      <c r="D3660" s="1" t="s">
        <v>28</v>
      </c>
      <c r="E3660" s="1" t="s">
        <v>20</v>
      </c>
      <c r="F3660">
        <v>1.924553551</v>
      </c>
      <c r="G3660">
        <v>1.2310111880000001</v>
      </c>
      <c r="H3660">
        <v>1.548895079</v>
      </c>
      <c r="I3660">
        <v>3.465006072</v>
      </c>
      <c r="J3660">
        <v>3.6610022849999999</v>
      </c>
      <c r="K3660">
        <v>1.6538647849999999</v>
      </c>
      <c r="L3660">
        <v>1.700677633</v>
      </c>
      <c r="M3660">
        <v>1.8445311760000001</v>
      </c>
      <c r="N3660">
        <v>2.3640137600000002</v>
      </c>
      <c r="O3660">
        <v>3.7807503410000001</v>
      </c>
      <c r="P3660">
        <v>0.114029374</v>
      </c>
      <c r="Q3660">
        <v>0.130260139</v>
      </c>
      <c r="R3660">
        <v>69.823860440000004</v>
      </c>
      <c r="S3660">
        <v>-999999</v>
      </c>
      <c r="T3660" s="1" t="s">
        <v>21</v>
      </c>
    </row>
    <row r="3661" spans="1:20" x14ac:dyDescent="0.3">
      <c r="A3661">
        <v>1244301</v>
      </c>
      <c r="B3661" s="1" t="s">
        <v>26</v>
      </c>
      <c r="C3661" s="1" t="s">
        <v>27</v>
      </c>
      <c r="D3661" s="1" t="s">
        <v>28</v>
      </c>
      <c r="E3661" s="1" t="s">
        <v>20</v>
      </c>
      <c r="F3661">
        <v>2.3989986299999999</v>
      </c>
      <c r="G3661">
        <v>1.3248356320000001</v>
      </c>
      <c r="H3661">
        <v>1.3060385619999999</v>
      </c>
      <c r="I3661">
        <v>2.6344381079999999</v>
      </c>
      <c r="J3661">
        <v>2.3180564079999999</v>
      </c>
      <c r="K3661">
        <v>1.4486517649999999</v>
      </c>
      <c r="L3661">
        <v>1.6658350669999999</v>
      </c>
      <c r="M3661">
        <v>1.321301719</v>
      </c>
      <c r="N3661">
        <v>1.6384756819999999</v>
      </c>
      <c r="O3661">
        <v>1.9114898659999999</v>
      </c>
      <c r="P3661">
        <v>-3.5703009000000001E-2</v>
      </c>
      <c r="Q3661">
        <v>4.7752286999999997E-2</v>
      </c>
      <c r="R3661">
        <v>-3.1532716999999999</v>
      </c>
      <c r="S3661">
        <v>-999999</v>
      </c>
      <c r="T3661" s="1" t="s">
        <v>21</v>
      </c>
    </row>
    <row r="3662" spans="1:20" x14ac:dyDescent="0.3">
      <c r="A3662">
        <v>1244302</v>
      </c>
      <c r="B3662" s="1" t="s">
        <v>26</v>
      </c>
      <c r="C3662" s="1" t="s">
        <v>27</v>
      </c>
      <c r="D3662" s="1" t="s">
        <v>28</v>
      </c>
      <c r="E3662" s="1" t="s">
        <v>20</v>
      </c>
      <c r="F3662">
        <v>2.3989986299999999</v>
      </c>
      <c r="G3662">
        <v>1.3248356320000001</v>
      </c>
      <c r="H3662">
        <v>1.3060385619999999</v>
      </c>
      <c r="I3662">
        <v>2.6344381079999999</v>
      </c>
      <c r="J3662">
        <v>2.3180564079999999</v>
      </c>
      <c r="K3662">
        <v>1.4486517649999999</v>
      </c>
      <c r="L3662">
        <v>1.6658350669999999</v>
      </c>
      <c r="M3662">
        <v>1.321301719</v>
      </c>
      <c r="N3662">
        <v>1.6384756819999999</v>
      </c>
      <c r="O3662">
        <v>1.9114898659999999</v>
      </c>
      <c r="P3662">
        <v>-3.5703009000000001E-2</v>
      </c>
      <c r="Q3662">
        <v>4.7752286999999997E-2</v>
      </c>
      <c r="R3662">
        <v>-3.1532716999999999</v>
      </c>
      <c r="S3662">
        <v>-999999</v>
      </c>
      <c r="T3662" s="1" t="s">
        <v>21</v>
      </c>
    </row>
    <row r="3663" spans="1:20" x14ac:dyDescent="0.3">
      <c r="A3663">
        <v>1244303</v>
      </c>
      <c r="B3663" s="1" t="s">
        <v>26</v>
      </c>
      <c r="C3663" s="1" t="s">
        <v>27</v>
      </c>
      <c r="D3663" s="1" t="s">
        <v>28</v>
      </c>
      <c r="E3663" s="1" t="s">
        <v>20</v>
      </c>
      <c r="F3663">
        <v>3.435975037</v>
      </c>
      <c r="G3663">
        <v>2.2317831789999998</v>
      </c>
      <c r="H3663">
        <v>2.8382588449999999</v>
      </c>
      <c r="I3663">
        <v>2.9299216029999999</v>
      </c>
      <c r="J3663">
        <v>2.32146425</v>
      </c>
      <c r="K3663">
        <v>2.4560545020000002</v>
      </c>
      <c r="L3663">
        <v>2.8137272719999999</v>
      </c>
      <c r="M3663">
        <v>2.2398451769999999</v>
      </c>
      <c r="N3663">
        <v>2.5835686139999998</v>
      </c>
      <c r="O3663">
        <v>2.2623927479999999</v>
      </c>
      <c r="P3663">
        <v>-6.8520022E-2</v>
      </c>
      <c r="Q3663">
        <v>0.27931905699999998</v>
      </c>
      <c r="R3663">
        <v>-16.696539779999998</v>
      </c>
      <c r="S3663">
        <v>-999999</v>
      </c>
      <c r="T3663" s="1" t="s">
        <v>21</v>
      </c>
    </row>
    <row r="3664" spans="1:20" x14ac:dyDescent="0.3">
      <c r="A3664">
        <v>1244304</v>
      </c>
      <c r="B3664" s="1" t="s">
        <v>26</v>
      </c>
      <c r="C3664" s="1" t="s">
        <v>27</v>
      </c>
      <c r="D3664" s="1" t="s">
        <v>28</v>
      </c>
      <c r="E3664" s="1" t="s">
        <v>20</v>
      </c>
      <c r="F3664">
        <v>3.435975037</v>
      </c>
      <c r="G3664">
        <v>2.2317831789999998</v>
      </c>
      <c r="H3664">
        <v>2.8382588449999999</v>
      </c>
      <c r="I3664">
        <v>2.9299216029999999</v>
      </c>
      <c r="J3664">
        <v>2.32146425</v>
      </c>
      <c r="K3664">
        <v>2.4560545020000002</v>
      </c>
      <c r="L3664">
        <v>2.8137272719999999</v>
      </c>
      <c r="M3664">
        <v>2.2398451769999999</v>
      </c>
      <c r="N3664">
        <v>2.5835686139999998</v>
      </c>
      <c r="O3664">
        <v>2.2623927479999999</v>
      </c>
      <c r="P3664">
        <v>-6.8520022E-2</v>
      </c>
      <c r="Q3664">
        <v>0.27931905699999998</v>
      </c>
      <c r="R3664">
        <v>-16.696539779999998</v>
      </c>
      <c r="S3664">
        <v>-999999</v>
      </c>
      <c r="T3664" s="1" t="s">
        <v>21</v>
      </c>
    </row>
    <row r="3665" spans="1:20" x14ac:dyDescent="0.3">
      <c r="A3665">
        <v>1244305</v>
      </c>
      <c r="B3665" s="1" t="s">
        <v>26</v>
      </c>
      <c r="C3665" s="1" t="s">
        <v>27</v>
      </c>
      <c r="D3665" s="1" t="s">
        <v>28</v>
      </c>
      <c r="E3665" s="1" t="s">
        <v>20</v>
      </c>
      <c r="F3665">
        <v>3.435975037</v>
      </c>
      <c r="G3665">
        <v>2.2317831789999998</v>
      </c>
      <c r="H3665">
        <v>2.8382588449999999</v>
      </c>
      <c r="I3665">
        <v>2.9299216029999999</v>
      </c>
      <c r="J3665">
        <v>2.32146425</v>
      </c>
      <c r="K3665">
        <v>2.4560545020000002</v>
      </c>
      <c r="L3665">
        <v>2.8137272719999999</v>
      </c>
      <c r="M3665">
        <v>2.2398451769999999</v>
      </c>
      <c r="N3665">
        <v>2.5835686139999998</v>
      </c>
      <c r="O3665">
        <v>2.2623927479999999</v>
      </c>
      <c r="P3665">
        <v>-6.8520022E-2</v>
      </c>
      <c r="Q3665">
        <v>0.27931905699999998</v>
      </c>
      <c r="R3665">
        <v>-16.696539779999998</v>
      </c>
      <c r="S3665">
        <v>-999999</v>
      </c>
      <c r="T3665" s="1" t="s">
        <v>21</v>
      </c>
    </row>
    <row r="3666" spans="1:20" x14ac:dyDescent="0.3">
      <c r="A3666">
        <v>1244306</v>
      </c>
      <c r="B3666" s="1" t="s">
        <v>26</v>
      </c>
      <c r="C3666" s="1" t="s">
        <v>27</v>
      </c>
      <c r="D3666" s="1" t="s">
        <v>28</v>
      </c>
      <c r="E3666" s="1" t="s">
        <v>20</v>
      </c>
      <c r="F3666">
        <v>3.808623125</v>
      </c>
      <c r="G3666">
        <v>2.852318377</v>
      </c>
      <c r="H3666">
        <v>3.1456615939999999</v>
      </c>
      <c r="I3666">
        <v>3.7565917469999999</v>
      </c>
      <c r="J3666">
        <v>2.7384700780000002</v>
      </c>
      <c r="K3666">
        <v>2.9776524110000002</v>
      </c>
      <c r="L3666">
        <v>3.3187153189999998</v>
      </c>
      <c r="M3666">
        <v>3.1293201750000001</v>
      </c>
      <c r="N3666">
        <v>3.1381088240000001</v>
      </c>
      <c r="O3666">
        <v>2.4593367530000001</v>
      </c>
      <c r="P3666">
        <v>-6.8479990000000004E-2</v>
      </c>
      <c r="Q3666">
        <v>0.242955054</v>
      </c>
      <c r="R3666">
        <v>-11.01132915</v>
      </c>
      <c r="S3666">
        <v>-999999</v>
      </c>
      <c r="T3666" s="1" t="s">
        <v>21</v>
      </c>
    </row>
    <row r="3667" spans="1:20" x14ac:dyDescent="0.3">
      <c r="A3667">
        <v>1244307</v>
      </c>
      <c r="B3667" s="1" t="s">
        <v>26</v>
      </c>
      <c r="C3667" s="1" t="s">
        <v>27</v>
      </c>
      <c r="D3667" s="1" t="s">
        <v>28</v>
      </c>
      <c r="E3667" s="1" t="s">
        <v>20</v>
      </c>
      <c r="F3667">
        <v>3.808623125</v>
      </c>
      <c r="G3667">
        <v>2.852318377</v>
      </c>
      <c r="H3667">
        <v>3.1456615939999999</v>
      </c>
      <c r="I3667">
        <v>3.7565917469999999</v>
      </c>
      <c r="J3667">
        <v>2.7384700780000002</v>
      </c>
      <c r="K3667">
        <v>2.9776524110000002</v>
      </c>
      <c r="L3667">
        <v>3.3187153189999998</v>
      </c>
      <c r="M3667">
        <v>3.1293201750000001</v>
      </c>
      <c r="N3667">
        <v>3.1381088240000001</v>
      </c>
      <c r="O3667">
        <v>2.4593367530000001</v>
      </c>
      <c r="P3667">
        <v>-6.8479990000000004E-2</v>
      </c>
      <c r="Q3667">
        <v>0.242955054</v>
      </c>
      <c r="R3667">
        <v>-11.01132915</v>
      </c>
      <c r="S3667">
        <v>-999999</v>
      </c>
      <c r="T3667" s="1" t="s">
        <v>21</v>
      </c>
    </row>
    <row r="3668" spans="1:20" x14ac:dyDescent="0.3">
      <c r="A3668">
        <v>1244308</v>
      </c>
      <c r="B3668" s="1" t="s">
        <v>26</v>
      </c>
      <c r="C3668" s="1" t="s">
        <v>27</v>
      </c>
      <c r="D3668" s="1" t="s">
        <v>28</v>
      </c>
      <c r="E3668" s="1" t="s">
        <v>20</v>
      </c>
      <c r="F3668">
        <v>3.435975037</v>
      </c>
      <c r="G3668">
        <v>2.9960013170000002</v>
      </c>
      <c r="H3668">
        <v>2.5380840509999998</v>
      </c>
      <c r="I3668">
        <v>3.6449032090000002</v>
      </c>
      <c r="J3668">
        <v>2.3785812989999999</v>
      </c>
      <c r="K3668">
        <v>2.5097704410000001</v>
      </c>
      <c r="L3668">
        <v>3.4534565800000001</v>
      </c>
      <c r="M3668">
        <v>2.8416723400000001</v>
      </c>
      <c r="N3668">
        <v>2.9860151030000002</v>
      </c>
      <c r="O3668">
        <v>2.1916136669999999</v>
      </c>
      <c r="P3668">
        <v>-6.1784031000000003E-2</v>
      </c>
      <c r="Q3668">
        <v>0.14151525300000001</v>
      </c>
      <c r="R3668">
        <v>-10.599251880000001</v>
      </c>
      <c r="S3668">
        <v>-999999</v>
      </c>
      <c r="T3668" s="1" t="s">
        <v>21</v>
      </c>
    </row>
    <row r="3669" spans="1:20" x14ac:dyDescent="0.3">
      <c r="A3669">
        <v>1244309</v>
      </c>
      <c r="B3669" s="1" t="s">
        <v>26</v>
      </c>
      <c r="C3669" s="1" t="s">
        <v>27</v>
      </c>
      <c r="D3669" s="1" t="s">
        <v>28</v>
      </c>
      <c r="E3669" s="1" t="s">
        <v>20</v>
      </c>
      <c r="F3669">
        <v>3.435975037</v>
      </c>
      <c r="G3669">
        <v>2.9960013170000002</v>
      </c>
      <c r="H3669">
        <v>2.5380840509999998</v>
      </c>
      <c r="I3669">
        <v>3.6449032090000002</v>
      </c>
      <c r="J3669">
        <v>2.3785812989999999</v>
      </c>
      <c r="K3669">
        <v>2.5097704410000001</v>
      </c>
      <c r="L3669">
        <v>3.4534565800000001</v>
      </c>
      <c r="M3669">
        <v>2.8416723400000001</v>
      </c>
      <c r="N3669">
        <v>2.9860151030000002</v>
      </c>
      <c r="O3669">
        <v>2.1916136669999999</v>
      </c>
      <c r="P3669">
        <v>-6.1784031000000003E-2</v>
      </c>
      <c r="Q3669">
        <v>0.14151525300000001</v>
      </c>
      <c r="R3669">
        <v>-10.599251880000001</v>
      </c>
      <c r="S3669">
        <v>-999999</v>
      </c>
      <c r="T3669" s="1" t="s">
        <v>21</v>
      </c>
    </row>
    <row r="3670" spans="1:20" x14ac:dyDescent="0.3">
      <c r="A3670">
        <v>1244310</v>
      </c>
      <c r="B3670" s="1" t="s">
        <v>26</v>
      </c>
      <c r="C3670" s="1" t="s">
        <v>27</v>
      </c>
      <c r="D3670" s="1" t="s">
        <v>28</v>
      </c>
      <c r="E3670" s="1" t="s">
        <v>20</v>
      </c>
      <c r="F3670">
        <v>3.435975037</v>
      </c>
      <c r="G3670">
        <v>2.9960013170000002</v>
      </c>
      <c r="H3670">
        <v>2.5380840509999998</v>
      </c>
      <c r="I3670">
        <v>3.6449032090000002</v>
      </c>
      <c r="J3670">
        <v>2.3785812989999999</v>
      </c>
      <c r="K3670">
        <v>2.5097704410000001</v>
      </c>
      <c r="L3670">
        <v>3.4534565800000001</v>
      </c>
      <c r="M3670">
        <v>2.8416723400000001</v>
      </c>
      <c r="N3670">
        <v>2.9860151030000002</v>
      </c>
      <c r="O3670">
        <v>2.1916136669999999</v>
      </c>
      <c r="P3670">
        <v>-6.1784031000000003E-2</v>
      </c>
      <c r="Q3670">
        <v>0.14151525300000001</v>
      </c>
      <c r="R3670">
        <v>-10.599251880000001</v>
      </c>
      <c r="S3670">
        <v>-999999</v>
      </c>
      <c r="T3670" s="1" t="s">
        <v>21</v>
      </c>
    </row>
    <row r="3671" spans="1:20" x14ac:dyDescent="0.3">
      <c r="A3671">
        <v>1244311</v>
      </c>
      <c r="B3671" s="1" t="s">
        <v>26</v>
      </c>
      <c r="C3671" s="1" t="s">
        <v>27</v>
      </c>
      <c r="D3671" s="1" t="s">
        <v>28</v>
      </c>
      <c r="E3671" s="1" t="s">
        <v>20</v>
      </c>
      <c r="F3671">
        <v>3.645876892</v>
      </c>
      <c r="G3671">
        <v>2.5114468990000001</v>
      </c>
      <c r="H3671">
        <v>3.0705346310000001</v>
      </c>
      <c r="I3671">
        <v>4.0245933010000003</v>
      </c>
      <c r="J3671">
        <v>2.5044132910000001</v>
      </c>
      <c r="K3671">
        <v>2.8062218379999999</v>
      </c>
      <c r="L3671">
        <v>3.598470941</v>
      </c>
      <c r="M3671">
        <v>2.8941430939999999</v>
      </c>
      <c r="N3671">
        <v>3.0611174989999999</v>
      </c>
      <c r="O3671">
        <v>2.7793676610000002</v>
      </c>
      <c r="P3671">
        <v>-3.5208516000000002E-2</v>
      </c>
      <c r="Q3671">
        <v>4.3794402000000003E-2</v>
      </c>
      <c r="R3671">
        <v>-5.345012305</v>
      </c>
      <c r="S3671">
        <v>-999999</v>
      </c>
      <c r="T3671" s="1" t="s">
        <v>21</v>
      </c>
    </row>
    <row r="3672" spans="1:20" x14ac:dyDescent="0.3">
      <c r="A3672">
        <v>1248613</v>
      </c>
      <c r="B3672" s="1" t="s">
        <v>26</v>
      </c>
      <c r="C3672" s="1" t="s">
        <v>27</v>
      </c>
      <c r="D3672" s="1" t="s">
        <v>28</v>
      </c>
      <c r="E3672" s="1" t="s">
        <v>20</v>
      </c>
      <c r="F3672">
        <v>2.1808108540000002</v>
      </c>
      <c r="G3672">
        <v>3.4956826580000002</v>
      </c>
      <c r="H3672">
        <v>5.218335529</v>
      </c>
      <c r="I3672">
        <v>4.9534980910000002</v>
      </c>
      <c r="J3672">
        <v>3.7964352749999999</v>
      </c>
      <c r="K3672">
        <v>5.284257835</v>
      </c>
      <c r="L3672">
        <v>6.2501436640000003</v>
      </c>
      <c r="M3672">
        <v>5.5489651850000001</v>
      </c>
      <c r="N3672">
        <v>6.1483134450000003</v>
      </c>
      <c r="O3672">
        <v>6.4986926819999997</v>
      </c>
      <c r="P3672">
        <v>0.39066823899999997</v>
      </c>
      <c r="Q3672">
        <v>0.73290890500000005</v>
      </c>
      <c r="R3672">
        <v>67.014748400000002</v>
      </c>
      <c r="S3672">
        <v>67.014748400000002</v>
      </c>
      <c r="T3672" s="1" t="s">
        <v>24</v>
      </c>
    </row>
    <row r="3673" spans="1:20" x14ac:dyDescent="0.3">
      <c r="A3673">
        <v>1248614</v>
      </c>
      <c r="B3673" s="1" t="s">
        <v>26</v>
      </c>
      <c r="C3673" s="1" t="s">
        <v>27</v>
      </c>
      <c r="D3673" s="1" t="s">
        <v>28</v>
      </c>
      <c r="E3673" s="1" t="s">
        <v>20</v>
      </c>
      <c r="F3673">
        <v>2.1808108540000002</v>
      </c>
      <c r="G3673">
        <v>3.4956826580000002</v>
      </c>
      <c r="H3673">
        <v>5.218335529</v>
      </c>
      <c r="I3673">
        <v>4.9534980910000002</v>
      </c>
      <c r="J3673">
        <v>3.7964352749999999</v>
      </c>
      <c r="K3673">
        <v>5.284257835</v>
      </c>
      <c r="L3673">
        <v>6.2501436640000003</v>
      </c>
      <c r="M3673">
        <v>5.5489651850000001</v>
      </c>
      <c r="N3673">
        <v>6.1483134450000003</v>
      </c>
      <c r="O3673">
        <v>6.4986926819999997</v>
      </c>
      <c r="P3673">
        <v>0.39066823899999997</v>
      </c>
      <c r="Q3673">
        <v>0.73290890500000005</v>
      </c>
      <c r="R3673">
        <v>67.014748400000002</v>
      </c>
      <c r="S3673">
        <v>67.014748400000002</v>
      </c>
      <c r="T3673" s="1" t="s">
        <v>24</v>
      </c>
    </row>
    <row r="3674" spans="1:20" x14ac:dyDescent="0.3">
      <c r="A3674">
        <v>1248615</v>
      </c>
      <c r="B3674" s="1" t="s">
        <v>26</v>
      </c>
      <c r="C3674" s="1" t="s">
        <v>27</v>
      </c>
      <c r="D3674" s="1" t="s">
        <v>28</v>
      </c>
      <c r="E3674" s="1" t="s">
        <v>20</v>
      </c>
      <c r="F3674">
        <v>1.8401024349999999</v>
      </c>
      <c r="G3674">
        <v>1.813025866</v>
      </c>
      <c r="H3674">
        <v>3.551681393</v>
      </c>
      <c r="I3674">
        <v>5.1539238799999998</v>
      </c>
      <c r="J3674">
        <v>4.0063602659999997</v>
      </c>
      <c r="K3674">
        <v>3.6531878120000001</v>
      </c>
      <c r="L3674">
        <v>3.3156142690000001</v>
      </c>
      <c r="M3674">
        <v>4.5592562279999997</v>
      </c>
      <c r="N3674">
        <v>3.813712937</v>
      </c>
      <c r="O3674">
        <v>6.0086927880000003</v>
      </c>
      <c r="P3674">
        <v>0.30722360900000001</v>
      </c>
      <c r="Q3674">
        <v>0.50466799100000004</v>
      </c>
      <c r="R3674">
        <v>99.611961519999994</v>
      </c>
      <c r="S3674">
        <v>99.611961519999994</v>
      </c>
      <c r="T3674" s="1" t="s">
        <v>23</v>
      </c>
    </row>
    <row r="3675" spans="1:20" x14ac:dyDescent="0.3">
      <c r="A3675">
        <v>1248616</v>
      </c>
      <c r="B3675" s="1" t="s">
        <v>26</v>
      </c>
      <c r="C3675" s="1" t="s">
        <v>27</v>
      </c>
      <c r="D3675" s="1" t="s">
        <v>28</v>
      </c>
      <c r="E3675" s="1" t="s">
        <v>20</v>
      </c>
      <c r="F3675">
        <v>1.8401024349999999</v>
      </c>
      <c r="G3675">
        <v>1.813025866</v>
      </c>
      <c r="H3675">
        <v>3.551681393</v>
      </c>
      <c r="I3675">
        <v>5.1539238799999998</v>
      </c>
      <c r="J3675">
        <v>4.0063602659999997</v>
      </c>
      <c r="K3675">
        <v>3.6531878120000001</v>
      </c>
      <c r="L3675">
        <v>3.3156142690000001</v>
      </c>
      <c r="M3675">
        <v>4.5592562279999997</v>
      </c>
      <c r="N3675">
        <v>3.813712937</v>
      </c>
      <c r="O3675">
        <v>6.0086927880000003</v>
      </c>
      <c r="P3675">
        <v>0.30722360900000001</v>
      </c>
      <c r="Q3675">
        <v>0.50466799100000004</v>
      </c>
      <c r="R3675">
        <v>99.611961519999994</v>
      </c>
      <c r="S3675">
        <v>99.611961519999994</v>
      </c>
      <c r="T3675" s="1" t="s">
        <v>23</v>
      </c>
    </row>
    <row r="3676" spans="1:20" x14ac:dyDescent="0.3">
      <c r="A3676">
        <v>1248617</v>
      </c>
      <c r="B3676" s="1" t="s">
        <v>26</v>
      </c>
      <c r="C3676" s="1" t="s">
        <v>27</v>
      </c>
      <c r="D3676" s="1" t="s">
        <v>28</v>
      </c>
      <c r="E3676" s="1" t="s">
        <v>20</v>
      </c>
      <c r="F3676">
        <v>1.8401024349999999</v>
      </c>
      <c r="G3676">
        <v>1.813025866</v>
      </c>
      <c r="H3676">
        <v>3.551681393</v>
      </c>
      <c r="I3676">
        <v>5.1539238799999998</v>
      </c>
      <c r="J3676">
        <v>4.0063602659999997</v>
      </c>
      <c r="K3676">
        <v>3.6531878120000001</v>
      </c>
      <c r="L3676">
        <v>3.3156142690000001</v>
      </c>
      <c r="M3676">
        <v>4.5592562279999997</v>
      </c>
      <c r="N3676">
        <v>3.813712937</v>
      </c>
      <c r="O3676">
        <v>6.0086927880000003</v>
      </c>
      <c r="P3676">
        <v>0.30722360900000001</v>
      </c>
      <c r="Q3676">
        <v>0.50466799100000004</v>
      </c>
      <c r="R3676">
        <v>99.611961519999994</v>
      </c>
      <c r="S3676">
        <v>99.611961519999994</v>
      </c>
      <c r="T3676" s="1" t="s">
        <v>23</v>
      </c>
    </row>
    <row r="3677" spans="1:20" x14ac:dyDescent="0.3">
      <c r="A3677">
        <v>1248618</v>
      </c>
      <c r="B3677" s="1" t="s">
        <v>26</v>
      </c>
      <c r="C3677" s="1" t="s">
        <v>27</v>
      </c>
      <c r="D3677" s="1" t="s">
        <v>28</v>
      </c>
      <c r="E3677" s="1" t="s">
        <v>20</v>
      </c>
      <c r="F3677">
        <v>1.7880184669999999</v>
      </c>
      <c r="G3677">
        <v>1.134702469</v>
      </c>
      <c r="H3677">
        <v>1.7343949489999999</v>
      </c>
      <c r="I3677">
        <v>3.2922287259999998</v>
      </c>
      <c r="J3677">
        <v>3.2957480210000001</v>
      </c>
      <c r="K3677">
        <v>1.543320056</v>
      </c>
      <c r="L3677">
        <v>1.5038481990000001</v>
      </c>
      <c r="M3677">
        <v>1.7711445210000001</v>
      </c>
      <c r="N3677">
        <v>2.6677184970000001</v>
      </c>
      <c r="O3677">
        <v>3.9096330739999998</v>
      </c>
      <c r="P3677">
        <v>0.138738315</v>
      </c>
      <c r="Q3677">
        <v>0.19567749200000001</v>
      </c>
      <c r="R3677">
        <v>79.263224230000006</v>
      </c>
      <c r="S3677">
        <v>-999999</v>
      </c>
      <c r="T3677" s="1" t="s">
        <v>21</v>
      </c>
    </row>
    <row r="3678" spans="1:20" x14ac:dyDescent="0.3">
      <c r="A3678">
        <v>1248619</v>
      </c>
      <c r="B3678" s="1" t="s">
        <v>26</v>
      </c>
      <c r="C3678" s="1" t="s">
        <v>27</v>
      </c>
      <c r="D3678" s="1" t="s">
        <v>28</v>
      </c>
      <c r="E3678" s="1" t="s">
        <v>20</v>
      </c>
      <c r="F3678">
        <v>1.7880184669999999</v>
      </c>
      <c r="G3678">
        <v>1.134702469</v>
      </c>
      <c r="H3678">
        <v>1.7343949489999999</v>
      </c>
      <c r="I3678">
        <v>3.2922287259999998</v>
      </c>
      <c r="J3678">
        <v>3.2957480210000001</v>
      </c>
      <c r="K3678">
        <v>1.543320056</v>
      </c>
      <c r="L3678">
        <v>1.5038481990000001</v>
      </c>
      <c r="M3678">
        <v>1.7711445210000001</v>
      </c>
      <c r="N3678">
        <v>2.6677184970000001</v>
      </c>
      <c r="O3678">
        <v>3.9096330739999998</v>
      </c>
      <c r="P3678">
        <v>0.138738315</v>
      </c>
      <c r="Q3678">
        <v>0.19567749200000001</v>
      </c>
      <c r="R3678">
        <v>79.263224230000006</v>
      </c>
      <c r="S3678">
        <v>-999999</v>
      </c>
      <c r="T3678" s="1" t="s">
        <v>21</v>
      </c>
    </row>
    <row r="3679" spans="1:20" x14ac:dyDescent="0.3">
      <c r="A3679">
        <v>1248620</v>
      </c>
      <c r="B3679" s="1" t="s">
        <v>26</v>
      </c>
      <c r="C3679" s="1" t="s">
        <v>27</v>
      </c>
      <c r="D3679" s="1" t="s">
        <v>28</v>
      </c>
      <c r="E3679" s="1" t="s">
        <v>20</v>
      </c>
      <c r="F3679">
        <v>2.508095102</v>
      </c>
      <c r="G3679">
        <v>1.491049289</v>
      </c>
      <c r="H3679">
        <v>1.627571214</v>
      </c>
      <c r="I3679">
        <v>2.616555795</v>
      </c>
      <c r="J3679">
        <v>2.5363898119999999</v>
      </c>
      <c r="K3679">
        <v>1.7773051529999999</v>
      </c>
      <c r="L3679">
        <v>1.83838302</v>
      </c>
      <c r="M3679">
        <v>1.090284907</v>
      </c>
      <c r="N3679">
        <v>1.7102437029999999</v>
      </c>
      <c r="O3679">
        <v>2.7991102200000002</v>
      </c>
      <c r="P3679">
        <v>-9.8578030000000001E-3</v>
      </c>
      <c r="Q3679">
        <v>2.7180310000000001E-3</v>
      </c>
      <c r="R3679">
        <v>-0.48121810799999998</v>
      </c>
      <c r="S3679">
        <v>-999999</v>
      </c>
      <c r="T3679" s="1" t="s">
        <v>21</v>
      </c>
    </row>
    <row r="3680" spans="1:20" x14ac:dyDescent="0.3">
      <c r="A3680">
        <v>1248621</v>
      </c>
      <c r="B3680" s="1" t="s">
        <v>26</v>
      </c>
      <c r="C3680" s="1" t="s">
        <v>27</v>
      </c>
      <c r="D3680" s="1" t="s">
        <v>28</v>
      </c>
      <c r="E3680" s="1" t="s">
        <v>20</v>
      </c>
      <c r="F3680">
        <v>2.508095102</v>
      </c>
      <c r="G3680">
        <v>1.491049289</v>
      </c>
      <c r="H3680">
        <v>1.627571214</v>
      </c>
      <c r="I3680">
        <v>2.616555795</v>
      </c>
      <c r="J3680">
        <v>2.5363898119999999</v>
      </c>
      <c r="K3680">
        <v>1.7773051529999999</v>
      </c>
      <c r="L3680">
        <v>1.83838302</v>
      </c>
      <c r="M3680">
        <v>1.090284907</v>
      </c>
      <c r="N3680">
        <v>1.7102437029999999</v>
      </c>
      <c r="O3680">
        <v>2.7991102200000002</v>
      </c>
      <c r="P3680">
        <v>-9.8578030000000001E-3</v>
      </c>
      <c r="Q3680">
        <v>2.7180310000000001E-3</v>
      </c>
      <c r="R3680">
        <v>-0.48121810799999998</v>
      </c>
      <c r="S3680">
        <v>-999999</v>
      </c>
      <c r="T3680" s="1" t="s">
        <v>21</v>
      </c>
    </row>
    <row r="3681" spans="1:20" x14ac:dyDescent="0.3">
      <c r="A3681">
        <v>1248622</v>
      </c>
      <c r="B3681" s="1" t="s">
        <v>26</v>
      </c>
      <c r="C3681" s="1" t="s">
        <v>27</v>
      </c>
      <c r="D3681" s="1" t="s">
        <v>28</v>
      </c>
      <c r="E3681" s="1" t="s">
        <v>20</v>
      </c>
      <c r="F3681">
        <v>2.508095102</v>
      </c>
      <c r="G3681">
        <v>1.491049289</v>
      </c>
      <c r="H3681">
        <v>1.627571214</v>
      </c>
      <c r="I3681">
        <v>2.616555795</v>
      </c>
      <c r="J3681">
        <v>2.5363898119999999</v>
      </c>
      <c r="K3681">
        <v>1.7773051529999999</v>
      </c>
      <c r="L3681">
        <v>1.83838302</v>
      </c>
      <c r="M3681">
        <v>1.090284907</v>
      </c>
      <c r="N3681">
        <v>1.7102437029999999</v>
      </c>
      <c r="O3681">
        <v>2.7991102200000002</v>
      </c>
      <c r="P3681">
        <v>-9.8578030000000001E-3</v>
      </c>
      <c r="Q3681">
        <v>2.7180310000000001E-3</v>
      </c>
      <c r="R3681">
        <v>-0.48121810799999998</v>
      </c>
      <c r="S3681">
        <v>-999999</v>
      </c>
      <c r="T3681" s="1" t="s">
        <v>21</v>
      </c>
    </row>
    <row r="3682" spans="1:20" x14ac:dyDescent="0.3">
      <c r="A3682">
        <v>1248623</v>
      </c>
      <c r="B3682" s="1" t="s">
        <v>26</v>
      </c>
      <c r="C3682" s="1" t="s">
        <v>27</v>
      </c>
      <c r="D3682" s="1" t="s">
        <v>28</v>
      </c>
      <c r="E3682" s="1" t="s">
        <v>20</v>
      </c>
      <c r="F3682">
        <v>3.4779873650000002</v>
      </c>
      <c r="G3682">
        <v>2.8814162429999999</v>
      </c>
      <c r="H3682">
        <v>2.587021273</v>
      </c>
      <c r="I3682">
        <v>3.2269333840000001</v>
      </c>
      <c r="J3682">
        <v>2.630922166</v>
      </c>
      <c r="K3682">
        <v>2.8299319999999999</v>
      </c>
      <c r="L3682">
        <v>3.2852014060000001</v>
      </c>
      <c r="M3682">
        <v>2.7162516299999999</v>
      </c>
      <c r="N3682">
        <v>2.9003339079999999</v>
      </c>
      <c r="O3682">
        <v>2.5306378540000001</v>
      </c>
      <c r="P3682">
        <v>-4.4689432000000001E-2</v>
      </c>
      <c r="Q3682">
        <v>0.17627595800000001</v>
      </c>
      <c r="R3682">
        <v>-8.9331939869999992</v>
      </c>
      <c r="S3682">
        <v>-999999</v>
      </c>
      <c r="T3682" s="1" t="s">
        <v>21</v>
      </c>
    </row>
    <row r="3683" spans="1:20" x14ac:dyDescent="0.3">
      <c r="A3683">
        <v>1248624</v>
      </c>
      <c r="B3683" s="1" t="s">
        <v>26</v>
      </c>
      <c r="C3683" s="1" t="s">
        <v>27</v>
      </c>
      <c r="D3683" s="1" t="s">
        <v>28</v>
      </c>
      <c r="E3683" s="1" t="s">
        <v>20</v>
      </c>
      <c r="F3683">
        <v>3.4779873650000002</v>
      </c>
      <c r="G3683">
        <v>2.8814162429999999</v>
      </c>
      <c r="H3683">
        <v>2.587021273</v>
      </c>
      <c r="I3683">
        <v>3.2269333840000001</v>
      </c>
      <c r="J3683">
        <v>2.630922166</v>
      </c>
      <c r="K3683">
        <v>2.8299319999999999</v>
      </c>
      <c r="L3683">
        <v>3.2852014060000001</v>
      </c>
      <c r="M3683">
        <v>2.7162516299999999</v>
      </c>
      <c r="N3683">
        <v>2.9003339079999999</v>
      </c>
      <c r="O3683">
        <v>2.5306378540000001</v>
      </c>
      <c r="P3683">
        <v>-4.4689432000000001E-2</v>
      </c>
      <c r="Q3683">
        <v>0.17627595800000001</v>
      </c>
      <c r="R3683">
        <v>-8.9331939869999992</v>
      </c>
      <c r="S3683">
        <v>-999999</v>
      </c>
      <c r="T3683" s="1" t="s">
        <v>21</v>
      </c>
    </row>
    <row r="3684" spans="1:20" x14ac:dyDescent="0.3">
      <c r="A3684">
        <v>1248625</v>
      </c>
      <c r="B3684" s="1" t="s">
        <v>26</v>
      </c>
      <c r="C3684" s="1" t="s">
        <v>27</v>
      </c>
      <c r="D3684" s="1" t="s">
        <v>28</v>
      </c>
      <c r="E3684" s="1" t="s">
        <v>20</v>
      </c>
      <c r="F3684">
        <v>3.5554780350000001</v>
      </c>
      <c r="G3684">
        <v>3.2239180959999998</v>
      </c>
      <c r="H3684">
        <v>3.435975037</v>
      </c>
      <c r="I3684">
        <v>4.1016443469999997</v>
      </c>
      <c r="J3684">
        <v>2.691336492</v>
      </c>
      <c r="K3684">
        <v>3.0273734650000002</v>
      </c>
      <c r="L3684">
        <v>3.439188659</v>
      </c>
      <c r="M3684">
        <v>3.060708714</v>
      </c>
      <c r="N3684">
        <v>3.5069049900000002</v>
      </c>
      <c r="O3684">
        <v>2.8171112630000001</v>
      </c>
      <c r="P3684">
        <v>-4.9648814999999999E-2</v>
      </c>
      <c r="Q3684">
        <v>0.133122984</v>
      </c>
      <c r="R3684">
        <v>-8.1313364719999992</v>
      </c>
      <c r="S3684">
        <v>-999999</v>
      </c>
      <c r="T3684" s="1" t="s">
        <v>21</v>
      </c>
    </row>
    <row r="3685" spans="1:20" x14ac:dyDescent="0.3">
      <c r="A3685">
        <v>1248626</v>
      </c>
      <c r="B3685" s="1" t="s">
        <v>26</v>
      </c>
      <c r="C3685" s="1" t="s">
        <v>27</v>
      </c>
      <c r="D3685" s="1" t="s">
        <v>28</v>
      </c>
      <c r="E3685" s="1" t="s">
        <v>20</v>
      </c>
      <c r="F3685">
        <v>3.5554780350000001</v>
      </c>
      <c r="G3685">
        <v>3.2239180959999998</v>
      </c>
      <c r="H3685">
        <v>3.435975037</v>
      </c>
      <c r="I3685">
        <v>4.1016443469999997</v>
      </c>
      <c r="J3685">
        <v>2.691336492</v>
      </c>
      <c r="K3685">
        <v>3.0273734650000002</v>
      </c>
      <c r="L3685">
        <v>3.439188659</v>
      </c>
      <c r="M3685">
        <v>3.060708714</v>
      </c>
      <c r="N3685">
        <v>3.5069049900000002</v>
      </c>
      <c r="O3685">
        <v>2.8171112630000001</v>
      </c>
      <c r="P3685">
        <v>-4.9648814999999999E-2</v>
      </c>
      <c r="Q3685">
        <v>0.133122984</v>
      </c>
      <c r="R3685">
        <v>-8.1313364719999992</v>
      </c>
      <c r="S3685">
        <v>-999999</v>
      </c>
      <c r="T3685" s="1" t="s">
        <v>21</v>
      </c>
    </row>
    <row r="3686" spans="1:20" x14ac:dyDescent="0.3">
      <c r="A3686">
        <v>1248627</v>
      </c>
      <c r="B3686" s="1" t="s">
        <v>26</v>
      </c>
      <c r="C3686" s="1" t="s">
        <v>27</v>
      </c>
      <c r="D3686" s="1" t="s">
        <v>28</v>
      </c>
      <c r="E3686" s="1" t="s">
        <v>20</v>
      </c>
      <c r="F3686">
        <v>3.9164266759999999</v>
      </c>
      <c r="G3686">
        <v>3.0064224099999999</v>
      </c>
      <c r="H3686">
        <v>3.1578682009999999</v>
      </c>
      <c r="I3686">
        <v>4.1318828539999997</v>
      </c>
      <c r="J3686">
        <v>2.5949799100000002</v>
      </c>
      <c r="K3686">
        <v>2.9322702889999999</v>
      </c>
      <c r="L3686">
        <v>3.9701416300000001</v>
      </c>
      <c r="M3686">
        <v>3.0468424660000002</v>
      </c>
      <c r="N3686">
        <v>3.468246846</v>
      </c>
      <c r="O3686">
        <v>2.633031168</v>
      </c>
      <c r="P3686">
        <v>-5.4671821000000002E-2</v>
      </c>
      <c r="Q3686">
        <v>8.8226583999999997E-2</v>
      </c>
      <c r="R3686">
        <v>-9.2512941319999999</v>
      </c>
      <c r="S3686">
        <v>-999999</v>
      </c>
      <c r="T3686" s="1" t="s">
        <v>21</v>
      </c>
    </row>
    <row r="3687" spans="1:20" x14ac:dyDescent="0.3">
      <c r="A3687">
        <v>1252933</v>
      </c>
      <c r="B3687" s="1" t="s">
        <v>26</v>
      </c>
      <c r="C3687" s="1" t="s">
        <v>27</v>
      </c>
      <c r="D3687" s="1" t="s">
        <v>28</v>
      </c>
      <c r="E3687" s="1" t="s">
        <v>20</v>
      </c>
      <c r="F3687">
        <v>1.939777868</v>
      </c>
      <c r="G3687">
        <v>3.50550023</v>
      </c>
      <c r="H3687">
        <v>7.0757421789999997</v>
      </c>
      <c r="I3687">
        <v>4.9231605629999997</v>
      </c>
      <c r="J3687">
        <v>4.931056742</v>
      </c>
      <c r="K3687">
        <v>7.0937193110000001</v>
      </c>
      <c r="L3687">
        <v>4.9568068930000004</v>
      </c>
      <c r="M3687">
        <v>4.3731865120000002</v>
      </c>
      <c r="N3687">
        <v>3.9882098340000001</v>
      </c>
      <c r="O3687">
        <v>7.655825042</v>
      </c>
      <c r="P3687">
        <v>0.26408615200000002</v>
      </c>
      <c r="Q3687">
        <v>0.20010148899999999</v>
      </c>
      <c r="R3687">
        <v>27.922653530000002</v>
      </c>
      <c r="S3687">
        <v>-999999</v>
      </c>
      <c r="T3687" s="1" t="s">
        <v>21</v>
      </c>
    </row>
    <row r="3688" spans="1:20" x14ac:dyDescent="0.3">
      <c r="A3688">
        <v>1252934</v>
      </c>
      <c r="B3688" s="1" t="s">
        <v>26</v>
      </c>
      <c r="C3688" s="1" t="s">
        <v>27</v>
      </c>
      <c r="D3688" s="1" t="s">
        <v>28</v>
      </c>
      <c r="E3688" s="1" t="s">
        <v>20</v>
      </c>
      <c r="F3688">
        <v>1.696141186</v>
      </c>
      <c r="G3688">
        <v>1.612426771</v>
      </c>
      <c r="H3688">
        <v>3.9190427419999998</v>
      </c>
      <c r="I3688">
        <v>3.9701416300000001</v>
      </c>
      <c r="J3688">
        <v>5.658222222</v>
      </c>
      <c r="K3688">
        <v>3.086156887</v>
      </c>
      <c r="L3688">
        <v>3.3849635770000002</v>
      </c>
      <c r="M3688">
        <v>3.8428550189999999</v>
      </c>
      <c r="N3688">
        <v>4.1807288370000002</v>
      </c>
      <c r="O3688">
        <v>5.3097246480000004</v>
      </c>
      <c r="P3688">
        <v>0.27752622700000001</v>
      </c>
      <c r="Q3688">
        <v>0.40637746200000002</v>
      </c>
      <c r="R3688">
        <v>84.477402830000003</v>
      </c>
      <c r="S3688">
        <v>84.477402830000003</v>
      </c>
      <c r="T3688" s="1" t="s">
        <v>23</v>
      </c>
    </row>
    <row r="3689" spans="1:20" x14ac:dyDescent="0.3">
      <c r="A3689">
        <v>1252935</v>
      </c>
      <c r="B3689" s="1" t="s">
        <v>26</v>
      </c>
      <c r="C3689" s="1" t="s">
        <v>27</v>
      </c>
      <c r="D3689" s="1" t="s">
        <v>28</v>
      </c>
      <c r="E3689" s="1" t="s">
        <v>20</v>
      </c>
      <c r="F3689">
        <v>1.696141186</v>
      </c>
      <c r="G3689">
        <v>1.612426771</v>
      </c>
      <c r="H3689">
        <v>3.9190427419999998</v>
      </c>
      <c r="I3689">
        <v>3.9701416300000001</v>
      </c>
      <c r="J3689">
        <v>5.658222222</v>
      </c>
      <c r="K3689">
        <v>3.086156887</v>
      </c>
      <c r="L3689">
        <v>3.3849635770000002</v>
      </c>
      <c r="M3689">
        <v>3.8428550189999999</v>
      </c>
      <c r="N3689">
        <v>4.1807288370000002</v>
      </c>
      <c r="O3689">
        <v>5.3097246480000004</v>
      </c>
      <c r="P3689">
        <v>0.27752622700000001</v>
      </c>
      <c r="Q3689">
        <v>0.40637746200000002</v>
      </c>
      <c r="R3689">
        <v>84.477402830000003</v>
      </c>
      <c r="S3689">
        <v>84.477402830000003</v>
      </c>
      <c r="T3689" s="1" t="s">
        <v>23</v>
      </c>
    </row>
    <row r="3690" spans="1:20" x14ac:dyDescent="0.3">
      <c r="A3690">
        <v>1252936</v>
      </c>
      <c r="B3690" s="1" t="s">
        <v>26</v>
      </c>
      <c r="C3690" s="1" t="s">
        <v>27</v>
      </c>
      <c r="D3690" s="1" t="s">
        <v>28</v>
      </c>
      <c r="E3690" s="1" t="s">
        <v>20</v>
      </c>
      <c r="F3690">
        <v>1.696141186</v>
      </c>
      <c r="G3690">
        <v>1.612426771</v>
      </c>
      <c r="H3690">
        <v>3.9190427419999998</v>
      </c>
      <c r="I3690">
        <v>3.9701416300000001</v>
      </c>
      <c r="J3690">
        <v>5.658222222</v>
      </c>
      <c r="K3690">
        <v>3.086156887</v>
      </c>
      <c r="L3690">
        <v>3.3849635770000002</v>
      </c>
      <c r="M3690">
        <v>3.8428550189999999</v>
      </c>
      <c r="N3690">
        <v>4.1807288370000002</v>
      </c>
      <c r="O3690">
        <v>5.3097246480000004</v>
      </c>
      <c r="P3690">
        <v>0.27752622700000001</v>
      </c>
      <c r="Q3690">
        <v>0.40637746200000002</v>
      </c>
      <c r="R3690">
        <v>84.477402830000003</v>
      </c>
      <c r="S3690">
        <v>84.477402830000003</v>
      </c>
      <c r="T3690" s="1" t="s">
        <v>23</v>
      </c>
    </row>
    <row r="3691" spans="1:20" x14ac:dyDescent="0.3">
      <c r="A3691">
        <v>1252937</v>
      </c>
      <c r="B3691" s="1" t="s">
        <v>26</v>
      </c>
      <c r="C3691" s="1" t="s">
        <v>27</v>
      </c>
      <c r="D3691" s="1" t="s">
        <v>28</v>
      </c>
      <c r="E3691" s="1" t="s">
        <v>20</v>
      </c>
      <c r="F3691">
        <v>1.928670332</v>
      </c>
      <c r="G3691">
        <v>1.337814812</v>
      </c>
      <c r="H3691">
        <v>1.9102138959999999</v>
      </c>
      <c r="I3691">
        <v>3.0379036799999999</v>
      </c>
      <c r="J3691">
        <v>3.372329487</v>
      </c>
      <c r="K3691">
        <v>1.6029796169999999</v>
      </c>
      <c r="L3691">
        <v>1.6810320750000001</v>
      </c>
      <c r="M3691">
        <v>1.560313981</v>
      </c>
      <c r="N3691">
        <v>3.0488776729999998</v>
      </c>
      <c r="O3691">
        <v>4.7096431299999999</v>
      </c>
      <c r="P3691">
        <v>0.17828321799999999</v>
      </c>
      <c r="Q3691">
        <v>0.248513817</v>
      </c>
      <c r="R3691">
        <v>80.015000150000006</v>
      </c>
      <c r="S3691">
        <v>-999999</v>
      </c>
      <c r="T3691" s="1" t="s">
        <v>21</v>
      </c>
    </row>
    <row r="3692" spans="1:20" x14ac:dyDescent="0.3">
      <c r="A3692">
        <v>1252938</v>
      </c>
      <c r="B3692" s="1" t="s">
        <v>26</v>
      </c>
      <c r="C3692" s="1" t="s">
        <v>27</v>
      </c>
      <c r="D3692" s="1" t="s">
        <v>28</v>
      </c>
      <c r="E3692" s="1" t="s">
        <v>20</v>
      </c>
      <c r="F3692">
        <v>1.928670332</v>
      </c>
      <c r="G3692">
        <v>1.337814812</v>
      </c>
      <c r="H3692">
        <v>1.9102138959999999</v>
      </c>
      <c r="I3692">
        <v>3.0379036799999999</v>
      </c>
      <c r="J3692">
        <v>3.372329487</v>
      </c>
      <c r="K3692">
        <v>1.6029796169999999</v>
      </c>
      <c r="L3692">
        <v>1.6810320750000001</v>
      </c>
      <c r="M3692">
        <v>1.560313981</v>
      </c>
      <c r="N3692">
        <v>3.0488776729999998</v>
      </c>
      <c r="O3692">
        <v>4.7096431299999999</v>
      </c>
      <c r="P3692">
        <v>0.17828321799999999</v>
      </c>
      <c r="Q3692">
        <v>0.248513817</v>
      </c>
      <c r="R3692">
        <v>80.015000150000006</v>
      </c>
      <c r="S3692">
        <v>-999999</v>
      </c>
      <c r="T3692" s="1" t="s">
        <v>21</v>
      </c>
    </row>
    <row r="3693" spans="1:20" x14ac:dyDescent="0.3">
      <c r="A3693">
        <v>1252939</v>
      </c>
      <c r="B3693" s="1" t="s">
        <v>26</v>
      </c>
      <c r="C3693" s="1" t="s">
        <v>27</v>
      </c>
      <c r="D3693" s="1" t="s">
        <v>28</v>
      </c>
      <c r="E3693" s="1" t="s">
        <v>20</v>
      </c>
      <c r="F3693">
        <v>2.4468874870000001</v>
      </c>
      <c r="G3693">
        <v>1.9496470640000001</v>
      </c>
      <c r="H3693">
        <v>1.9441868440000001</v>
      </c>
      <c r="I3693">
        <v>2.9980025640000001</v>
      </c>
      <c r="J3693">
        <v>2.0881803269999999</v>
      </c>
      <c r="K3693">
        <v>1.7013591459999999</v>
      </c>
      <c r="L3693">
        <v>1.8227369600000001</v>
      </c>
      <c r="M3693">
        <v>1.2095003550000001</v>
      </c>
      <c r="N3693">
        <v>2.621102472</v>
      </c>
      <c r="O3693">
        <v>2.3785812989999999</v>
      </c>
      <c r="P3693">
        <v>-2.1215867999999999E-2</v>
      </c>
      <c r="Q3693">
        <v>1.5807684999999998E-2</v>
      </c>
      <c r="R3693">
        <v>-2.07448429</v>
      </c>
      <c r="S3693">
        <v>-999999</v>
      </c>
      <c r="T3693" s="1" t="s">
        <v>21</v>
      </c>
    </row>
    <row r="3694" spans="1:20" x14ac:dyDescent="0.3">
      <c r="A3694">
        <v>1252940</v>
      </c>
      <c r="B3694" s="1" t="s">
        <v>26</v>
      </c>
      <c r="C3694" s="1" t="s">
        <v>27</v>
      </c>
      <c r="D3694" s="1" t="s">
        <v>28</v>
      </c>
      <c r="E3694" s="1" t="s">
        <v>20</v>
      </c>
      <c r="F3694">
        <v>2.4468874870000001</v>
      </c>
      <c r="G3694">
        <v>1.9496470640000001</v>
      </c>
      <c r="H3694">
        <v>1.9441868440000001</v>
      </c>
      <c r="I3694">
        <v>2.9980025640000001</v>
      </c>
      <c r="J3694">
        <v>2.0881803269999999</v>
      </c>
      <c r="K3694">
        <v>1.7013591459999999</v>
      </c>
      <c r="L3694">
        <v>1.8227369600000001</v>
      </c>
      <c r="M3694">
        <v>1.2095003550000001</v>
      </c>
      <c r="N3694">
        <v>2.621102472</v>
      </c>
      <c r="O3694">
        <v>2.3785812989999999</v>
      </c>
      <c r="P3694">
        <v>-2.1215867999999999E-2</v>
      </c>
      <c r="Q3694">
        <v>1.5807684999999998E-2</v>
      </c>
      <c r="R3694">
        <v>-2.07448429</v>
      </c>
      <c r="S3694">
        <v>-999999</v>
      </c>
      <c r="T3694" s="1" t="s">
        <v>21</v>
      </c>
    </row>
    <row r="3695" spans="1:20" x14ac:dyDescent="0.3">
      <c r="A3695">
        <v>1252941</v>
      </c>
      <c r="B3695" s="1" t="s">
        <v>26</v>
      </c>
      <c r="C3695" s="1" t="s">
        <v>27</v>
      </c>
      <c r="D3695" s="1" t="s">
        <v>28</v>
      </c>
      <c r="E3695" s="1" t="s">
        <v>20</v>
      </c>
      <c r="F3695">
        <v>2.4468874870000001</v>
      </c>
      <c r="G3695">
        <v>1.9496470640000001</v>
      </c>
      <c r="H3695">
        <v>1.9441868440000001</v>
      </c>
      <c r="I3695">
        <v>2.9980025640000001</v>
      </c>
      <c r="J3695">
        <v>2.0881803269999999</v>
      </c>
      <c r="K3695">
        <v>1.7013591459999999</v>
      </c>
      <c r="L3695">
        <v>1.8227369600000001</v>
      </c>
      <c r="M3695">
        <v>1.2095003550000001</v>
      </c>
      <c r="N3695">
        <v>2.621102472</v>
      </c>
      <c r="O3695">
        <v>2.3785812989999999</v>
      </c>
      <c r="P3695">
        <v>-2.1215867999999999E-2</v>
      </c>
      <c r="Q3695">
        <v>1.5807684999999998E-2</v>
      </c>
      <c r="R3695">
        <v>-2.07448429</v>
      </c>
      <c r="S3695">
        <v>-999999</v>
      </c>
      <c r="T3695" s="1" t="s">
        <v>21</v>
      </c>
    </row>
    <row r="3696" spans="1:20" x14ac:dyDescent="0.3">
      <c r="A3696">
        <v>1252942</v>
      </c>
      <c r="B3696" s="1" t="s">
        <v>26</v>
      </c>
      <c r="C3696" s="1" t="s">
        <v>27</v>
      </c>
      <c r="D3696" s="1" t="s">
        <v>28</v>
      </c>
      <c r="E3696" s="1" t="s">
        <v>20</v>
      </c>
      <c r="F3696">
        <v>3.404458151</v>
      </c>
      <c r="G3696">
        <v>3.04236979</v>
      </c>
      <c r="H3696">
        <v>2.7119020539999998</v>
      </c>
      <c r="I3696">
        <v>3.3849635770000002</v>
      </c>
      <c r="J3696">
        <v>2.959811137</v>
      </c>
      <c r="K3696">
        <v>3.2075984869999998</v>
      </c>
      <c r="L3696">
        <v>3.3275914520000001</v>
      </c>
      <c r="M3696">
        <v>3.1343392410000002</v>
      </c>
      <c r="N3696">
        <v>3.2975090790000001</v>
      </c>
      <c r="O3696">
        <v>2.6425426170000001</v>
      </c>
      <c r="P3696">
        <v>-1.7475199E-2</v>
      </c>
      <c r="Q3696">
        <v>3.8228085000000002E-2</v>
      </c>
      <c r="R3696">
        <v>-0.92085974100000001</v>
      </c>
      <c r="S3696">
        <v>-999999</v>
      </c>
      <c r="T3696" s="1" t="s">
        <v>21</v>
      </c>
    </row>
    <row r="3697" spans="1:20" x14ac:dyDescent="0.3">
      <c r="A3697">
        <v>1252943</v>
      </c>
      <c r="B3697" s="1" t="s">
        <v>26</v>
      </c>
      <c r="C3697" s="1" t="s">
        <v>27</v>
      </c>
      <c r="D3697" s="1" t="s">
        <v>28</v>
      </c>
      <c r="E3697" s="1" t="s">
        <v>20</v>
      </c>
      <c r="F3697">
        <v>3.404458151</v>
      </c>
      <c r="G3697">
        <v>3.04236979</v>
      </c>
      <c r="H3697">
        <v>2.7119020539999998</v>
      </c>
      <c r="I3697">
        <v>3.3849635770000002</v>
      </c>
      <c r="J3697">
        <v>2.959811137</v>
      </c>
      <c r="K3697">
        <v>3.2075984869999998</v>
      </c>
      <c r="L3697">
        <v>3.3275914520000001</v>
      </c>
      <c r="M3697">
        <v>3.1343392410000002</v>
      </c>
      <c r="N3697">
        <v>3.2975090790000001</v>
      </c>
      <c r="O3697">
        <v>2.6425426170000001</v>
      </c>
      <c r="P3697">
        <v>-1.7475199E-2</v>
      </c>
      <c r="Q3697">
        <v>3.8228085000000002E-2</v>
      </c>
      <c r="R3697">
        <v>-0.92085974100000001</v>
      </c>
      <c r="S3697">
        <v>-999999</v>
      </c>
      <c r="T3697" s="1" t="s">
        <v>21</v>
      </c>
    </row>
    <row r="3698" spans="1:20" x14ac:dyDescent="0.3">
      <c r="A3698">
        <v>1252944</v>
      </c>
      <c r="B3698" s="1" t="s">
        <v>26</v>
      </c>
      <c r="C3698" s="1" t="s">
        <v>27</v>
      </c>
      <c r="D3698" s="1" t="s">
        <v>28</v>
      </c>
      <c r="E3698" s="1" t="s">
        <v>20</v>
      </c>
      <c r="F3698">
        <v>3.4980176780000001</v>
      </c>
      <c r="G3698">
        <v>3.028586625</v>
      </c>
      <c r="H3698">
        <v>3.1122322589999998</v>
      </c>
      <c r="I3698">
        <v>4.1740341699999997</v>
      </c>
      <c r="J3698">
        <v>2.9689166139999998</v>
      </c>
      <c r="K3698">
        <v>3.052136833</v>
      </c>
      <c r="L3698">
        <v>4.1473625329999999</v>
      </c>
      <c r="M3698">
        <v>3.436892909</v>
      </c>
      <c r="N3698">
        <v>3.7520792260000002</v>
      </c>
      <c r="O3698">
        <v>2.7853129600000002</v>
      </c>
      <c r="P3698">
        <v>1.6764499999999999E-3</v>
      </c>
      <c r="Q3698">
        <v>1.0549599999999999E-4</v>
      </c>
      <c r="R3698">
        <v>3.4801765790000001</v>
      </c>
      <c r="S3698">
        <v>-999999</v>
      </c>
      <c r="T3698" s="1" t="s">
        <v>21</v>
      </c>
    </row>
    <row r="3699" spans="1:20" x14ac:dyDescent="0.3">
      <c r="A3699">
        <v>1257253</v>
      </c>
      <c r="B3699" s="1" t="s">
        <v>26</v>
      </c>
      <c r="C3699" s="1" t="s">
        <v>27</v>
      </c>
      <c r="D3699" s="1" t="s">
        <v>28</v>
      </c>
      <c r="E3699" s="1" t="s">
        <v>20</v>
      </c>
      <c r="F3699">
        <v>1.7056817390000001</v>
      </c>
      <c r="G3699">
        <v>4.7767883610000004</v>
      </c>
      <c r="H3699">
        <v>4.2431657810000001</v>
      </c>
      <c r="I3699">
        <v>3.7585990530000002</v>
      </c>
      <c r="J3699">
        <v>5.7534719489999997</v>
      </c>
      <c r="K3699">
        <v>5.1436096210000004</v>
      </c>
      <c r="L3699">
        <v>3.6899629030000001</v>
      </c>
      <c r="M3699">
        <v>5.9998722029999998</v>
      </c>
      <c r="N3699">
        <v>4.3290240640000004</v>
      </c>
      <c r="O3699">
        <v>8.960164851</v>
      </c>
      <c r="P3699">
        <v>0.42499248000000001</v>
      </c>
      <c r="Q3699">
        <v>0.46298387899999999</v>
      </c>
      <c r="R3699">
        <v>79.840723030000007</v>
      </c>
      <c r="S3699">
        <v>79.840723030000007</v>
      </c>
      <c r="T3699" s="1" t="s">
        <v>23</v>
      </c>
    </row>
    <row r="3700" spans="1:20" x14ac:dyDescent="0.3">
      <c r="A3700">
        <v>1257254</v>
      </c>
      <c r="B3700" s="1" t="s">
        <v>26</v>
      </c>
      <c r="C3700" s="1" t="s">
        <v>27</v>
      </c>
      <c r="D3700" s="1" t="s">
        <v>28</v>
      </c>
      <c r="E3700" s="1" t="s">
        <v>20</v>
      </c>
      <c r="F3700">
        <v>1.730924001</v>
      </c>
      <c r="G3700">
        <v>2.3189853230000002</v>
      </c>
      <c r="H3700">
        <v>2.0646098739999998</v>
      </c>
      <c r="I3700">
        <v>4.2239425239999999</v>
      </c>
      <c r="J3700">
        <v>5.4870636749999999</v>
      </c>
      <c r="K3700">
        <v>2.5704904810000002</v>
      </c>
      <c r="L3700">
        <v>1.9467850390000001</v>
      </c>
      <c r="M3700">
        <v>3.0623441809999998</v>
      </c>
      <c r="N3700">
        <v>4.275589482</v>
      </c>
      <c r="O3700">
        <v>5.744258823</v>
      </c>
      <c r="P3700">
        <v>0.27307193000000002</v>
      </c>
      <c r="Q3700">
        <v>0.308899798</v>
      </c>
      <c r="R3700">
        <v>113.95292190000001</v>
      </c>
      <c r="S3700">
        <v>-999999</v>
      </c>
      <c r="T3700" s="1" t="s">
        <v>21</v>
      </c>
    </row>
    <row r="3701" spans="1:20" x14ac:dyDescent="0.3">
      <c r="A3701">
        <v>1257255</v>
      </c>
      <c r="B3701" s="1" t="s">
        <v>26</v>
      </c>
      <c r="C3701" s="1" t="s">
        <v>27</v>
      </c>
      <c r="D3701" s="1" t="s">
        <v>28</v>
      </c>
      <c r="E3701" s="1" t="s">
        <v>20</v>
      </c>
      <c r="F3701">
        <v>1.730924001</v>
      </c>
      <c r="G3701">
        <v>2.3189853230000002</v>
      </c>
      <c r="H3701">
        <v>2.0646098739999998</v>
      </c>
      <c r="I3701">
        <v>4.2239425239999999</v>
      </c>
      <c r="J3701">
        <v>5.4870636749999999</v>
      </c>
      <c r="K3701">
        <v>2.5704904810000002</v>
      </c>
      <c r="L3701">
        <v>1.9467850390000001</v>
      </c>
      <c r="M3701">
        <v>3.0623441809999998</v>
      </c>
      <c r="N3701">
        <v>4.275589482</v>
      </c>
      <c r="O3701">
        <v>5.744258823</v>
      </c>
      <c r="P3701">
        <v>0.27307193000000002</v>
      </c>
      <c r="Q3701">
        <v>0.308899798</v>
      </c>
      <c r="R3701">
        <v>113.95292190000001</v>
      </c>
      <c r="S3701">
        <v>-999999</v>
      </c>
      <c r="T3701" s="1" t="s">
        <v>21</v>
      </c>
    </row>
    <row r="3702" spans="1:20" x14ac:dyDescent="0.3">
      <c r="A3702">
        <v>1257256</v>
      </c>
      <c r="B3702" s="1" t="s">
        <v>26</v>
      </c>
      <c r="C3702" s="1" t="s">
        <v>27</v>
      </c>
      <c r="D3702" s="1" t="s">
        <v>28</v>
      </c>
      <c r="E3702" s="1" t="s">
        <v>20</v>
      </c>
      <c r="F3702">
        <v>1.780155744</v>
      </c>
      <c r="G3702">
        <v>1.2257615660000001</v>
      </c>
      <c r="H3702">
        <v>1.981673035</v>
      </c>
      <c r="I3702">
        <v>3.4149315269999998</v>
      </c>
      <c r="J3702">
        <v>3.685530419</v>
      </c>
      <c r="K3702">
        <v>1.554075093</v>
      </c>
      <c r="L3702">
        <v>1.387490442</v>
      </c>
      <c r="M3702">
        <v>1.8586259650000001</v>
      </c>
      <c r="N3702">
        <v>2.3050906019999999</v>
      </c>
      <c r="O3702">
        <v>3.5941483600000002</v>
      </c>
      <c r="P3702">
        <v>9.1225592999999994E-2</v>
      </c>
      <c r="Q3702">
        <v>8.6442584000000003E-2</v>
      </c>
      <c r="R3702">
        <v>55.54334635</v>
      </c>
      <c r="S3702">
        <v>-999999</v>
      </c>
      <c r="T3702" s="1" t="s">
        <v>21</v>
      </c>
    </row>
    <row r="3703" spans="1:20" x14ac:dyDescent="0.3">
      <c r="A3703">
        <v>1257257</v>
      </c>
      <c r="B3703" s="1" t="s">
        <v>26</v>
      </c>
      <c r="C3703" s="1" t="s">
        <v>27</v>
      </c>
      <c r="D3703" s="1" t="s">
        <v>28</v>
      </c>
      <c r="E3703" s="1" t="s">
        <v>20</v>
      </c>
      <c r="F3703">
        <v>1.780155744</v>
      </c>
      <c r="G3703">
        <v>1.2257615660000001</v>
      </c>
      <c r="H3703">
        <v>1.981673035</v>
      </c>
      <c r="I3703">
        <v>3.4149315269999998</v>
      </c>
      <c r="J3703">
        <v>3.685530419</v>
      </c>
      <c r="K3703">
        <v>1.554075093</v>
      </c>
      <c r="L3703">
        <v>1.387490442</v>
      </c>
      <c r="M3703">
        <v>1.8586259650000001</v>
      </c>
      <c r="N3703">
        <v>2.3050906019999999</v>
      </c>
      <c r="O3703">
        <v>3.5941483600000002</v>
      </c>
      <c r="P3703">
        <v>9.1225592999999994E-2</v>
      </c>
      <c r="Q3703">
        <v>8.6442584000000003E-2</v>
      </c>
      <c r="R3703">
        <v>55.54334635</v>
      </c>
      <c r="S3703">
        <v>-999999</v>
      </c>
      <c r="T3703" s="1" t="s">
        <v>21</v>
      </c>
    </row>
    <row r="3704" spans="1:20" x14ac:dyDescent="0.3">
      <c r="A3704">
        <v>1257258</v>
      </c>
      <c r="B3704" s="1" t="s">
        <v>26</v>
      </c>
      <c r="C3704" s="1" t="s">
        <v>27</v>
      </c>
      <c r="D3704" s="1" t="s">
        <v>28</v>
      </c>
      <c r="E3704" s="1" t="s">
        <v>20</v>
      </c>
      <c r="F3704">
        <v>1.780155744</v>
      </c>
      <c r="G3704">
        <v>1.2257615660000001</v>
      </c>
      <c r="H3704">
        <v>1.981673035</v>
      </c>
      <c r="I3704">
        <v>3.4149315269999998</v>
      </c>
      <c r="J3704">
        <v>3.685530419</v>
      </c>
      <c r="K3704">
        <v>1.554075093</v>
      </c>
      <c r="L3704">
        <v>1.387490442</v>
      </c>
      <c r="M3704">
        <v>1.8586259650000001</v>
      </c>
      <c r="N3704">
        <v>2.3050906019999999</v>
      </c>
      <c r="O3704">
        <v>3.5941483600000002</v>
      </c>
      <c r="P3704">
        <v>9.1225592999999994E-2</v>
      </c>
      <c r="Q3704">
        <v>8.6442584000000003E-2</v>
      </c>
      <c r="R3704">
        <v>55.54334635</v>
      </c>
      <c r="S3704">
        <v>-999999</v>
      </c>
      <c r="T3704" s="1" t="s">
        <v>21</v>
      </c>
    </row>
    <row r="3705" spans="1:20" x14ac:dyDescent="0.3">
      <c r="A3705">
        <v>1257259</v>
      </c>
      <c r="B3705" s="1" t="s">
        <v>26</v>
      </c>
      <c r="C3705" s="1" t="s">
        <v>27</v>
      </c>
      <c r="D3705" s="1" t="s">
        <v>28</v>
      </c>
      <c r="E3705" s="1" t="s">
        <v>20</v>
      </c>
      <c r="F3705">
        <v>2.3090960589999998</v>
      </c>
      <c r="G3705">
        <v>1.621279906</v>
      </c>
      <c r="H3705">
        <v>1.6560749960000001</v>
      </c>
      <c r="I3705">
        <v>3.15871178</v>
      </c>
      <c r="J3705">
        <v>2.8462300530000002</v>
      </c>
      <c r="K3705">
        <v>2.0593776730000002</v>
      </c>
      <c r="L3705">
        <v>2.077887354</v>
      </c>
      <c r="M3705">
        <v>1.268901761</v>
      </c>
      <c r="N3705">
        <v>2.0126117319999999</v>
      </c>
      <c r="O3705">
        <v>2.3489079620000002</v>
      </c>
      <c r="P3705">
        <v>-1.7379163E-2</v>
      </c>
      <c r="Q3705">
        <v>8.6005249999999995E-3</v>
      </c>
      <c r="R3705">
        <v>0.78709175499999995</v>
      </c>
      <c r="S3705">
        <v>-999999</v>
      </c>
      <c r="T3705" s="1" t="s">
        <v>21</v>
      </c>
    </row>
    <row r="3706" spans="1:20" x14ac:dyDescent="0.3">
      <c r="A3706">
        <v>1257260</v>
      </c>
      <c r="B3706" s="1" t="s">
        <v>26</v>
      </c>
      <c r="C3706" s="1" t="s">
        <v>27</v>
      </c>
      <c r="D3706" s="1" t="s">
        <v>28</v>
      </c>
      <c r="E3706" s="1" t="s">
        <v>20</v>
      </c>
      <c r="F3706">
        <v>2.3090960589999998</v>
      </c>
      <c r="G3706">
        <v>1.621279906</v>
      </c>
      <c r="H3706">
        <v>1.6560749960000001</v>
      </c>
      <c r="I3706">
        <v>3.15871178</v>
      </c>
      <c r="J3706">
        <v>2.8462300530000002</v>
      </c>
      <c r="K3706">
        <v>2.0593776730000002</v>
      </c>
      <c r="L3706">
        <v>2.077887354</v>
      </c>
      <c r="M3706">
        <v>1.268901761</v>
      </c>
      <c r="N3706">
        <v>2.0126117319999999</v>
      </c>
      <c r="O3706">
        <v>2.3489079620000002</v>
      </c>
      <c r="P3706">
        <v>-1.7379163E-2</v>
      </c>
      <c r="Q3706">
        <v>8.6005249999999995E-3</v>
      </c>
      <c r="R3706">
        <v>0.78709175499999995</v>
      </c>
      <c r="S3706">
        <v>-999999</v>
      </c>
      <c r="T3706" s="1" t="s">
        <v>21</v>
      </c>
    </row>
    <row r="3707" spans="1:20" x14ac:dyDescent="0.3">
      <c r="A3707">
        <v>1257261</v>
      </c>
      <c r="B3707" s="1" t="s">
        <v>26</v>
      </c>
      <c r="C3707" s="1" t="s">
        <v>27</v>
      </c>
      <c r="D3707" s="1" t="s">
        <v>28</v>
      </c>
      <c r="E3707" s="1" t="s">
        <v>20</v>
      </c>
      <c r="F3707">
        <v>4.1801705379999996</v>
      </c>
      <c r="G3707">
        <v>2.9586255270000001</v>
      </c>
      <c r="H3707">
        <v>3.115143089</v>
      </c>
      <c r="I3707">
        <v>3.709727419</v>
      </c>
      <c r="J3707">
        <v>3.900245999</v>
      </c>
      <c r="K3707">
        <v>3.1612438680000001</v>
      </c>
      <c r="L3707">
        <v>3.9606092730000002</v>
      </c>
      <c r="M3707">
        <v>3.1414633689999998</v>
      </c>
      <c r="N3707">
        <v>3.798463871</v>
      </c>
      <c r="O3707">
        <v>3.0257566749999998</v>
      </c>
      <c r="P3707">
        <v>-2.6458252000000002E-2</v>
      </c>
      <c r="Q3707">
        <v>3.0765089999999998E-2</v>
      </c>
      <c r="R3707">
        <v>-2.811165876</v>
      </c>
      <c r="S3707">
        <v>-999999</v>
      </c>
      <c r="T3707" s="1" t="s">
        <v>21</v>
      </c>
    </row>
    <row r="3708" spans="1:20" x14ac:dyDescent="0.3">
      <c r="A3708">
        <v>1257262</v>
      </c>
      <c r="B3708" s="1" t="s">
        <v>26</v>
      </c>
      <c r="C3708" s="1" t="s">
        <v>27</v>
      </c>
      <c r="D3708" s="1" t="s">
        <v>28</v>
      </c>
      <c r="E3708" s="1" t="s">
        <v>20</v>
      </c>
      <c r="F3708">
        <v>4.1801705379999996</v>
      </c>
      <c r="G3708">
        <v>2.9586255270000001</v>
      </c>
      <c r="H3708">
        <v>3.115143089</v>
      </c>
      <c r="I3708">
        <v>3.709727419</v>
      </c>
      <c r="J3708">
        <v>3.900245999</v>
      </c>
      <c r="K3708">
        <v>3.1612438680000001</v>
      </c>
      <c r="L3708">
        <v>3.9606092730000002</v>
      </c>
      <c r="M3708">
        <v>3.1414633689999998</v>
      </c>
      <c r="N3708">
        <v>3.798463871</v>
      </c>
      <c r="O3708">
        <v>3.0257566749999998</v>
      </c>
      <c r="P3708">
        <v>-2.6458252000000002E-2</v>
      </c>
      <c r="Q3708">
        <v>3.0765089999999998E-2</v>
      </c>
      <c r="R3708">
        <v>-2.811165876</v>
      </c>
      <c r="S3708">
        <v>-999999</v>
      </c>
      <c r="T3708" s="1" t="s">
        <v>21</v>
      </c>
    </row>
    <row r="3709" spans="1:20" x14ac:dyDescent="0.3">
      <c r="A3709">
        <v>1261573</v>
      </c>
      <c r="B3709" s="1" t="s">
        <v>26</v>
      </c>
      <c r="C3709" s="1" t="s">
        <v>27</v>
      </c>
      <c r="D3709" s="1" t="s">
        <v>28</v>
      </c>
      <c r="E3709" s="1" t="s">
        <v>20</v>
      </c>
      <c r="F3709">
        <v>1.577284371</v>
      </c>
      <c r="G3709">
        <v>4.7710503519999996</v>
      </c>
      <c r="H3709">
        <v>2.7424959819999999</v>
      </c>
      <c r="I3709">
        <v>4.5150233430000002</v>
      </c>
      <c r="J3709">
        <v>4.189112272</v>
      </c>
      <c r="K3709">
        <v>2.6344381079999999</v>
      </c>
      <c r="L3709">
        <v>2.777141447</v>
      </c>
      <c r="M3709">
        <v>4.3365464239999998</v>
      </c>
      <c r="N3709">
        <v>3.083273143</v>
      </c>
      <c r="O3709">
        <v>5.4914622189999998</v>
      </c>
      <c r="P3709">
        <v>0.149182379</v>
      </c>
      <c r="Q3709">
        <v>0.13725027000000001</v>
      </c>
      <c r="R3709">
        <v>42.025324240000003</v>
      </c>
      <c r="S3709">
        <v>-999999</v>
      </c>
      <c r="T3709" s="1" t="s">
        <v>21</v>
      </c>
    </row>
    <row r="3710" spans="1:20" x14ac:dyDescent="0.3">
      <c r="A3710">
        <v>1261574</v>
      </c>
      <c r="B3710" s="1" t="s">
        <v>26</v>
      </c>
      <c r="C3710" s="1" t="s">
        <v>27</v>
      </c>
      <c r="D3710" s="1" t="s">
        <v>28</v>
      </c>
      <c r="E3710" s="1" t="s">
        <v>20</v>
      </c>
      <c r="F3710">
        <v>1.577284371</v>
      </c>
      <c r="G3710">
        <v>4.7710503519999996</v>
      </c>
      <c r="H3710">
        <v>2.7424959819999999</v>
      </c>
      <c r="I3710">
        <v>4.5150233430000002</v>
      </c>
      <c r="J3710">
        <v>4.189112272</v>
      </c>
      <c r="K3710">
        <v>2.6344381079999999</v>
      </c>
      <c r="L3710">
        <v>2.777141447</v>
      </c>
      <c r="M3710">
        <v>4.3365464239999998</v>
      </c>
      <c r="N3710">
        <v>3.083273143</v>
      </c>
      <c r="O3710">
        <v>5.4914622189999998</v>
      </c>
      <c r="P3710">
        <v>0.149182379</v>
      </c>
      <c r="Q3710">
        <v>0.13725027000000001</v>
      </c>
      <c r="R3710">
        <v>42.025324240000003</v>
      </c>
      <c r="S3710">
        <v>-999999</v>
      </c>
      <c r="T3710" s="1" t="s">
        <v>21</v>
      </c>
    </row>
    <row r="3711" spans="1:20" x14ac:dyDescent="0.3">
      <c r="A3711">
        <v>1261575</v>
      </c>
      <c r="B3711" s="1" t="s">
        <v>26</v>
      </c>
      <c r="C3711" s="1" t="s">
        <v>27</v>
      </c>
      <c r="D3711" s="1" t="s">
        <v>28</v>
      </c>
      <c r="E3711" s="1" t="s">
        <v>20</v>
      </c>
      <c r="F3711">
        <v>1.6156600999999999</v>
      </c>
      <c r="G3711">
        <v>1.2356230459999999</v>
      </c>
      <c r="H3711">
        <v>1.498435315</v>
      </c>
      <c r="I3711">
        <v>4.5495244149999996</v>
      </c>
      <c r="J3711">
        <v>3.545994029</v>
      </c>
      <c r="K3711">
        <v>1.421628103</v>
      </c>
      <c r="L3711">
        <v>1.288196159</v>
      </c>
      <c r="M3711">
        <v>1.3392448960000001</v>
      </c>
      <c r="N3711">
        <v>2.0153013689999999</v>
      </c>
      <c r="O3711">
        <v>3.585997645</v>
      </c>
      <c r="P3711">
        <v>6.3554445000000001E-2</v>
      </c>
      <c r="Q3711">
        <v>2.5191415000000002E-2</v>
      </c>
      <c r="R3711">
        <v>59.563060710000002</v>
      </c>
      <c r="S3711">
        <v>-999999</v>
      </c>
      <c r="T3711" s="1" t="s">
        <v>21</v>
      </c>
    </row>
    <row r="3712" spans="1:20" x14ac:dyDescent="0.3">
      <c r="A3712">
        <v>1261576</v>
      </c>
      <c r="B3712" s="1" t="s">
        <v>26</v>
      </c>
      <c r="C3712" s="1" t="s">
        <v>27</v>
      </c>
      <c r="D3712" s="1" t="s">
        <v>28</v>
      </c>
      <c r="E3712" s="1" t="s">
        <v>20</v>
      </c>
      <c r="F3712">
        <v>1.6156600999999999</v>
      </c>
      <c r="G3712">
        <v>1.2356230459999999</v>
      </c>
      <c r="H3712">
        <v>1.498435315</v>
      </c>
      <c r="I3712">
        <v>4.5495244149999996</v>
      </c>
      <c r="J3712">
        <v>3.545994029</v>
      </c>
      <c r="K3712">
        <v>1.421628103</v>
      </c>
      <c r="L3712">
        <v>1.288196159</v>
      </c>
      <c r="M3712">
        <v>1.3392448960000001</v>
      </c>
      <c r="N3712">
        <v>2.0153013689999999</v>
      </c>
      <c r="O3712">
        <v>3.585997645</v>
      </c>
      <c r="P3712">
        <v>6.3554445000000001E-2</v>
      </c>
      <c r="Q3712">
        <v>2.5191415000000002E-2</v>
      </c>
      <c r="R3712">
        <v>59.563060710000002</v>
      </c>
      <c r="S3712">
        <v>-999999</v>
      </c>
      <c r="T3712" s="1" t="s">
        <v>21</v>
      </c>
    </row>
    <row r="3713" spans="1:20" x14ac:dyDescent="0.3">
      <c r="A3713">
        <v>1261577</v>
      </c>
      <c r="B3713" s="1" t="s">
        <v>26</v>
      </c>
      <c r="C3713" s="1" t="s">
        <v>27</v>
      </c>
      <c r="D3713" s="1" t="s">
        <v>28</v>
      </c>
      <c r="E3713" s="1" t="s">
        <v>20</v>
      </c>
      <c r="F3713">
        <v>1.6156600999999999</v>
      </c>
      <c r="G3713">
        <v>1.2356230459999999</v>
      </c>
      <c r="H3713">
        <v>1.498435315</v>
      </c>
      <c r="I3713">
        <v>4.5495244149999996</v>
      </c>
      <c r="J3713">
        <v>3.545994029</v>
      </c>
      <c r="K3713">
        <v>1.421628103</v>
      </c>
      <c r="L3713">
        <v>1.288196159</v>
      </c>
      <c r="M3713">
        <v>1.3392448960000001</v>
      </c>
      <c r="N3713">
        <v>2.0153013689999999</v>
      </c>
      <c r="O3713">
        <v>3.585997645</v>
      </c>
      <c r="P3713">
        <v>6.3554445000000001E-2</v>
      </c>
      <c r="Q3713">
        <v>2.5191415000000002E-2</v>
      </c>
      <c r="R3713">
        <v>59.563060710000002</v>
      </c>
      <c r="S3713">
        <v>-999999</v>
      </c>
      <c r="T3713" s="1" t="s">
        <v>21</v>
      </c>
    </row>
    <row r="3714" spans="1:20" x14ac:dyDescent="0.3">
      <c r="A3714">
        <v>1261578</v>
      </c>
      <c r="B3714" s="1" t="s">
        <v>26</v>
      </c>
      <c r="C3714" s="1" t="s">
        <v>27</v>
      </c>
      <c r="D3714" s="1" t="s">
        <v>28</v>
      </c>
      <c r="E3714" s="1" t="s">
        <v>20</v>
      </c>
      <c r="F3714">
        <v>2.2793761510000001</v>
      </c>
      <c r="G3714">
        <v>1.3176012560000001</v>
      </c>
      <c r="H3714">
        <v>1.278597939</v>
      </c>
      <c r="I3714">
        <v>4.1980731330000003</v>
      </c>
      <c r="J3714">
        <v>2.023391867</v>
      </c>
      <c r="K3714">
        <v>1.480137289</v>
      </c>
      <c r="L3714">
        <v>1.7495163279999999</v>
      </c>
      <c r="M3714">
        <v>1.2490620109999999</v>
      </c>
      <c r="N3714">
        <v>1.4630393260000001</v>
      </c>
      <c r="O3714">
        <v>2.1584997370000001</v>
      </c>
      <c r="P3714">
        <v>-4.9129854000000001E-2</v>
      </c>
      <c r="Q3714">
        <v>2.8277469E-2</v>
      </c>
      <c r="R3714">
        <v>-0.1020243</v>
      </c>
      <c r="S3714">
        <v>-999999</v>
      </c>
      <c r="T3714" s="1" t="s">
        <v>21</v>
      </c>
    </row>
    <row r="3715" spans="1:20" x14ac:dyDescent="0.3">
      <c r="A3715">
        <v>1261579</v>
      </c>
      <c r="B3715" s="1" t="s">
        <v>26</v>
      </c>
      <c r="C3715" s="1" t="s">
        <v>27</v>
      </c>
      <c r="D3715" s="1" t="s">
        <v>28</v>
      </c>
      <c r="E3715" s="1" t="s">
        <v>20</v>
      </c>
      <c r="F3715">
        <v>2.2793761510000001</v>
      </c>
      <c r="G3715">
        <v>1.3176012560000001</v>
      </c>
      <c r="H3715">
        <v>1.278597939</v>
      </c>
      <c r="I3715">
        <v>4.1980731330000003</v>
      </c>
      <c r="J3715">
        <v>2.023391867</v>
      </c>
      <c r="K3715">
        <v>1.480137289</v>
      </c>
      <c r="L3715">
        <v>1.7495163279999999</v>
      </c>
      <c r="M3715">
        <v>1.2490620109999999</v>
      </c>
      <c r="N3715">
        <v>1.4630393260000001</v>
      </c>
      <c r="O3715">
        <v>2.1584997370000001</v>
      </c>
      <c r="P3715">
        <v>-4.9129854000000001E-2</v>
      </c>
      <c r="Q3715">
        <v>2.8277469E-2</v>
      </c>
      <c r="R3715">
        <v>-0.1020243</v>
      </c>
      <c r="S3715">
        <v>-999999</v>
      </c>
      <c r="T3715" s="1" t="s">
        <v>21</v>
      </c>
    </row>
    <row r="3716" spans="1:20" x14ac:dyDescent="0.3">
      <c r="A3716">
        <v>1261580</v>
      </c>
      <c r="B3716" s="1" t="s">
        <v>26</v>
      </c>
      <c r="C3716" s="1" t="s">
        <v>27</v>
      </c>
      <c r="D3716" s="1" t="s">
        <v>28</v>
      </c>
      <c r="E3716" s="1" t="s">
        <v>20</v>
      </c>
      <c r="F3716">
        <v>3.458533606</v>
      </c>
      <c r="G3716">
        <v>2.7439614140000002</v>
      </c>
      <c r="H3716">
        <v>2.849653134</v>
      </c>
      <c r="I3716">
        <v>3.4812402809999998</v>
      </c>
      <c r="J3716">
        <v>2.9174270139999998</v>
      </c>
      <c r="K3716">
        <v>2.4950657810000001</v>
      </c>
      <c r="L3716">
        <v>2.739567466</v>
      </c>
      <c r="M3716">
        <v>2.2470358429999999</v>
      </c>
      <c r="N3716">
        <v>2.7202448700000001</v>
      </c>
      <c r="O3716">
        <v>1.723772707</v>
      </c>
      <c r="P3716">
        <v>-0.12993533400000001</v>
      </c>
      <c r="Q3716">
        <v>0.56960666999999998</v>
      </c>
      <c r="R3716">
        <v>-26.083253330000002</v>
      </c>
      <c r="S3716">
        <v>-26.083253330000002</v>
      </c>
      <c r="T3716" s="1" t="s">
        <v>23</v>
      </c>
    </row>
    <row r="3717" spans="1:20" x14ac:dyDescent="0.3">
      <c r="A3717">
        <v>1261581</v>
      </c>
      <c r="B3717" s="1" t="s">
        <v>26</v>
      </c>
      <c r="C3717" s="1" t="s">
        <v>27</v>
      </c>
      <c r="D3717" s="1" t="s">
        <v>28</v>
      </c>
      <c r="E3717" s="1" t="s">
        <v>20</v>
      </c>
      <c r="F3717">
        <v>3.458533606</v>
      </c>
      <c r="G3717">
        <v>2.7439614140000002</v>
      </c>
      <c r="H3717">
        <v>2.849653134</v>
      </c>
      <c r="I3717">
        <v>3.4812402809999998</v>
      </c>
      <c r="J3717">
        <v>2.9174270139999998</v>
      </c>
      <c r="K3717">
        <v>2.4950657810000001</v>
      </c>
      <c r="L3717">
        <v>2.739567466</v>
      </c>
      <c r="M3717">
        <v>2.2470358429999999</v>
      </c>
      <c r="N3717">
        <v>2.7202448700000001</v>
      </c>
      <c r="O3717">
        <v>1.723772707</v>
      </c>
      <c r="P3717">
        <v>-0.12993533400000001</v>
      </c>
      <c r="Q3717">
        <v>0.56960666999999998</v>
      </c>
      <c r="R3717">
        <v>-26.083253330000002</v>
      </c>
      <c r="S3717">
        <v>-26.083253330000002</v>
      </c>
      <c r="T3717" s="1" t="s">
        <v>23</v>
      </c>
    </row>
    <row r="3718" spans="1:20" x14ac:dyDescent="0.3">
      <c r="A3718">
        <v>1261582</v>
      </c>
      <c r="B3718" s="1" t="s">
        <v>26</v>
      </c>
      <c r="C3718" s="1" t="s">
        <v>27</v>
      </c>
      <c r="D3718" s="1" t="s">
        <v>28</v>
      </c>
      <c r="E3718" s="1" t="s">
        <v>20</v>
      </c>
      <c r="F3718">
        <v>3.458533606</v>
      </c>
      <c r="G3718">
        <v>2.7439614140000002</v>
      </c>
      <c r="H3718">
        <v>2.849653134</v>
      </c>
      <c r="I3718">
        <v>3.4812402809999998</v>
      </c>
      <c r="J3718">
        <v>2.9174270139999998</v>
      </c>
      <c r="K3718">
        <v>2.4950657810000001</v>
      </c>
      <c r="L3718">
        <v>2.739567466</v>
      </c>
      <c r="M3718">
        <v>2.2470358429999999</v>
      </c>
      <c r="N3718">
        <v>2.7202448700000001</v>
      </c>
      <c r="O3718">
        <v>1.723772707</v>
      </c>
      <c r="P3718">
        <v>-0.12993533400000001</v>
      </c>
      <c r="Q3718">
        <v>0.56960666999999998</v>
      </c>
      <c r="R3718">
        <v>-26.083253330000002</v>
      </c>
      <c r="S3718">
        <v>-26.083253330000002</v>
      </c>
      <c r="T3718" s="1" t="s">
        <v>23</v>
      </c>
    </row>
    <row r="3719" spans="1:20" x14ac:dyDescent="0.3">
      <c r="A3719">
        <v>1265893</v>
      </c>
      <c r="B3719" s="1" t="s">
        <v>26</v>
      </c>
      <c r="C3719" s="1" t="s">
        <v>27</v>
      </c>
      <c r="D3719" s="1" t="s">
        <v>28</v>
      </c>
      <c r="E3719" s="1" t="s">
        <v>20</v>
      </c>
      <c r="F3719">
        <v>1.723772707</v>
      </c>
      <c r="G3719">
        <v>3.928999739</v>
      </c>
      <c r="H3719">
        <v>3.670793889</v>
      </c>
      <c r="I3719">
        <v>6.5387389630000001</v>
      </c>
      <c r="J3719">
        <v>4.4975707099999997</v>
      </c>
      <c r="K3719">
        <v>2.682007574</v>
      </c>
      <c r="L3719">
        <v>2.4160393309999999</v>
      </c>
      <c r="M3719">
        <v>3.6870073209999998</v>
      </c>
      <c r="N3719">
        <v>3.5888722550000001</v>
      </c>
      <c r="O3719">
        <v>7.1022507289999997</v>
      </c>
      <c r="P3719">
        <v>0.19347160599999999</v>
      </c>
      <c r="Q3719">
        <v>0.118218927</v>
      </c>
      <c r="R3719">
        <v>54.212774260000003</v>
      </c>
      <c r="S3719">
        <v>-999999</v>
      </c>
      <c r="T3719" s="1" t="s">
        <v>21</v>
      </c>
    </row>
    <row r="3720" spans="1:20" x14ac:dyDescent="0.3">
      <c r="A3720">
        <v>1265894</v>
      </c>
      <c r="B3720" s="1" t="s">
        <v>26</v>
      </c>
      <c r="C3720" s="1" t="s">
        <v>27</v>
      </c>
      <c r="D3720" s="1" t="s">
        <v>28</v>
      </c>
      <c r="E3720" s="1" t="s">
        <v>20</v>
      </c>
      <c r="F3720">
        <v>1.723772707</v>
      </c>
      <c r="G3720">
        <v>3.928999739</v>
      </c>
      <c r="H3720">
        <v>3.670793889</v>
      </c>
      <c r="I3720">
        <v>6.5387389630000001</v>
      </c>
      <c r="J3720">
        <v>4.4975707099999997</v>
      </c>
      <c r="K3720">
        <v>2.682007574</v>
      </c>
      <c r="L3720">
        <v>2.4160393309999999</v>
      </c>
      <c r="M3720">
        <v>3.6870073209999998</v>
      </c>
      <c r="N3720">
        <v>3.5888722550000001</v>
      </c>
      <c r="O3720">
        <v>7.1022507289999997</v>
      </c>
      <c r="P3720">
        <v>0.19347160599999999</v>
      </c>
      <c r="Q3720">
        <v>0.118218927</v>
      </c>
      <c r="R3720">
        <v>54.212774260000003</v>
      </c>
      <c r="S3720">
        <v>-999999</v>
      </c>
      <c r="T3720" s="1" t="s">
        <v>21</v>
      </c>
    </row>
    <row r="3721" spans="1:20" x14ac:dyDescent="0.3">
      <c r="A3721">
        <v>1265895</v>
      </c>
      <c r="B3721" s="1" t="s">
        <v>26</v>
      </c>
      <c r="C3721" s="1" t="s">
        <v>27</v>
      </c>
      <c r="D3721" s="1" t="s">
        <v>28</v>
      </c>
      <c r="E3721" s="1" t="s">
        <v>20</v>
      </c>
      <c r="F3721">
        <v>1.4132988319999999</v>
      </c>
      <c r="G3721">
        <v>2.4060574890000002</v>
      </c>
      <c r="H3721">
        <v>1.4728414569999999</v>
      </c>
      <c r="I3721">
        <v>6.9539569859999997</v>
      </c>
      <c r="J3721">
        <v>4.5720608309999999</v>
      </c>
      <c r="K3721">
        <v>1.7281522460000001</v>
      </c>
      <c r="L3721">
        <v>1.499636492</v>
      </c>
      <c r="M3721">
        <v>2.8186165650000001</v>
      </c>
      <c r="N3721">
        <v>3.3431818469999999</v>
      </c>
      <c r="O3721">
        <v>4.7153072859999998</v>
      </c>
      <c r="P3721">
        <v>0.14424213399999999</v>
      </c>
      <c r="Q3721">
        <v>5.6866807999999998E-2</v>
      </c>
      <c r="R3721">
        <v>105.53097510000001</v>
      </c>
      <c r="S3721">
        <v>-999999</v>
      </c>
      <c r="T3721" s="1" t="s">
        <v>21</v>
      </c>
    </row>
    <row r="3722" spans="1:20" x14ac:dyDescent="0.3">
      <c r="A3722">
        <v>1265896</v>
      </c>
      <c r="B3722" s="1" t="s">
        <v>26</v>
      </c>
      <c r="C3722" s="1" t="s">
        <v>27</v>
      </c>
      <c r="D3722" s="1" t="s">
        <v>28</v>
      </c>
      <c r="E3722" s="1" t="s">
        <v>20</v>
      </c>
      <c r="F3722">
        <v>1.4132988319999999</v>
      </c>
      <c r="G3722">
        <v>2.4060574890000002</v>
      </c>
      <c r="H3722">
        <v>1.4728414569999999</v>
      </c>
      <c r="I3722">
        <v>6.9539569859999997</v>
      </c>
      <c r="J3722">
        <v>4.5720608309999999</v>
      </c>
      <c r="K3722">
        <v>1.7281522460000001</v>
      </c>
      <c r="L3722">
        <v>1.499636492</v>
      </c>
      <c r="M3722">
        <v>2.8186165650000001</v>
      </c>
      <c r="N3722">
        <v>3.3431818469999999</v>
      </c>
      <c r="O3722">
        <v>4.7153072859999998</v>
      </c>
      <c r="P3722">
        <v>0.14424213399999999</v>
      </c>
      <c r="Q3722">
        <v>5.6866807999999998E-2</v>
      </c>
      <c r="R3722">
        <v>105.53097510000001</v>
      </c>
      <c r="S3722">
        <v>-999999</v>
      </c>
      <c r="T3722" s="1" t="s">
        <v>21</v>
      </c>
    </row>
    <row r="3723" spans="1:20" x14ac:dyDescent="0.3">
      <c r="A3723">
        <v>1265897</v>
      </c>
      <c r="B3723" s="1" t="s">
        <v>26</v>
      </c>
      <c r="C3723" s="1" t="s">
        <v>27</v>
      </c>
      <c r="D3723" s="1" t="s">
        <v>28</v>
      </c>
      <c r="E3723" s="1" t="s">
        <v>20</v>
      </c>
      <c r="F3723">
        <v>1.7360171049999999</v>
      </c>
      <c r="G3723">
        <v>1.1132379429999999</v>
      </c>
      <c r="H3723">
        <v>0.79670583900000003</v>
      </c>
      <c r="I3723">
        <v>3.559278736</v>
      </c>
      <c r="J3723">
        <v>2.5458921380000001</v>
      </c>
      <c r="K3723">
        <v>1.2473950030000001</v>
      </c>
      <c r="L3723">
        <v>1.0164593150000001</v>
      </c>
      <c r="M3723">
        <v>1.27059751</v>
      </c>
      <c r="N3723">
        <v>1.3572504679999999</v>
      </c>
      <c r="O3723">
        <v>3.3691783399999999</v>
      </c>
      <c r="P3723">
        <v>5.9691161999999999E-2</v>
      </c>
      <c r="Q3723">
        <v>3.2691445E-2</v>
      </c>
      <c r="R3723">
        <v>64.484110079999994</v>
      </c>
      <c r="S3723">
        <v>-999999</v>
      </c>
      <c r="T3723" s="1" t="s">
        <v>21</v>
      </c>
    </row>
    <row r="3724" spans="1:20" x14ac:dyDescent="0.3">
      <c r="A3724">
        <v>1265898</v>
      </c>
      <c r="B3724" s="1" t="s">
        <v>26</v>
      </c>
      <c r="C3724" s="1" t="s">
        <v>27</v>
      </c>
      <c r="D3724" s="1" t="s">
        <v>28</v>
      </c>
      <c r="E3724" s="1" t="s">
        <v>20</v>
      </c>
      <c r="F3724">
        <v>1.7360171049999999</v>
      </c>
      <c r="G3724">
        <v>1.1132379429999999</v>
      </c>
      <c r="H3724">
        <v>0.79670583900000003</v>
      </c>
      <c r="I3724">
        <v>3.559278736</v>
      </c>
      <c r="J3724">
        <v>2.5458921380000001</v>
      </c>
      <c r="K3724">
        <v>1.2473950030000001</v>
      </c>
      <c r="L3724">
        <v>1.0164593150000001</v>
      </c>
      <c r="M3724">
        <v>1.27059751</v>
      </c>
      <c r="N3724">
        <v>1.3572504679999999</v>
      </c>
      <c r="O3724">
        <v>3.3691783399999999</v>
      </c>
      <c r="P3724">
        <v>5.9691161999999999E-2</v>
      </c>
      <c r="Q3724">
        <v>3.2691445E-2</v>
      </c>
      <c r="R3724">
        <v>64.484110079999994</v>
      </c>
      <c r="S3724">
        <v>-999999</v>
      </c>
      <c r="T3724" s="1" t="s">
        <v>21</v>
      </c>
    </row>
    <row r="3725" spans="1:20" x14ac:dyDescent="0.3">
      <c r="A3725">
        <v>1265899</v>
      </c>
      <c r="B3725" s="1" t="s">
        <v>26</v>
      </c>
      <c r="C3725" s="1" t="s">
        <v>27</v>
      </c>
      <c r="D3725" s="1" t="s">
        <v>28</v>
      </c>
      <c r="E3725" s="1" t="s">
        <v>20</v>
      </c>
      <c r="F3725">
        <v>2.4047725170000001</v>
      </c>
      <c r="G3725">
        <v>1.436514453</v>
      </c>
      <c r="H3725">
        <v>1.5972099239999999</v>
      </c>
      <c r="I3725">
        <v>2.55679554</v>
      </c>
      <c r="J3725">
        <v>1.760297207</v>
      </c>
      <c r="K3725">
        <v>1.8261481180000001</v>
      </c>
      <c r="L3725">
        <v>1.6514369600000001</v>
      </c>
      <c r="M3725">
        <v>1.2765504999999999</v>
      </c>
      <c r="N3725">
        <v>1.5638604629999999</v>
      </c>
      <c r="O3725">
        <v>2.080664225</v>
      </c>
      <c r="P3725">
        <v>-3.8054997E-2</v>
      </c>
      <c r="Q3725">
        <v>7.7469534000000007E-2</v>
      </c>
      <c r="R3725">
        <v>-9.5140572369999994</v>
      </c>
      <c r="S3725">
        <v>-999999</v>
      </c>
      <c r="T3725" s="1" t="s">
        <v>21</v>
      </c>
    </row>
    <row r="3726" spans="1:20" x14ac:dyDescent="0.3">
      <c r="A3726">
        <v>1265900</v>
      </c>
      <c r="B3726" s="1" t="s">
        <v>26</v>
      </c>
      <c r="C3726" s="1" t="s">
        <v>27</v>
      </c>
      <c r="D3726" s="1" t="s">
        <v>28</v>
      </c>
      <c r="E3726" s="1" t="s">
        <v>20</v>
      </c>
      <c r="F3726">
        <v>2.4047725170000001</v>
      </c>
      <c r="G3726">
        <v>1.436514453</v>
      </c>
      <c r="H3726">
        <v>1.5972099239999999</v>
      </c>
      <c r="I3726">
        <v>2.55679554</v>
      </c>
      <c r="J3726">
        <v>1.760297207</v>
      </c>
      <c r="K3726">
        <v>1.8261481180000001</v>
      </c>
      <c r="L3726">
        <v>1.6514369600000001</v>
      </c>
      <c r="M3726">
        <v>1.2765504999999999</v>
      </c>
      <c r="N3726">
        <v>1.5638604629999999</v>
      </c>
      <c r="O3726">
        <v>2.080664225</v>
      </c>
      <c r="P3726">
        <v>-3.8054997E-2</v>
      </c>
      <c r="Q3726">
        <v>7.7469534000000007E-2</v>
      </c>
      <c r="R3726">
        <v>-9.5140572369999994</v>
      </c>
      <c r="S3726">
        <v>-999999</v>
      </c>
      <c r="T3726" s="1" t="s">
        <v>21</v>
      </c>
    </row>
    <row r="3727" spans="1:20" x14ac:dyDescent="0.3">
      <c r="A3727">
        <v>1265901</v>
      </c>
      <c r="B3727" s="1" t="s">
        <v>26</v>
      </c>
      <c r="C3727" s="1" t="s">
        <v>27</v>
      </c>
      <c r="D3727" s="1" t="s">
        <v>28</v>
      </c>
      <c r="E3727" s="1" t="s">
        <v>20</v>
      </c>
      <c r="F3727">
        <v>2.4047725170000001</v>
      </c>
      <c r="G3727">
        <v>1.436514453</v>
      </c>
      <c r="H3727">
        <v>1.5972099239999999</v>
      </c>
      <c r="I3727">
        <v>2.55679554</v>
      </c>
      <c r="J3727">
        <v>1.760297207</v>
      </c>
      <c r="K3727">
        <v>1.8261481180000001</v>
      </c>
      <c r="L3727">
        <v>1.6514369600000001</v>
      </c>
      <c r="M3727">
        <v>1.2765504999999999</v>
      </c>
      <c r="N3727">
        <v>1.5638604629999999</v>
      </c>
      <c r="O3727">
        <v>2.080664225</v>
      </c>
      <c r="P3727">
        <v>-3.8054997E-2</v>
      </c>
      <c r="Q3727">
        <v>7.7469534000000007E-2</v>
      </c>
      <c r="R3727">
        <v>-9.5140572369999994</v>
      </c>
      <c r="S3727">
        <v>-999999</v>
      </c>
      <c r="T3727" s="1" t="s">
        <v>21</v>
      </c>
    </row>
    <row r="3728" spans="1:20" x14ac:dyDescent="0.3">
      <c r="A3728">
        <v>1265902</v>
      </c>
      <c r="B3728" s="1" t="s">
        <v>26</v>
      </c>
      <c r="C3728" s="1" t="s">
        <v>27</v>
      </c>
      <c r="D3728" s="1" t="s">
        <v>28</v>
      </c>
      <c r="E3728" s="1" t="s">
        <v>20</v>
      </c>
      <c r="F3728">
        <v>3.4701000770000001</v>
      </c>
      <c r="G3728">
        <v>2.3329637999999999</v>
      </c>
      <c r="H3728">
        <v>2.4208841109999999</v>
      </c>
      <c r="I3728">
        <v>2.4131371189999999</v>
      </c>
      <c r="J3728">
        <v>2.2296977729999998</v>
      </c>
      <c r="K3728">
        <v>2.082610243</v>
      </c>
      <c r="L3728">
        <v>2.8649167069999999</v>
      </c>
      <c r="M3728">
        <v>1.7930400900000001</v>
      </c>
      <c r="N3728">
        <v>2.4547428290000002</v>
      </c>
      <c r="O3728">
        <v>2.0150322439999999</v>
      </c>
      <c r="P3728">
        <v>-8.5903795000000005E-2</v>
      </c>
      <c r="Q3728">
        <v>0.30212090800000002</v>
      </c>
      <c r="R3728">
        <v>-23.846610259999999</v>
      </c>
      <c r="S3728">
        <v>-999999</v>
      </c>
      <c r="T3728" s="1" t="s">
        <v>21</v>
      </c>
    </row>
    <row r="3729" spans="1:20" x14ac:dyDescent="0.3">
      <c r="A3729">
        <v>1265903</v>
      </c>
      <c r="B3729" s="1" t="s">
        <v>26</v>
      </c>
      <c r="C3729" s="1" t="s">
        <v>27</v>
      </c>
      <c r="D3729" s="1" t="s">
        <v>28</v>
      </c>
      <c r="E3729" s="1" t="s">
        <v>20</v>
      </c>
      <c r="F3729">
        <v>3.4701000770000001</v>
      </c>
      <c r="G3729">
        <v>2.3329637999999999</v>
      </c>
      <c r="H3729">
        <v>2.4208841109999999</v>
      </c>
      <c r="I3729">
        <v>2.4131371189999999</v>
      </c>
      <c r="J3729">
        <v>2.2296977729999998</v>
      </c>
      <c r="K3729">
        <v>2.082610243</v>
      </c>
      <c r="L3729">
        <v>2.8649167069999999</v>
      </c>
      <c r="M3729">
        <v>1.7930400900000001</v>
      </c>
      <c r="N3729">
        <v>2.4547428290000002</v>
      </c>
      <c r="O3729">
        <v>2.0150322439999999</v>
      </c>
      <c r="P3729">
        <v>-8.5903795000000005E-2</v>
      </c>
      <c r="Q3729">
        <v>0.30212090800000002</v>
      </c>
      <c r="R3729">
        <v>-23.846610259999999</v>
      </c>
      <c r="S3729">
        <v>-999999</v>
      </c>
      <c r="T3729" s="1" t="s">
        <v>21</v>
      </c>
    </row>
    <row r="3730" spans="1:20" x14ac:dyDescent="0.3">
      <c r="A3730">
        <v>1270213</v>
      </c>
      <c r="B3730" s="1" t="s">
        <v>26</v>
      </c>
      <c r="C3730" s="1" t="s">
        <v>27</v>
      </c>
      <c r="D3730" s="1" t="s">
        <v>28</v>
      </c>
      <c r="E3730" s="1" t="s">
        <v>20</v>
      </c>
      <c r="F3730">
        <v>1.7746961210000001</v>
      </c>
      <c r="G3730">
        <v>5.8879484629999999</v>
      </c>
      <c r="H3730">
        <v>9.706395874</v>
      </c>
      <c r="I3730">
        <v>5.0991524930000001</v>
      </c>
      <c r="J3730">
        <v>7.5866142080000003</v>
      </c>
      <c r="K3730">
        <v>4.5319384200000004</v>
      </c>
      <c r="L3730">
        <v>4.9833569950000003</v>
      </c>
      <c r="M3730">
        <v>6.0295930269999998</v>
      </c>
      <c r="N3730">
        <v>6.3996467160000003</v>
      </c>
      <c r="O3730">
        <v>10.61920488</v>
      </c>
      <c r="P3730">
        <v>0.372099334</v>
      </c>
      <c r="Q3730">
        <v>0.193827416</v>
      </c>
      <c r="R3730">
        <v>32.698433639999998</v>
      </c>
      <c r="S3730">
        <v>-999999</v>
      </c>
      <c r="T3730" s="1" t="s">
        <v>21</v>
      </c>
    </row>
    <row r="3731" spans="1:20" x14ac:dyDescent="0.3">
      <c r="A3731">
        <v>1270214</v>
      </c>
      <c r="B3731" s="1" t="s">
        <v>26</v>
      </c>
      <c r="C3731" s="1" t="s">
        <v>27</v>
      </c>
      <c r="D3731" s="1" t="s">
        <v>28</v>
      </c>
      <c r="E3731" s="1" t="s">
        <v>20</v>
      </c>
      <c r="F3731">
        <v>1.48369967</v>
      </c>
      <c r="G3731">
        <v>4.2653237409999996</v>
      </c>
      <c r="H3731">
        <v>5.7912458229999997</v>
      </c>
      <c r="I3731">
        <v>7.475977747</v>
      </c>
      <c r="J3731">
        <v>6.0691797479999998</v>
      </c>
      <c r="K3731">
        <v>3.3364913249999999</v>
      </c>
      <c r="L3731">
        <v>5.0476589069999998</v>
      </c>
      <c r="M3731">
        <v>4.0283574499999997</v>
      </c>
      <c r="N3731">
        <v>4.5240771249999998</v>
      </c>
      <c r="O3731">
        <v>10.37112814</v>
      </c>
      <c r="P3731">
        <v>0.38161238200000003</v>
      </c>
      <c r="Q3731">
        <v>0.226598625</v>
      </c>
      <c r="R3731">
        <v>63.978520140000001</v>
      </c>
      <c r="S3731">
        <v>-999999</v>
      </c>
      <c r="T3731" s="1" t="s">
        <v>21</v>
      </c>
    </row>
    <row r="3732" spans="1:20" x14ac:dyDescent="0.3">
      <c r="A3732">
        <v>1270215</v>
      </c>
      <c r="B3732" s="1" t="s">
        <v>26</v>
      </c>
      <c r="C3732" s="1" t="s">
        <v>27</v>
      </c>
      <c r="D3732" s="1" t="s">
        <v>28</v>
      </c>
      <c r="E3732" s="1" t="s">
        <v>20</v>
      </c>
      <c r="F3732">
        <v>1.48369967</v>
      </c>
      <c r="G3732">
        <v>4.2653237409999996</v>
      </c>
      <c r="H3732">
        <v>5.7912458229999997</v>
      </c>
      <c r="I3732">
        <v>7.475977747</v>
      </c>
      <c r="J3732">
        <v>6.0691797479999998</v>
      </c>
      <c r="K3732">
        <v>3.3364913249999999</v>
      </c>
      <c r="L3732">
        <v>5.0476589069999998</v>
      </c>
      <c r="M3732">
        <v>4.0283574499999997</v>
      </c>
      <c r="N3732">
        <v>4.5240771249999998</v>
      </c>
      <c r="O3732">
        <v>10.37112814</v>
      </c>
      <c r="P3732">
        <v>0.38161238200000003</v>
      </c>
      <c r="Q3732">
        <v>0.226598625</v>
      </c>
      <c r="R3732">
        <v>63.978520140000001</v>
      </c>
      <c r="S3732">
        <v>-999999</v>
      </c>
      <c r="T3732" s="1" t="s">
        <v>21</v>
      </c>
    </row>
    <row r="3733" spans="1:20" x14ac:dyDescent="0.3">
      <c r="A3733">
        <v>1270216</v>
      </c>
      <c r="B3733" s="1" t="s">
        <v>26</v>
      </c>
      <c r="C3733" s="1" t="s">
        <v>27</v>
      </c>
      <c r="D3733" s="1" t="s">
        <v>28</v>
      </c>
      <c r="E3733" s="1" t="s">
        <v>20</v>
      </c>
      <c r="F3733">
        <v>1.4008963379999999</v>
      </c>
      <c r="G3733">
        <v>2.6795014720000001</v>
      </c>
      <c r="H3733">
        <v>2.3754068250000002</v>
      </c>
      <c r="I3733">
        <v>6.0151159029999999</v>
      </c>
      <c r="J3733">
        <v>4.3336516630000004</v>
      </c>
      <c r="K3733">
        <v>2.7413974219999999</v>
      </c>
      <c r="L3733">
        <v>1.8939565</v>
      </c>
      <c r="M3733">
        <v>2.8348494510000002</v>
      </c>
      <c r="N3733">
        <v>3.4364339419999999</v>
      </c>
      <c r="O3733">
        <v>6.2343043480000002</v>
      </c>
      <c r="P3733">
        <v>0.225095031</v>
      </c>
      <c r="Q3733">
        <v>0.17179756800000001</v>
      </c>
      <c r="R3733">
        <v>93.710752540000001</v>
      </c>
      <c r="S3733">
        <v>-999999</v>
      </c>
      <c r="T3733" s="1" t="s">
        <v>21</v>
      </c>
    </row>
    <row r="3734" spans="1:20" x14ac:dyDescent="0.3">
      <c r="A3734">
        <v>1270217</v>
      </c>
      <c r="B3734" s="1" t="s">
        <v>26</v>
      </c>
      <c r="C3734" s="1" t="s">
        <v>27</v>
      </c>
      <c r="D3734" s="1" t="s">
        <v>28</v>
      </c>
      <c r="E3734" s="1" t="s">
        <v>20</v>
      </c>
      <c r="F3734">
        <v>1.4008963379999999</v>
      </c>
      <c r="G3734">
        <v>2.6795014720000001</v>
      </c>
      <c r="H3734">
        <v>2.3754068250000002</v>
      </c>
      <c r="I3734">
        <v>6.0151159029999999</v>
      </c>
      <c r="J3734">
        <v>4.3336516630000004</v>
      </c>
      <c r="K3734">
        <v>2.7413974219999999</v>
      </c>
      <c r="L3734">
        <v>1.8939565</v>
      </c>
      <c r="M3734">
        <v>2.8348494510000002</v>
      </c>
      <c r="N3734">
        <v>3.4364339419999999</v>
      </c>
      <c r="O3734">
        <v>6.2343043480000002</v>
      </c>
      <c r="P3734">
        <v>0.225095031</v>
      </c>
      <c r="Q3734">
        <v>0.17179756800000001</v>
      </c>
      <c r="R3734">
        <v>93.710752540000001</v>
      </c>
      <c r="S3734">
        <v>-999999</v>
      </c>
      <c r="T3734" s="1" t="s">
        <v>21</v>
      </c>
    </row>
    <row r="3735" spans="1:20" x14ac:dyDescent="0.3">
      <c r="A3735">
        <v>1270218</v>
      </c>
      <c r="B3735" s="1" t="s">
        <v>26</v>
      </c>
      <c r="C3735" s="1" t="s">
        <v>27</v>
      </c>
      <c r="D3735" s="1" t="s">
        <v>28</v>
      </c>
      <c r="E3735" s="1" t="s">
        <v>20</v>
      </c>
      <c r="F3735">
        <v>1.4008963379999999</v>
      </c>
      <c r="G3735">
        <v>2.6795014720000001</v>
      </c>
      <c r="H3735">
        <v>2.3754068250000002</v>
      </c>
      <c r="I3735">
        <v>6.0151159029999999</v>
      </c>
      <c r="J3735">
        <v>4.3336516630000004</v>
      </c>
      <c r="K3735">
        <v>2.7413974219999999</v>
      </c>
      <c r="L3735">
        <v>1.8939565</v>
      </c>
      <c r="M3735">
        <v>2.8348494510000002</v>
      </c>
      <c r="N3735">
        <v>3.4364339419999999</v>
      </c>
      <c r="O3735">
        <v>6.2343043480000002</v>
      </c>
      <c r="P3735">
        <v>0.225095031</v>
      </c>
      <c r="Q3735">
        <v>0.17179756800000001</v>
      </c>
      <c r="R3735">
        <v>93.710752540000001</v>
      </c>
      <c r="S3735">
        <v>-999999</v>
      </c>
      <c r="T3735" s="1" t="s">
        <v>21</v>
      </c>
    </row>
    <row r="3736" spans="1:20" x14ac:dyDescent="0.3">
      <c r="A3736">
        <v>1270219</v>
      </c>
      <c r="B3736" s="1" t="s">
        <v>26</v>
      </c>
      <c r="C3736" s="1" t="s">
        <v>27</v>
      </c>
      <c r="D3736" s="1" t="s">
        <v>28</v>
      </c>
      <c r="E3736" s="1" t="s">
        <v>20</v>
      </c>
      <c r="F3736">
        <v>1.534687656</v>
      </c>
      <c r="G3736">
        <v>1.263321828</v>
      </c>
      <c r="H3736">
        <v>0.72880610199999996</v>
      </c>
      <c r="I3736">
        <v>4.4676382449999998</v>
      </c>
      <c r="J3736">
        <v>3.475665716</v>
      </c>
      <c r="K3736">
        <v>1.441896209</v>
      </c>
      <c r="L3736">
        <v>1.2692407290000001</v>
      </c>
      <c r="M3736">
        <v>1.6680612749999999</v>
      </c>
      <c r="N3736">
        <v>2.606441609</v>
      </c>
      <c r="O3736">
        <v>4.2887427809999998</v>
      </c>
      <c r="P3736">
        <v>0.16518574799999999</v>
      </c>
      <c r="Q3736">
        <v>0.136841933</v>
      </c>
      <c r="R3736">
        <v>142.80389650000001</v>
      </c>
      <c r="S3736">
        <v>-999999</v>
      </c>
      <c r="T3736" s="1" t="s">
        <v>21</v>
      </c>
    </row>
    <row r="3737" spans="1:20" x14ac:dyDescent="0.3">
      <c r="A3737">
        <v>1270220</v>
      </c>
      <c r="B3737" s="1" t="s">
        <v>26</v>
      </c>
      <c r="C3737" s="1" t="s">
        <v>27</v>
      </c>
      <c r="D3737" s="1" t="s">
        <v>28</v>
      </c>
      <c r="E3737" s="1" t="s">
        <v>20</v>
      </c>
      <c r="F3737">
        <v>1.534687656</v>
      </c>
      <c r="G3737">
        <v>1.263321828</v>
      </c>
      <c r="H3737">
        <v>0.72880610199999996</v>
      </c>
      <c r="I3737">
        <v>4.4676382449999998</v>
      </c>
      <c r="J3737">
        <v>3.475665716</v>
      </c>
      <c r="K3737">
        <v>1.441896209</v>
      </c>
      <c r="L3737">
        <v>1.2692407290000001</v>
      </c>
      <c r="M3737">
        <v>1.6680612749999999</v>
      </c>
      <c r="N3737">
        <v>2.606441609</v>
      </c>
      <c r="O3737">
        <v>4.2887427809999998</v>
      </c>
      <c r="P3737">
        <v>0.16518574799999999</v>
      </c>
      <c r="Q3737">
        <v>0.136841933</v>
      </c>
      <c r="R3737">
        <v>142.80389650000001</v>
      </c>
      <c r="S3737">
        <v>-999999</v>
      </c>
      <c r="T3737" s="1" t="s">
        <v>21</v>
      </c>
    </row>
    <row r="3738" spans="1:20" x14ac:dyDescent="0.3">
      <c r="A3738">
        <v>1270221</v>
      </c>
      <c r="B3738" s="1" t="s">
        <v>26</v>
      </c>
      <c r="C3738" s="1" t="s">
        <v>27</v>
      </c>
      <c r="D3738" s="1" t="s">
        <v>28</v>
      </c>
      <c r="E3738" s="1" t="s">
        <v>20</v>
      </c>
      <c r="F3738">
        <v>1.785393708</v>
      </c>
      <c r="G3738">
        <v>1.0668073520000001</v>
      </c>
      <c r="H3738">
        <v>0.78424904799999995</v>
      </c>
      <c r="I3738">
        <v>3.5327589069999998</v>
      </c>
      <c r="J3738">
        <v>2.1441343769999999</v>
      </c>
      <c r="K3738">
        <v>1.280477643</v>
      </c>
      <c r="L3738">
        <v>0.96487265799999999</v>
      </c>
      <c r="M3738">
        <v>1.0122598229999999</v>
      </c>
      <c r="N3738">
        <v>1.195528683</v>
      </c>
      <c r="O3738">
        <v>2.669856995</v>
      </c>
      <c r="P3738">
        <v>8.6906499999999994E-3</v>
      </c>
      <c r="Q3738">
        <v>8.7076099999999995E-4</v>
      </c>
      <c r="R3738">
        <v>34.132061659999998</v>
      </c>
      <c r="S3738">
        <v>-999999</v>
      </c>
      <c r="T3738" s="1" t="s">
        <v>21</v>
      </c>
    </row>
    <row r="3739" spans="1:20" x14ac:dyDescent="0.3">
      <c r="A3739">
        <v>1270222</v>
      </c>
      <c r="B3739" s="1" t="s">
        <v>26</v>
      </c>
      <c r="C3739" s="1" t="s">
        <v>27</v>
      </c>
      <c r="D3739" s="1" t="s">
        <v>28</v>
      </c>
      <c r="E3739" s="1" t="s">
        <v>20</v>
      </c>
      <c r="F3739">
        <v>1.785393708</v>
      </c>
      <c r="G3739">
        <v>1.0668073520000001</v>
      </c>
      <c r="H3739">
        <v>0.78424904799999995</v>
      </c>
      <c r="I3739">
        <v>3.5327589069999998</v>
      </c>
      <c r="J3739">
        <v>2.1441343769999999</v>
      </c>
      <c r="K3739">
        <v>1.280477643</v>
      </c>
      <c r="L3739">
        <v>0.96487265799999999</v>
      </c>
      <c r="M3739">
        <v>1.0122598229999999</v>
      </c>
      <c r="N3739">
        <v>1.195528683</v>
      </c>
      <c r="O3739">
        <v>2.669856995</v>
      </c>
      <c r="P3739">
        <v>8.6906499999999994E-3</v>
      </c>
      <c r="Q3739">
        <v>8.7076099999999995E-4</v>
      </c>
      <c r="R3739">
        <v>34.132061659999998</v>
      </c>
      <c r="S3739">
        <v>-999999</v>
      </c>
      <c r="T3739" s="1" t="s">
        <v>21</v>
      </c>
    </row>
    <row r="3740" spans="1:20" x14ac:dyDescent="0.3">
      <c r="A3740">
        <v>1270223</v>
      </c>
      <c r="B3740" s="1" t="s">
        <v>26</v>
      </c>
      <c r="C3740" s="1" t="s">
        <v>27</v>
      </c>
      <c r="D3740" s="1" t="s">
        <v>28</v>
      </c>
      <c r="E3740" s="1" t="s">
        <v>20</v>
      </c>
      <c r="F3740">
        <v>2.719155223</v>
      </c>
      <c r="G3740">
        <v>1.353087868</v>
      </c>
      <c r="H3740">
        <v>1.4018320980000001</v>
      </c>
      <c r="I3740">
        <v>2.3897254019999998</v>
      </c>
      <c r="J3740">
        <v>1.735089973</v>
      </c>
      <c r="K3740">
        <v>1.6882315029999999</v>
      </c>
      <c r="L3740">
        <v>2.934228966</v>
      </c>
      <c r="M3740">
        <v>3.4162999919999999</v>
      </c>
      <c r="N3740">
        <v>1.471268714</v>
      </c>
      <c r="O3740">
        <v>1.6341051550000001</v>
      </c>
      <c r="P3740">
        <v>1.6489739E-2</v>
      </c>
      <c r="Q3740">
        <v>4.6256190000000001E-3</v>
      </c>
      <c r="R3740">
        <v>19.137454940000001</v>
      </c>
      <c r="S3740">
        <v>-999999</v>
      </c>
      <c r="T3740" s="1" t="s">
        <v>21</v>
      </c>
    </row>
    <row r="3741" spans="1:20" x14ac:dyDescent="0.3">
      <c r="A3741">
        <v>1270224</v>
      </c>
      <c r="B3741" s="1" t="s">
        <v>26</v>
      </c>
      <c r="C3741" s="1" t="s">
        <v>27</v>
      </c>
      <c r="D3741" s="1" t="s">
        <v>28</v>
      </c>
      <c r="E3741" s="1" t="s">
        <v>20</v>
      </c>
      <c r="F3741">
        <v>2.719155223</v>
      </c>
      <c r="G3741">
        <v>1.353087868</v>
      </c>
      <c r="H3741">
        <v>1.4018320980000001</v>
      </c>
      <c r="I3741">
        <v>2.3897254019999998</v>
      </c>
      <c r="J3741">
        <v>1.735089973</v>
      </c>
      <c r="K3741">
        <v>1.6882315029999999</v>
      </c>
      <c r="L3741">
        <v>2.934228966</v>
      </c>
      <c r="M3741">
        <v>3.4162999919999999</v>
      </c>
      <c r="N3741">
        <v>1.471268714</v>
      </c>
      <c r="O3741">
        <v>1.6341051550000001</v>
      </c>
      <c r="P3741">
        <v>1.6489739E-2</v>
      </c>
      <c r="Q3741">
        <v>4.6256190000000001E-3</v>
      </c>
      <c r="R3741">
        <v>19.137454940000001</v>
      </c>
      <c r="S3741">
        <v>-999999</v>
      </c>
      <c r="T3741" s="1" t="s">
        <v>21</v>
      </c>
    </row>
    <row r="3742" spans="1:20" x14ac:dyDescent="0.3">
      <c r="A3742">
        <v>1270225</v>
      </c>
      <c r="B3742" s="1" t="s">
        <v>26</v>
      </c>
      <c r="C3742" s="1" t="s">
        <v>27</v>
      </c>
      <c r="D3742" s="1" t="s">
        <v>28</v>
      </c>
      <c r="E3742" s="1" t="s">
        <v>20</v>
      </c>
      <c r="F3742">
        <v>2.719155223</v>
      </c>
      <c r="G3742">
        <v>1.353087868</v>
      </c>
      <c r="H3742">
        <v>1.4018320980000001</v>
      </c>
      <c r="I3742">
        <v>2.3897254019999998</v>
      </c>
      <c r="J3742">
        <v>1.735089973</v>
      </c>
      <c r="K3742">
        <v>1.6882315029999999</v>
      </c>
      <c r="L3742">
        <v>2.934228966</v>
      </c>
      <c r="M3742">
        <v>3.4162999919999999</v>
      </c>
      <c r="N3742">
        <v>1.471268714</v>
      </c>
      <c r="O3742">
        <v>1.6341051550000001</v>
      </c>
      <c r="P3742">
        <v>1.6489739E-2</v>
      </c>
      <c r="Q3742">
        <v>4.6256190000000001E-3</v>
      </c>
      <c r="R3742">
        <v>19.137454940000001</v>
      </c>
      <c r="S3742">
        <v>-999999</v>
      </c>
      <c r="T3742" s="1" t="s">
        <v>21</v>
      </c>
    </row>
    <row r="3743" spans="1:20" x14ac:dyDescent="0.3">
      <c r="A3743">
        <v>1270226</v>
      </c>
      <c r="B3743" s="1" t="s">
        <v>26</v>
      </c>
      <c r="C3743" s="1" t="s">
        <v>27</v>
      </c>
      <c r="D3743" s="1" t="s">
        <v>28</v>
      </c>
      <c r="E3743" s="1" t="s">
        <v>20</v>
      </c>
      <c r="F3743">
        <v>3.692920854</v>
      </c>
      <c r="G3743">
        <v>2.3583377350000001</v>
      </c>
      <c r="H3743">
        <v>2.6709268869999998</v>
      </c>
      <c r="I3743">
        <v>2.6340863030000001</v>
      </c>
      <c r="J3743">
        <v>2.2885267859999998</v>
      </c>
      <c r="K3743">
        <v>2.9792434970000001</v>
      </c>
      <c r="L3743">
        <v>2.7421297469999999</v>
      </c>
      <c r="M3743">
        <v>2.023391867</v>
      </c>
      <c r="N3743">
        <v>3.2637734109999998</v>
      </c>
      <c r="O3743">
        <v>2.2201892729999999</v>
      </c>
      <c r="P3743">
        <v>-5.5390076000000003E-2</v>
      </c>
      <c r="Q3743">
        <v>0.10720057600000001</v>
      </c>
      <c r="R3743">
        <v>-13.92805654</v>
      </c>
      <c r="S3743">
        <v>-999999</v>
      </c>
      <c r="T3743" s="1" t="s">
        <v>21</v>
      </c>
    </row>
    <row r="3744" spans="1:20" x14ac:dyDescent="0.3">
      <c r="A3744">
        <v>1274533</v>
      </c>
      <c r="B3744" s="1" t="s">
        <v>26</v>
      </c>
      <c r="C3744" s="1" t="s">
        <v>27</v>
      </c>
      <c r="D3744" s="1" t="s">
        <v>28</v>
      </c>
      <c r="E3744" s="1" t="s">
        <v>20</v>
      </c>
      <c r="F3744">
        <v>1.6476918739999999</v>
      </c>
      <c r="G3744">
        <v>4.0656501049999996</v>
      </c>
      <c r="H3744">
        <v>5.4222308049999999</v>
      </c>
      <c r="I3744">
        <v>4.8487746449999998</v>
      </c>
      <c r="J3744">
        <v>7.1088933689999996</v>
      </c>
      <c r="K3744">
        <v>4.6446821580000002</v>
      </c>
      <c r="L3744">
        <v>5.3474409810000001</v>
      </c>
      <c r="M3744">
        <v>4.1885528540000001</v>
      </c>
      <c r="N3744">
        <v>7.5120072779999996</v>
      </c>
      <c r="O3744">
        <v>9.8566196910000006</v>
      </c>
      <c r="P3744">
        <v>0.55071665800000003</v>
      </c>
      <c r="Q3744">
        <v>0.55105066700000005</v>
      </c>
      <c r="R3744">
        <v>93.588423680000005</v>
      </c>
      <c r="S3744">
        <v>93.588423680000005</v>
      </c>
      <c r="T3744" s="1" t="s">
        <v>23</v>
      </c>
    </row>
    <row r="3745" spans="1:20" x14ac:dyDescent="0.3">
      <c r="A3745">
        <v>1274534</v>
      </c>
      <c r="B3745" s="1" t="s">
        <v>26</v>
      </c>
      <c r="C3745" s="1" t="s">
        <v>27</v>
      </c>
      <c r="D3745" s="1" t="s">
        <v>28</v>
      </c>
      <c r="E3745" s="1" t="s">
        <v>20</v>
      </c>
      <c r="F3745">
        <v>1.6476918739999999</v>
      </c>
      <c r="G3745">
        <v>4.0656501049999996</v>
      </c>
      <c r="H3745">
        <v>5.4222308049999999</v>
      </c>
      <c r="I3745">
        <v>4.8487746449999998</v>
      </c>
      <c r="J3745">
        <v>7.1088933689999996</v>
      </c>
      <c r="K3745">
        <v>4.6446821580000002</v>
      </c>
      <c r="L3745">
        <v>5.3474409810000001</v>
      </c>
      <c r="M3745">
        <v>4.1885528540000001</v>
      </c>
      <c r="N3745">
        <v>7.5120072779999996</v>
      </c>
      <c r="O3745">
        <v>9.8566196910000006</v>
      </c>
      <c r="P3745">
        <v>0.55071665800000003</v>
      </c>
      <c r="Q3745">
        <v>0.55105066700000005</v>
      </c>
      <c r="R3745">
        <v>93.588423680000005</v>
      </c>
      <c r="S3745">
        <v>93.588423680000005</v>
      </c>
      <c r="T3745" s="1" t="s">
        <v>23</v>
      </c>
    </row>
    <row r="3746" spans="1:20" x14ac:dyDescent="0.3">
      <c r="A3746">
        <v>1274535</v>
      </c>
      <c r="B3746" s="1" t="s">
        <v>26</v>
      </c>
      <c r="C3746" s="1" t="s">
        <v>27</v>
      </c>
      <c r="D3746" s="1" t="s">
        <v>28</v>
      </c>
      <c r="E3746" s="1" t="s">
        <v>20</v>
      </c>
      <c r="F3746">
        <v>1.4496194250000001</v>
      </c>
      <c r="G3746">
        <v>2.8925974569999999</v>
      </c>
      <c r="H3746">
        <v>2.7238801819999998</v>
      </c>
      <c r="I3746">
        <v>5.4142711290000003</v>
      </c>
      <c r="J3746">
        <v>5.4775455790000001</v>
      </c>
      <c r="K3746">
        <v>3.5979903979999999</v>
      </c>
      <c r="L3746">
        <v>2.876033895</v>
      </c>
      <c r="M3746">
        <v>4.454531147</v>
      </c>
      <c r="N3746">
        <v>4.3400226899999996</v>
      </c>
      <c r="O3746">
        <v>8.2437345700000009</v>
      </c>
      <c r="P3746">
        <v>0.42689697500000001</v>
      </c>
      <c r="Q3746">
        <v>0.45446201899999999</v>
      </c>
      <c r="R3746">
        <v>141.1272907</v>
      </c>
      <c r="S3746">
        <v>141.1272907</v>
      </c>
      <c r="T3746" s="1" t="s">
        <v>23</v>
      </c>
    </row>
    <row r="3747" spans="1:20" x14ac:dyDescent="0.3">
      <c r="A3747">
        <v>1274536</v>
      </c>
      <c r="B3747" s="1" t="s">
        <v>26</v>
      </c>
      <c r="C3747" s="1" t="s">
        <v>27</v>
      </c>
      <c r="D3747" s="1" t="s">
        <v>28</v>
      </c>
      <c r="E3747" s="1" t="s">
        <v>20</v>
      </c>
      <c r="F3747">
        <v>1.4496194250000001</v>
      </c>
      <c r="G3747">
        <v>2.8925974569999999</v>
      </c>
      <c r="H3747">
        <v>2.7238801819999998</v>
      </c>
      <c r="I3747">
        <v>5.4142711290000003</v>
      </c>
      <c r="J3747">
        <v>5.4775455790000001</v>
      </c>
      <c r="K3747">
        <v>3.5979903979999999</v>
      </c>
      <c r="L3747">
        <v>2.876033895</v>
      </c>
      <c r="M3747">
        <v>4.454531147</v>
      </c>
      <c r="N3747">
        <v>4.3400226899999996</v>
      </c>
      <c r="O3747">
        <v>8.2437345700000009</v>
      </c>
      <c r="P3747">
        <v>0.42689697500000001</v>
      </c>
      <c r="Q3747">
        <v>0.45446201899999999</v>
      </c>
      <c r="R3747">
        <v>141.1272907</v>
      </c>
      <c r="S3747">
        <v>141.1272907</v>
      </c>
      <c r="T3747" s="1" t="s">
        <v>23</v>
      </c>
    </row>
    <row r="3748" spans="1:20" x14ac:dyDescent="0.3">
      <c r="A3748">
        <v>1274537</v>
      </c>
      <c r="B3748" s="1" t="s">
        <v>26</v>
      </c>
      <c r="C3748" s="1" t="s">
        <v>27</v>
      </c>
      <c r="D3748" s="1" t="s">
        <v>28</v>
      </c>
      <c r="E3748" s="1" t="s">
        <v>20</v>
      </c>
      <c r="F3748">
        <v>1.4496194250000001</v>
      </c>
      <c r="G3748">
        <v>2.8925974569999999</v>
      </c>
      <c r="H3748">
        <v>2.7238801819999998</v>
      </c>
      <c r="I3748">
        <v>5.4142711290000003</v>
      </c>
      <c r="J3748">
        <v>5.4775455790000001</v>
      </c>
      <c r="K3748">
        <v>3.5979903979999999</v>
      </c>
      <c r="L3748">
        <v>2.876033895</v>
      </c>
      <c r="M3748">
        <v>4.454531147</v>
      </c>
      <c r="N3748">
        <v>4.3400226899999996</v>
      </c>
      <c r="O3748">
        <v>8.2437345700000009</v>
      </c>
      <c r="P3748">
        <v>0.42689697500000001</v>
      </c>
      <c r="Q3748">
        <v>0.45446201899999999</v>
      </c>
      <c r="R3748">
        <v>141.1272907</v>
      </c>
      <c r="S3748">
        <v>141.1272907</v>
      </c>
      <c r="T3748" s="1" t="s">
        <v>23</v>
      </c>
    </row>
    <row r="3749" spans="1:20" x14ac:dyDescent="0.3">
      <c r="A3749">
        <v>1274538</v>
      </c>
      <c r="B3749" s="1" t="s">
        <v>26</v>
      </c>
      <c r="C3749" s="1" t="s">
        <v>27</v>
      </c>
      <c r="D3749" s="1" t="s">
        <v>28</v>
      </c>
      <c r="E3749" s="1" t="s">
        <v>20</v>
      </c>
      <c r="F3749">
        <v>0.89678017700000001</v>
      </c>
      <c r="G3749">
        <v>1.4231477809999999</v>
      </c>
      <c r="H3749">
        <v>1.1388014200000001</v>
      </c>
      <c r="I3749">
        <v>5.8863760029999996</v>
      </c>
      <c r="J3749">
        <v>4.3423417479999999</v>
      </c>
      <c r="K3749">
        <v>2.241640683</v>
      </c>
      <c r="L3749">
        <v>2.5198460009999999</v>
      </c>
      <c r="M3749">
        <v>2.393877925</v>
      </c>
      <c r="N3749">
        <v>2.8802620349999999</v>
      </c>
      <c r="O3749">
        <v>5.6771451739999996</v>
      </c>
      <c r="P3749">
        <v>0.28665561299999998</v>
      </c>
      <c r="Q3749">
        <v>0.23517777100000001</v>
      </c>
      <c r="R3749">
        <v>216.62740669999999</v>
      </c>
      <c r="S3749">
        <v>-999999</v>
      </c>
      <c r="T3749" s="1" t="s">
        <v>21</v>
      </c>
    </row>
    <row r="3750" spans="1:20" x14ac:dyDescent="0.3">
      <c r="A3750">
        <v>1274539</v>
      </c>
      <c r="B3750" s="1" t="s">
        <v>26</v>
      </c>
      <c r="C3750" s="1" t="s">
        <v>27</v>
      </c>
      <c r="D3750" s="1" t="s">
        <v>28</v>
      </c>
      <c r="E3750" s="1" t="s">
        <v>20</v>
      </c>
      <c r="F3750">
        <v>0.89678017700000001</v>
      </c>
      <c r="G3750">
        <v>1.4231477809999999</v>
      </c>
      <c r="H3750">
        <v>1.1388014200000001</v>
      </c>
      <c r="I3750">
        <v>5.8863760029999996</v>
      </c>
      <c r="J3750">
        <v>4.3423417479999999</v>
      </c>
      <c r="K3750">
        <v>2.241640683</v>
      </c>
      <c r="L3750">
        <v>2.5198460009999999</v>
      </c>
      <c r="M3750">
        <v>2.393877925</v>
      </c>
      <c r="N3750">
        <v>2.8802620349999999</v>
      </c>
      <c r="O3750">
        <v>5.6771451739999996</v>
      </c>
      <c r="P3750">
        <v>0.28665561299999998</v>
      </c>
      <c r="Q3750">
        <v>0.23517777100000001</v>
      </c>
      <c r="R3750">
        <v>216.62740669999999</v>
      </c>
      <c r="S3750">
        <v>-999999</v>
      </c>
      <c r="T3750" s="1" t="s">
        <v>21</v>
      </c>
    </row>
    <row r="3751" spans="1:20" x14ac:dyDescent="0.3">
      <c r="A3751">
        <v>1274540</v>
      </c>
      <c r="B3751" s="1" t="s">
        <v>26</v>
      </c>
      <c r="C3751" s="1" t="s">
        <v>27</v>
      </c>
      <c r="D3751" s="1" t="s">
        <v>28</v>
      </c>
      <c r="E3751" s="1" t="s">
        <v>20</v>
      </c>
      <c r="F3751">
        <v>1.410658857</v>
      </c>
      <c r="G3751">
        <v>0.93668593700000002</v>
      </c>
      <c r="H3751">
        <v>0.80033166499999997</v>
      </c>
      <c r="I3751">
        <v>4.5696190889999997</v>
      </c>
      <c r="J3751">
        <v>2.680575229</v>
      </c>
      <c r="K3751">
        <v>1.3104063829999999</v>
      </c>
      <c r="L3751">
        <v>1.503647373</v>
      </c>
      <c r="M3751">
        <v>1.5355077049999999</v>
      </c>
      <c r="N3751">
        <v>1.970588754</v>
      </c>
      <c r="O3751">
        <v>3.3610889030000002</v>
      </c>
      <c r="P3751">
        <v>0.10847870499999999</v>
      </c>
      <c r="Q3751">
        <v>7.6001916000000003E-2</v>
      </c>
      <c r="R3751">
        <v>118.16681130000001</v>
      </c>
      <c r="S3751">
        <v>-999999</v>
      </c>
      <c r="T3751" s="1" t="s">
        <v>21</v>
      </c>
    </row>
    <row r="3752" spans="1:20" x14ac:dyDescent="0.3">
      <c r="A3752">
        <v>1274541</v>
      </c>
      <c r="B3752" s="1" t="s">
        <v>26</v>
      </c>
      <c r="C3752" s="1" t="s">
        <v>27</v>
      </c>
      <c r="D3752" s="1" t="s">
        <v>28</v>
      </c>
      <c r="E3752" s="1" t="s">
        <v>20</v>
      </c>
      <c r="F3752">
        <v>1.410658857</v>
      </c>
      <c r="G3752">
        <v>0.93668593700000002</v>
      </c>
      <c r="H3752">
        <v>0.80033166499999997</v>
      </c>
      <c r="I3752">
        <v>4.5696190889999997</v>
      </c>
      <c r="J3752">
        <v>2.680575229</v>
      </c>
      <c r="K3752">
        <v>1.3104063829999999</v>
      </c>
      <c r="L3752">
        <v>1.503647373</v>
      </c>
      <c r="M3752">
        <v>1.5355077049999999</v>
      </c>
      <c r="N3752">
        <v>1.970588754</v>
      </c>
      <c r="O3752">
        <v>3.3610889030000002</v>
      </c>
      <c r="P3752">
        <v>0.10847870499999999</v>
      </c>
      <c r="Q3752">
        <v>7.6001916000000003E-2</v>
      </c>
      <c r="R3752">
        <v>118.16681130000001</v>
      </c>
      <c r="S3752">
        <v>-999999</v>
      </c>
      <c r="T3752" s="1" t="s">
        <v>21</v>
      </c>
    </row>
    <row r="3753" spans="1:20" x14ac:dyDescent="0.3">
      <c r="A3753">
        <v>1274542</v>
      </c>
      <c r="B3753" s="1" t="s">
        <v>26</v>
      </c>
      <c r="C3753" s="1" t="s">
        <v>27</v>
      </c>
      <c r="D3753" s="1" t="s">
        <v>28</v>
      </c>
      <c r="E3753" s="1" t="s">
        <v>20</v>
      </c>
      <c r="F3753">
        <v>1.410658857</v>
      </c>
      <c r="G3753">
        <v>0.93668593700000002</v>
      </c>
      <c r="H3753">
        <v>0.80033166499999997</v>
      </c>
      <c r="I3753">
        <v>4.5696190889999997</v>
      </c>
      <c r="J3753">
        <v>2.680575229</v>
      </c>
      <c r="K3753">
        <v>1.3104063829999999</v>
      </c>
      <c r="L3753">
        <v>1.503647373</v>
      </c>
      <c r="M3753">
        <v>1.5355077049999999</v>
      </c>
      <c r="N3753">
        <v>1.970588754</v>
      </c>
      <c r="O3753">
        <v>3.3610889030000002</v>
      </c>
      <c r="P3753">
        <v>0.10847870499999999</v>
      </c>
      <c r="Q3753">
        <v>7.6001916000000003E-2</v>
      </c>
      <c r="R3753">
        <v>118.16681130000001</v>
      </c>
      <c r="S3753">
        <v>-999999</v>
      </c>
      <c r="T3753" s="1" t="s">
        <v>21</v>
      </c>
    </row>
    <row r="3754" spans="1:20" x14ac:dyDescent="0.3">
      <c r="A3754">
        <v>1274543</v>
      </c>
      <c r="B3754" s="1" t="s">
        <v>26</v>
      </c>
      <c r="C3754" s="1" t="s">
        <v>27</v>
      </c>
      <c r="D3754" s="1" t="s">
        <v>28</v>
      </c>
      <c r="E3754" s="1" t="s">
        <v>20</v>
      </c>
      <c r="F3754">
        <v>1.9143000029999999</v>
      </c>
      <c r="G3754">
        <v>1.152417912</v>
      </c>
      <c r="H3754">
        <v>1.025869221</v>
      </c>
      <c r="I3754">
        <v>3.2123140710000002</v>
      </c>
      <c r="J3754">
        <v>1.6459324209999999</v>
      </c>
      <c r="K3754">
        <v>1.289056639</v>
      </c>
      <c r="L3754">
        <v>1.0234060970000001</v>
      </c>
      <c r="M3754">
        <v>1.0075393109999999</v>
      </c>
      <c r="N3754">
        <v>1.0011012420000001</v>
      </c>
      <c r="O3754">
        <v>2.4847574419999998</v>
      </c>
      <c r="P3754">
        <v>-1.7820296999999999E-2</v>
      </c>
      <c r="Q3754">
        <v>5.0910110000000003E-3</v>
      </c>
      <c r="R3754">
        <v>9.7935815399999999</v>
      </c>
      <c r="S3754">
        <v>-999999</v>
      </c>
      <c r="T3754" s="1" t="s">
        <v>21</v>
      </c>
    </row>
    <row r="3755" spans="1:20" x14ac:dyDescent="0.3">
      <c r="A3755">
        <v>1274544</v>
      </c>
      <c r="B3755" s="1" t="s">
        <v>26</v>
      </c>
      <c r="C3755" s="1" t="s">
        <v>27</v>
      </c>
      <c r="D3755" s="1" t="s">
        <v>28</v>
      </c>
      <c r="E3755" s="1" t="s">
        <v>20</v>
      </c>
      <c r="F3755">
        <v>1.9143000029999999</v>
      </c>
      <c r="G3755">
        <v>1.152417912</v>
      </c>
      <c r="H3755">
        <v>1.025869221</v>
      </c>
      <c r="I3755">
        <v>3.2123140710000002</v>
      </c>
      <c r="J3755">
        <v>1.6459324209999999</v>
      </c>
      <c r="K3755">
        <v>1.289056639</v>
      </c>
      <c r="L3755">
        <v>1.0234060970000001</v>
      </c>
      <c r="M3755">
        <v>1.0075393109999999</v>
      </c>
      <c r="N3755">
        <v>1.0011012420000001</v>
      </c>
      <c r="O3755">
        <v>2.4847574419999998</v>
      </c>
      <c r="P3755">
        <v>-1.7820296999999999E-2</v>
      </c>
      <c r="Q3755">
        <v>5.0910110000000003E-3</v>
      </c>
      <c r="R3755">
        <v>9.7935815399999999</v>
      </c>
      <c r="S3755">
        <v>-999999</v>
      </c>
      <c r="T3755" s="1" t="s">
        <v>21</v>
      </c>
    </row>
    <row r="3756" spans="1:20" x14ac:dyDescent="0.3">
      <c r="A3756">
        <v>1274545</v>
      </c>
      <c r="B3756" s="1" t="s">
        <v>26</v>
      </c>
      <c r="C3756" s="1" t="s">
        <v>27</v>
      </c>
      <c r="D3756" s="1" t="s">
        <v>28</v>
      </c>
      <c r="E3756" s="1" t="s">
        <v>20</v>
      </c>
      <c r="F3756">
        <v>2.784941007</v>
      </c>
      <c r="G3756">
        <v>1.5728669980000001</v>
      </c>
      <c r="H3756">
        <v>1.561356228</v>
      </c>
      <c r="I3756">
        <v>2.452776632</v>
      </c>
      <c r="J3756">
        <v>1.563025272</v>
      </c>
      <c r="K3756">
        <v>1.553037706</v>
      </c>
      <c r="L3756">
        <v>1.378624525</v>
      </c>
      <c r="M3756">
        <v>1.4603064379999999</v>
      </c>
      <c r="N3756">
        <v>1.354353393</v>
      </c>
      <c r="O3756">
        <v>1.5940135179999999</v>
      </c>
      <c r="P3756">
        <v>-9.6882639000000007E-2</v>
      </c>
      <c r="Q3756">
        <v>0.36815363499999998</v>
      </c>
      <c r="R3756">
        <v>-25.51865136</v>
      </c>
      <c r="S3756">
        <v>-999999</v>
      </c>
      <c r="T3756" s="1" t="s">
        <v>21</v>
      </c>
    </row>
    <row r="3757" spans="1:20" x14ac:dyDescent="0.3">
      <c r="A3757">
        <v>1274546</v>
      </c>
      <c r="B3757" s="1" t="s">
        <v>26</v>
      </c>
      <c r="C3757" s="1" t="s">
        <v>27</v>
      </c>
      <c r="D3757" s="1" t="s">
        <v>28</v>
      </c>
      <c r="E3757" s="1" t="s">
        <v>20</v>
      </c>
      <c r="F3757">
        <v>2.784941007</v>
      </c>
      <c r="G3757">
        <v>1.5728669980000001</v>
      </c>
      <c r="H3757">
        <v>1.561356228</v>
      </c>
      <c r="I3757">
        <v>2.452776632</v>
      </c>
      <c r="J3757">
        <v>1.563025272</v>
      </c>
      <c r="K3757">
        <v>1.553037706</v>
      </c>
      <c r="L3757">
        <v>1.378624525</v>
      </c>
      <c r="M3757">
        <v>1.4603064379999999</v>
      </c>
      <c r="N3757">
        <v>1.354353393</v>
      </c>
      <c r="O3757">
        <v>1.5940135179999999</v>
      </c>
      <c r="P3757">
        <v>-9.6882639000000007E-2</v>
      </c>
      <c r="Q3757">
        <v>0.36815363499999998</v>
      </c>
      <c r="R3757">
        <v>-25.51865136</v>
      </c>
      <c r="S3757">
        <v>-999999</v>
      </c>
      <c r="T3757" s="1" t="s">
        <v>21</v>
      </c>
    </row>
    <row r="3758" spans="1:20" x14ac:dyDescent="0.3">
      <c r="A3758">
        <v>1274547</v>
      </c>
      <c r="B3758" s="1" t="s">
        <v>26</v>
      </c>
      <c r="C3758" s="1" t="s">
        <v>27</v>
      </c>
      <c r="D3758" s="1" t="s">
        <v>28</v>
      </c>
      <c r="E3758" s="1" t="s">
        <v>20</v>
      </c>
      <c r="F3758">
        <v>3.5318154329999998</v>
      </c>
      <c r="G3758">
        <v>2.207181259</v>
      </c>
      <c r="H3758">
        <v>2.668431139</v>
      </c>
      <c r="I3758">
        <v>2.178191204</v>
      </c>
      <c r="J3758">
        <v>1.7978357</v>
      </c>
      <c r="K3758">
        <v>2.1449935959999999</v>
      </c>
      <c r="L3758">
        <v>2.3395158939999998</v>
      </c>
      <c r="M3758">
        <v>2.1321413850000002</v>
      </c>
      <c r="N3758">
        <v>2.8603290700000001</v>
      </c>
      <c r="O3758">
        <v>1.8626017210000001</v>
      </c>
      <c r="P3758">
        <v>-7.4552760999999995E-2</v>
      </c>
      <c r="Q3758">
        <v>0.18827486600000001</v>
      </c>
      <c r="R3758">
        <v>-18.464097290000002</v>
      </c>
      <c r="S3758">
        <v>-999999</v>
      </c>
      <c r="T3758" s="1" t="s">
        <v>21</v>
      </c>
    </row>
    <row r="3759" spans="1:20" x14ac:dyDescent="0.3">
      <c r="A3759">
        <v>1274548</v>
      </c>
      <c r="B3759" s="1" t="s">
        <v>26</v>
      </c>
      <c r="C3759" s="1" t="s">
        <v>27</v>
      </c>
      <c r="D3759" s="1" t="s">
        <v>28</v>
      </c>
      <c r="E3759" s="1" t="s">
        <v>20</v>
      </c>
      <c r="F3759">
        <v>3.5318154329999998</v>
      </c>
      <c r="G3759">
        <v>2.207181259</v>
      </c>
      <c r="H3759">
        <v>2.668431139</v>
      </c>
      <c r="I3759">
        <v>2.178191204</v>
      </c>
      <c r="J3759">
        <v>1.7978357</v>
      </c>
      <c r="K3759">
        <v>2.1449935959999999</v>
      </c>
      <c r="L3759">
        <v>2.3395158939999998</v>
      </c>
      <c r="M3759">
        <v>2.1321413850000002</v>
      </c>
      <c r="N3759">
        <v>2.8603290700000001</v>
      </c>
      <c r="O3759">
        <v>1.8626017210000001</v>
      </c>
      <c r="P3759">
        <v>-7.4552760999999995E-2</v>
      </c>
      <c r="Q3759">
        <v>0.18827486600000001</v>
      </c>
      <c r="R3759">
        <v>-18.464097290000002</v>
      </c>
      <c r="S3759">
        <v>-999999</v>
      </c>
      <c r="T3759" s="1" t="s">
        <v>21</v>
      </c>
    </row>
    <row r="3760" spans="1:20" x14ac:dyDescent="0.3">
      <c r="A3760">
        <v>1274549</v>
      </c>
      <c r="B3760" s="1" t="s">
        <v>26</v>
      </c>
      <c r="C3760" s="1" t="s">
        <v>27</v>
      </c>
      <c r="D3760" s="1" t="s">
        <v>28</v>
      </c>
      <c r="E3760" s="1" t="s">
        <v>20</v>
      </c>
      <c r="F3760">
        <v>3.5318154329999998</v>
      </c>
      <c r="G3760">
        <v>2.207181259</v>
      </c>
      <c r="H3760">
        <v>2.668431139</v>
      </c>
      <c r="I3760">
        <v>2.178191204</v>
      </c>
      <c r="J3760">
        <v>1.7978357</v>
      </c>
      <c r="K3760">
        <v>2.1449935959999999</v>
      </c>
      <c r="L3760">
        <v>2.3395158939999998</v>
      </c>
      <c r="M3760">
        <v>2.1321413850000002</v>
      </c>
      <c r="N3760">
        <v>2.8603290700000001</v>
      </c>
      <c r="O3760">
        <v>1.8626017210000001</v>
      </c>
      <c r="P3760">
        <v>-7.4552760999999995E-2</v>
      </c>
      <c r="Q3760">
        <v>0.18827486600000001</v>
      </c>
      <c r="R3760">
        <v>-18.464097290000002</v>
      </c>
      <c r="S3760">
        <v>-999999</v>
      </c>
      <c r="T3760" s="1" t="s">
        <v>21</v>
      </c>
    </row>
    <row r="3761" spans="1:20" x14ac:dyDescent="0.3">
      <c r="A3761">
        <v>1278854</v>
      </c>
      <c r="B3761" s="1" t="s">
        <v>26</v>
      </c>
      <c r="C3761" s="1" t="s">
        <v>27</v>
      </c>
      <c r="D3761" s="1" t="s">
        <v>28</v>
      </c>
      <c r="E3761" s="1" t="s">
        <v>20</v>
      </c>
      <c r="F3761">
        <v>1.933828694</v>
      </c>
      <c r="G3761">
        <v>5.467313785</v>
      </c>
      <c r="H3761">
        <v>5.3538721990000004</v>
      </c>
      <c r="I3761">
        <v>4.9973526780000004</v>
      </c>
      <c r="J3761">
        <v>5.8691066320000003</v>
      </c>
      <c r="K3761">
        <v>6.8406599159999999</v>
      </c>
      <c r="L3761">
        <v>5.8667556469999997</v>
      </c>
      <c r="M3761">
        <v>5.2287996330000004</v>
      </c>
      <c r="N3761">
        <v>7.3807415839999999</v>
      </c>
      <c r="O3761">
        <v>9.2433628139999993</v>
      </c>
      <c r="P3761">
        <v>0.49778303699999998</v>
      </c>
      <c r="Q3761">
        <v>0.64544625600000005</v>
      </c>
      <c r="R3761">
        <v>71.327941080000002</v>
      </c>
      <c r="S3761">
        <v>71.327941080000002</v>
      </c>
      <c r="T3761" s="1" t="s">
        <v>24</v>
      </c>
    </row>
    <row r="3762" spans="1:20" x14ac:dyDescent="0.3">
      <c r="A3762">
        <v>1278855</v>
      </c>
      <c r="B3762" s="1" t="s">
        <v>26</v>
      </c>
      <c r="C3762" s="1" t="s">
        <v>27</v>
      </c>
      <c r="D3762" s="1" t="s">
        <v>28</v>
      </c>
      <c r="E3762" s="1" t="s">
        <v>20</v>
      </c>
      <c r="F3762">
        <v>1.1660414800000001</v>
      </c>
      <c r="G3762">
        <v>4.5781708940000003</v>
      </c>
      <c r="H3762">
        <v>5.8199332009999996</v>
      </c>
      <c r="I3762">
        <v>4.7304450280000001</v>
      </c>
      <c r="J3762">
        <v>5.4381852799999999</v>
      </c>
      <c r="K3762">
        <v>4.6814242449999997</v>
      </c>
      <c r="L3762">
        <v>3.2481195089999999</v>
      </c>
      <c r="M3762">
        <v>4.2853075890000003</v>
      </c>
      <c r="N3762">
        <v>5.2336900589999997</v>
      </c>
      <c r="O3762">
        <v>8.7426682719999995</v>
      </c>
      <c r="P3762">
        <v>0.36303884600000003</v>
      </c>
      <c r="Q3762">
        <v>0.32823290700000002</v>
      </c>
      <c r="R3762">
        <v>57.916257639999998</v>
      </c>
      <c r="S3762">
        <v>-999999</v>
      </c>
      <c r="T3762" s="1" t="s">
        <v>21</v>
      </c>
    </row>
    <row r="3763" spans="1:20" x14ac:dyDescent="0.3">
      <c r="A3763">
        <v>1278856</v>
      </c>
      <c r="B3763" s="1" t="s">
        <v>26</v>
      </c>
      <c r="C3763" s="1" t="s">
        <v>27</v>
      </c>
      <c r="D3763" s="1" t="s">
        <v>28</v>
      </c>
      <c r="E3763" s="1" t="s">
        <v>20</v>
      </c>
      <c r="F3763">
        <v>1.1660414800000001</v>
      </c>
      <c r="G3763">
        <v>4.5781708940000003</v>
      </c>
      <c r="H3763">
        <v>5.8199332009999996</v>
      </c>
      <c r="I3763">
        <v>4.7304450280000001</v>
      </c>
      <c r="J3763">
        <v>5.4381852799999999</v>
      </c>
      <c r="K3763">
        <v>4.6814242449999997</v>
      </c>
      <c r="L3763">
        <v>3.2481195089999999</v>
      </c>
      <c r="M3763">
        <v>4.2853075890000003</v>
      </c>
      <c r="N3763">
        <v>5.2336900589999997</v>
      </c>
      <c r="O3763">
        <v>8.7426682719999995</v>
      </c>
      <c r="P3763">
        <v>0.36303884600000003</v>
      </c>
      <c r="Q3763">
        <v>0.32823290700000002</v>
      </c>
      <c r="R3763">
        <v>57.916257639999998</v>
      </c>
      <c r="S3763">
        <v>-999999</v>
      </c>
      <c r="T3763" s="1" t="s">
        <v>21</v>
      </c>
    </row>
    <row r="3764" spans="1:20" x14ac:dyDescent="0.3">
      <c r="A3764">
        <v>1278857</v>
      </c>
      <c r="B3764" s="1" t="s">
        <v>26</v>
      </c>
      <c r="C3764" s="1" t="s">
        <v>27</v>
      </c>
      <c r="D3764" s="1" t="s">
        <v>28</v>
      </c>
      <c r="E3764" s="1" t="s">
        <v>20</v>
      </c>
      <c r="F3764">
        <v>1.1964870430000001</v>
      </c>
      <c r="G3764">
        <v>2.9808354330000002</v>
      </c>
      <c r="H3764">
        <v>2.760132939</v>
      </c>
      <c r="I3764">
        <v>6.8461435310000001</v>
      </c>
      <c r="J3764">
        <v>4.3995473890000003</v>
      </c>
      <c r="K3764">
        <v>3.4364339419999999</v>
      </c>
      <c r="L3764">
        <v>2.4374291459999999</v>
      </c>
      <c r="M3764">
        <v>3.0004058250000001</v>
      </c>
      <c r="N3764">
        <v>5.4936628130000003</v>
      </c>
      <c r="O3764">
        <v>6.4090550210000004</v>
      </c>
      <c r="P3764">
        <v>0.31221219</v>
      </c>
      <c r="Q3764">
        <v>0.26470128799999998</v>
      </c>
      <c r="R3764">
        <v>114.8211811</v>
      </c>
      <c r="S3764">
        <v>-999999</v>
      </c>
      <c r="T3764" s="1" t="s">
        <v>21</v>
      </c>
    </row>
    <row r="3765" spans="1:20" x14ac:dyDescent="0.3">
      <c r="A3765">
        <v>1278858</v>
      </c>
      <c r="B3765" s="1" t="s">
        <v>26</v>
      </c>
      <c r="C3765" s="1" t="s">
        <v>27</v>
      </c>
      <c r="D3765" s="1" t="s">
        <v>28</v>
      </c>
      <c r="E3765" s="1" t="s">
        <v>20</v>
      </c>
      <c r="F3765">
        <v>1.1964870430000001</v>
      </c>
      <c r="G3765">
        <v>2.9808354330000002</v>
      </c>
      <c r="H3765">
        <v>2.760132939</v>
      </c>
      <c r="I3765">
        <v>6.8461435310000001</v>
      </c>
      <c r="J3765">
        <v>4.3995473890000003</v>
      </c>
      <c r="K3765">
        <v>3.4364339419999999</v>
      </c>
      <c r="L3765">
        <v>2.4374291459999999</v>
      </c>
      <c r="M3765">
        <v>3.0004058250000001</v>
      </c>
      <c r="N3765">
        <v>5.4936628130000003</v>
      </c>
      <c r="O3765">
        <v>6.4090550210000004</v>
      </c>
      <c r="P3765">
        <v>0.31221219</v>
      </c>
      <c r="Q3765">
        <v>0.26470128799999998</v>
      </c>
      <c r="R3765">
        <v>114.8211811</v>
      </c>
      <c r="S3765">
        <v>-999999</v>
      </c>
      <c r="T3765" s="1" t="s">
        <v>21</v>
      </c>
    </row>
    <row r="3766" spans="1:20" x14ac:dyDescent="0.3">
      <c r="A3766">
        <v>1278859</v>
      </c>
      <c r="B3766" s="1" t="s">
        <v>26</v>
      </c>
      <c r="C3766" s="1" t="s">
        <v>27</v>
      </c>
      <c r="D3766" s="1" t="s">
        <v>28</v>
      </c>
      <c r="E3766" s="1" t="s">
        <v>20</v>
      </c>
      <c r="F3766">
        <v>1.339066052</v>
      </c>
      <c r="G3766">
        <v>1.0502676769999999</v>
      </c>
      <c r="H3766">
        <v>1.1270002180000001</v>
      </c>
      <c r="I3766">
        <v>4.9860198139999996</v>
      </c>
      <c r="J3766">
        <v>3.4249796859999999</v>
      </c>
      <c r="K3766">
        <v>1.698634733</v>
      </c>
      <c r="L3766">
        <v>1.5034465749999999</v>
      </c>
      <c r="M3766">
        <v>2.3788989790000001</v>
      </c>
      <c r="N3766">
        <v>2.6102734139999999</v>
      </c>
      <c r="O3766">
        <v>4.7153072859999998</v>
      </c>
      <c r="P3766">
        <v>0.21449478999999999</v>
      </c>
      <c r="Q3766">
        <v>0.20043138299999999</v>
      </c>
      <c r="R3766">
        <v>175.9828795</v>
      </c>
      <c r="S3766">
        <v>-999999</v>
      </c>
      <c r="T3766" s="1" t="s">
        <v>21</v>
      </c>
    </row>
    <row r="3767" spans="1:20" x14ac:dyDescent="0.3">
      <c r="A3767">
        <v>1278860</v>
      </c>
      <c r="B3767" s="1" t="s">
        <v>26</v>
      </c>
      <c r="C3767" s="1" t="s">
        <v>27</v>
      </c>
      <c r="D3767" s="1" t="s">
        <v>28</v>
      </c>
      <c r="E3767" s="1" t="s">
        <v>20</v>
      </c>
      <c r="F3767">
        <v>1.339066052</v>
      </c>
      <c r="G3767">
        <v>1.0502676769999999</v>
      </c>
      <c r="H3767">
        <v>1.1270002180000001</v>
      </c>
      <c r="I3767">
        <v>4.9860198139999996</v>
      </c>
      <c r="J3767">
        <v>3.4249796859999999</v>
      </c>
      <c r="K3767">
        <v>1.698634733</v>
      </c>
      <c r="L3767">
        <v>1.5034465749999999</v>
      </c>
      <c r="M3767">
        <v>2.3788989790000001</v>
      </c>
      <c r="N3767">
        <v>2.6102734139999999</v>
      </c>
      <c r="O3767">
        <v>4.7153072859999998</v>
      </c>
      <c r="P3767">
        <v>0.21449478999999999</v>
      </c>
      <c r="Q3767">
        <v>0.20043138299999999</v>
      </c>
      <c r="R3767">
        <v>175.9828795</v>
      </c>
      <c r="S3767">
        <v>-999999</v>
      </c>
      <c r="T3767" s="1" t="s">
        <v>21</v>
      </c>
    </row>
    <row r="3768" spans="1:20" x14ac:dyDescent="0.3">
      <c r="A3768">
        <v>1278861</v>
      </c>
      <c r="B3768" s="1" t="s">
        <v>26</v>
      </c>
      <c r="C3768" s="1" t="s">
        <v>27</v>
      </c>
      <c r="D3768" s="1" t="s">
        <v>28</v>
      </c>
      <c r="E3768" s="1" t="s">
        <v>20</v>
      </c>
      <c r="F3768">
        <v>1.339066052</v>
      </c>
      <c r="G3768">
        <v>1.0502676769999999</v>
      </c>
      <c r="H3768">
        <v>1.1270002180000001</v>
      </c>
      <c r="I3768">
        <v>4.9860198139999996</v>
      </c>
      <c r="J3768">
        <v>3.4249796859999999</v>
      </c>
      <c r="K3768">
        <v>1.698634733</v>
      </c>
      <c r="L3768">
        <v>1.5034465749999999</v>
      </c>
      <c r="M3768">
        <v>2.3788989790000001</v>
      </c>
      <c r="N3768">
        <v>2.6102734139999999</v>
      </c>
      <c r="O3768">
        <v>4.7153072859999998</v>
      </c>
      <c r="P3768">
        <v>0.21449478999999999</v>
      </c>
      <c r="Q3768">
        <v>0.20043138299999999</v>
      </c>
      <c r="R3768">
        <v>175.9828795</v>
      </c>
      <c r="S3768">
        <v>-999999</v>
      </c>
      <c r="T3768" s="1" t="s">
        <v>21</v>
      </c>
    </row>
    <row r="3769" spans="1:20" x14ac:dyDescent="0.3">
      <c r="A3769">
        <v>1278862</v>
      </c>
      <c r="B3769" s="1" t="s">
        <v>26</v>
      </c>
      <c r="C3769" s="1" t="s">
        <v>27</v>
      </c>
      <c r="D3769" s="1" t="s">
        <v>28</v>
      </c>
      <c r="E3769" s="1" t="s">
        <v>20</v>
      </c>
      <c r="F3769">
        <v>1.3625172210000001</v>
      </c>
      <c r="G3769">
        <v>0.85274660700000005</v>
      </c>
      <c r="H3769">
        <v>0.76398705499999997</v>
      </c>
      <c r="I3769">
        <v>3.3116314619999998</v>
      </c>
      <c r="J3769">
        <v>2.04512567</v>
      </c>
      <c r="K3769">
        <v>1.140475605</v>
      </c>
      <c r="L3769">
        <v>0.94409565699999998</v>
      </c>
      <c r="M3769">
        <v>0.93681104000000004</v>
      </c>
      <c r="N3769">
        <v>1.1080465349999999</v>
      </c>
      <c r="O3769">
        <v>2.339828357</v>
      </c>
      <c r="P3769">
        <v>2.0847042999999999E-2</v>
      </c>
      <c r="Q3769">
        <v>5.8117129999999996E-3</v>
      </c>
      <c r="R3769">
        <v>47.174108670000003</v>
      </c>
      <c r="S3769">
        <v>-999999</v>
      </c>
      <c r="T3769" s="1" t="s">
        <v>21</v>
      </c>
    </row>
    <row r="3770" spans="1:20" x14ac:dyDescent="0.3">
      <c r="A3770">
        <v>1278863</v>
      </c>
      <c r="B3770" s="1" t="s">
        <v>26</v>
      </c>
      <c r="C3770" s="1" t="s">
        <v>27</v>
      </c>
      <c r="D3770" s="1" t="s">
        <v>28</v>
      </c>
      <c r="E3770" s="1" t="s">
        <v>20</v>
      </c>
      <c r="F3770">
        <v>1.3625172210000001</v>
      </c>
      <c r="G3770">
        <v>0.85274660700000005</v>
      </c>
      <c r="H3770">
        <v>0.76398705499999997</v>
      </c>
      <c r="I3770">
        <v>3.3116314619999998</v>
      </c>
      <c r="J3770">
        <v>2.04512567</v>
      </c>
      <c r="K3770">
        <v>1.140475605</v>
      </c>
      <c r="L3770">
        <v>0.94409565699999998</v>
      </c>
      <c r="M3770">
        <v>0.93681104000000004</v>
      </c>
      <c r="N3770">
        <v>1.1080465349999999</v>
      </c>
      <c r="O3770">
        <v>2.339828357</v>
      </c>
      <c r="P3770">
        <v>2.0847042999999999E-2</v>
      </c>
      <c r="Q3770">
        <v>5.8117129999999996E-3</v>
      </c>
      <c r="R3770">
        <v>47.174108670000003</v>
      </c>
      <c r="S3770">
        <v>-999999</v>
      </c>
      <c r="T3770" s="1" t="s">
        <v>21</v>
      </c>
    </row>
    <row r="3771" spans="1:20" x14ac:dyDescent="0.3">
      <c r="A3771">
        <v>1278864</v>
      </c>
      <c r="B3771" s="1" t="s">
        <v>26</v>
      </c>
      <c r="C3771" s="1" t="s">
        <v>27</v>
      </c>
      <c r="D3771" s="1" t="s">
        <v>28</v>
      </c>
      <c r="E3771" s="1" t="s">
        <v>20</v>
      </c>
      <c r="F3771">
        <v>2.0640584899999999</v>
      </c>
      <c r="G3771">
        <v>0.91565948799999997</v>
      </c>
      <c r="H3771">
        <v>0.89809855999999999</v>
      </c>
      <c r="I3771">
        <v>2.5527013030000001</v>
      </c>
      <c r="J3771">
        <v>1.4193516269999999</v>
      </c>
      <c r="K3771">
        <v>1.219393849</v>
      </c>
      <c r="L3771">
        <v>0.80247220699999999</v>
      </c>
      <c r="M3771">
        <v>1.175893528</v>
      </c>
      <c r="N3771">
        <v>1.16978487</v>
      </c>
      <c r="O3771">
        <v>1.8178749279999999</v>
      </c>
      <c r="P3771">
        <v>-2.7263301E-2</v>
      </c>
      <c r="Q3771">
        <v>2.0972158000000001E-2</v>
      </c>
      <c r="R3771">
        <v>7.3684968059999996</v>
      </c>
      <c r="S3771">
        <v>-999999</v>
      </c>
      <c r="T3771" s="1" t="s">
        <v>21</v>
      </c>
    </row>
    <row r="3772" spans="1:20" x14ac:dyDescent="0.3">
      <c r="A3772">
        <v>1278865</v>
      </c>
      <c r="B3772" s="1" t="s">
        <v>26</v>
      </c>
      <c r="C3772" s="1" t="s">
        <v>27</v>
      </c>
      <c r="D3772" s="1" t="s">
        <v>28</v>
      </c>
      <c r="E3772" s="1" t="s">
        <v>20</v>
      </c>
      <c r="F3772">
        <v>2.0640584899999999</v>
      </c>
      <c r="G3772">
        <v>0.91565948799999997</v>
      </c>
      <c r="H3772">
        <v>0.89809855999999999</v>
      </c>
      <c r="I3772">
        <v>2.5527013030000001</v>
      </c>
      <c r="J3772">
        <v>1.4193516269999999</v>
      </c>
      <c r="K3772">
        <v>1.219393849</v>
      </c>
      <c r="L3772">
        <v>0.80247220699999999</v>
      </c>
      <c r="M3772">
        <v>1.175893528</v>
      </c>
      <c r="N3772">
        <v>1.16978487</v>
      </c>
      <c r="O3772">
        <v>1.8178749279999999</v>
      </c>
      <c r="P3772">
        <v>-2.7263301E-2</v>
      </c>
      <c r="Q3772">
        <v>2.0972158000000001E-2</v>
      </c>
      <c r="R3772">
        <v>7.3684968059999996</v>
      </c>
      <c r="S3772">
        <v>-999999</v>
      </c>
      <c r="T3772" s="1" t="s">
        <v>21</v>
      </c>
    </row>
    <row r="3773" spans="1:20" x14ac:dyDescent="0.3">
      <c r="A3773">
        <v>1278866</v>
      </c>
      <c r="B3773" s="1" t="s">
        <v>26</v>
      </c>
      <c r="C3773" s="1" t="s">
        <v>27</v>
      </c>
      <c r="D3773" s="1" t="s">
        <v>28</v>
      </c>
      <c r="E3773" s="1" t="s">
        <v>20</v>
      </c>
      <c r="F3773">
        <v>2.0640584899999999</v>
      </c>
      <c r="G3773">
        <v>0.91565948799999997</v>
      </c>
      <c r="H3773">
        <v>0.89809855999999999</v>
      </c>
      <c r="I3773">
        <v>2.5527013030000001</v>
      </c>
      <c r="J3773">
        <v>1.4193516269999999</v>
      </c>
      <c r="K3773">
        <v>1.219393849</v>
      </c>
      <c r="L3773">
        <v>0.80247220699999999</v>
      </c>
      <c r="M3773">
        <v>1.175893528</v>
      </c>
      <c r="N3773">
        <v>1.16978487</v>
      </c>
      <c r="O3773">
        <v>1.8178749279999999</v>
      </c>
      <c r="P3773">
        <v>-2.7263301E-2</v>
      </c>
      <c r="Q3773">
        <v>2.0972158000000001E-2</v>
      </c>
      <c r="R3773">
        <v>7.3684968059999996</v>
      </c>
      <c r="S3773">
        <v>-999999</v>
      </c>
      <c r="T3773" s="1" t="s">
        <v>21</v>
      </c>
    </row>
    <row r="3774" spans="1:20" x14ac:dyDescent="0.3">
      <c r="A3774">
        <v>1278867</v>
      </c>
      <c r="B3774" s="1" t="s">
        <v>26</v>
      </c>
      <c r="C3774" s="1" t="s">
        <v>27</v>
      </c>
      <c r="D3774" s="1" t="s">
        <v>28</v>
      </c>
      <c r="E3774" s="1" t="s">
        <v>20</v>
      </c>
      <c r="F3774">
        <v>2.8656820280000002</v>
      </c>
      <c r="G3774">
        <v>1.5026436489999999</v>
      </c>
      <c r="H3774">
        <v>1.896234309</v>
      </c>
      <c r="I3774">
        <v>2.0421234859999999</v>
      </c>
      <c r="J3774">
        <v>1.4018320980000001</v>
      </c>
      <c r="K3774">
        <v>1.3353158380000001</v>
      </c>
      <c r="L3774">
        <v>1.273655572</v>
      </c>
      <c r="M3774">
        <v>1.5232528519999999</v>
      </c>
      <c r="N3774">
        <v>1.3137356950000001</v>
      </c>
      <c r="O3774">
        <v>1.4490387520000001</v>
      </c>
      <c r="P3774">
        <v>-0.110963469</v>
      </c>
      <c r="Q3774">
        <v>0.46496923099999998</v>
      </c>
      <c r="R3774">
        <v>-31.58294742</v>
      </c>
      <c r="S3774">
        <v>-31.58294742</v>
      </c>
      <c r="T3774" s="1" t="s">
        <v>23</v>
      </c>
    </row>
    <row r="3775" spans="1:20" x14ac:dyDescent="0.3">
      <c r="A3775">
        <v>1278868</v>
      </c>
      <c r="B3775" s="1" t="s">
        <v>26</v>
      </c>
      <c r="C3775" s="1" t="s">
        <v>27</v>
      </c>
      <c r="D3775" s="1" t="s">
        <v>28</v>
      </c>
      <c r="E3775" s="1" t="s">
        <v>20</v>
      </c>
      <c r="F3775">
        <v>2.8656820280000002</v>
      </c>
      <c r="G3775">
        <v>1.5026436489999999</v>
      </c>
      <c r="H3775">
        <v>1.896234309</v>
      </c>
      <c r="I3775">
        <v>2.0421234859999999</v>
      </c>
      <c r="J3775">
        <v>1.4018320980000001</v>
      </c>
      <c r="K3775">
        <v>1.3353158380000001</v>
      </c>
      <c r="L3775">
        <v>1.273655572</v>
      </c>
      <c r="M3775">
        <v>1.5232528519999999</v>
      </c>
      <c r="N3775">
        <v>1.3137356950000001</v>
      </c>
      <c r="O3775">
        <v>1.4490387520000001</v>
      </c>
      <c r="P3775">
        <v>-0.110963469</v>
      </c>
      <c r="Q3775">
        <v>0.46496923099999998</v>
      </c>
      <c r="R3775">
        <v>-31.58294742</v>
      </c>
      <c r="S3775">
        <v>-31.58294742</v>
      </c>
      <c r="T3775" s="1" t="s">
        <v>23</v>
      </c>
    </row>
    <row r="3776" spans="1:20" x14ac:dyDescent="0.3">
      <c r="A3776">
        <v>1278869</v>
      </c>
      <c r="B3776" s="1" t="s">
        <v>26</v>
      </c>
      <c r="C3776" s="1" t="s">
        <v>27</v>
      </c>
      <c r="D3776" s="1" t="s">
        <v>28</v>
      </c>
      <c r="E3776" s="1" t="s">
        <v>20</v>
      </c>
      <c r="F3776">
        <v>3.902851257</v>
      </c>
      <c r="G3776">
        <v>2.4050936959999998</v>
      </c>
      <c r="H3776">
        <v>2.2915851539999998</v>
      </c>
      <c r="I3776">
        <v>2.337329821</v>
      </c>
      <c r="J3776">
        <v>1.6523193920000001</v>
      </c>
      <c r="K3776">
        <v>1.9056274499999999</v>
      </c>
      <c r="L3776">
        <v>2.3124907270000001</v>
      </c>
      <c r="M3776">
        <v>1.7346265919999999</v>
      </c>
      <c r="N3776">
        <v>2.5544064369999999</v>
      </c>
      <c r="O3776">
        <v>1.655632717</v>
      </c>
      <c r="P3776">
        <v>-0.132035028</v>
      </c>
      <c r="Q3776">
        <v>0.36408968899999999</v>
      </c>
      <c r="R3776">
        <v>-30.87220263</v>
      </c>
      <c r="S3776">
        <v>-999999</v>
      </c>
      <c r="T3776" s="1" t="s">
        <v>21</v>
      </c>
    </row>
    <row r="3777" spans="1:20" x14ac:dyDescent="0.3">
      <c r="A3777">
        <v>1278870</v>
      </c>
      <c r="B3777" s="1" t="s">
        <v>26</v>
      </c>
      <c r="C3777" s="1" t="s">
        <v>27</v>
      </c>
      <c r="D3777" s="1" t="s">
        <v>28</v>
      </c>
      <c r="E3777" s="1" t="s">
        <v>20</v>
      </c>
      <c r="F3777">
        <v>3.902851257</v>
      </c>
      <c r="G3777">
        <v>2.4050936959999998</v>
      </c>
      <c r="H3777">
        <v>2.2915851539999998</v>
      </c>
      <c r="I3777">
        <v>2.337329821</v>
      </c>
      <c r="J3777">
        <v>1.6523193920000001</v>
      </c>
      <c r="K3777">
        <v>1.9056274499999999</v>
      </c>
      <c r="L3777">
        <v>2.3124907270000001</v>
      </c>
      <c r="M3777">
        <v>1.7346265919999999</v>
      </c>
      <c r="N3777">
        <v>2.5544064369999999</v>
      </c>
      <c r="O3777">
        <v>1.655632717</v>
      </c>
      <c r="P3777">
        <v>-0.132035028</v>
      </c>
      <c r="Q3777">
        <v>0.36408968899999999</v>
      </c>
      <c r="R3777">
        <v>-30.87220263</v>
      </c>
      <c r="S3777">
        <v>-999999</v>
      </c>
      <c r="T3777" s="1" t="s">
        <v>21</v>
      </c>
    </row>
    <row r="3778" spans="1:20" x14ac:dyDescent="0.3">
      <c r="A3778">
        <v>1278871</v>
      </c>
      <c r="B3778" s="1" t="s">
        <v>26</v>
      </c>
      <c r="C3778" s="1" t="s">
        <v>27</v>
      </c>
      <c r="D3778" s="1" t="s">
        <v>28</v>
      </c>
      <c r="E3778" s="1" t="s">
        <v>20</v>
      </c>
      <c r="F3778">
        <v>4.1879935100000001</v>
      </c>
      <c r="G3778">
        <v>3.2123140710000002</v>
      </c>
      <c r="H3778">
        <v>3.103516081</v>
      </c>
      <c r="I3778">
        <v>2.5811544949999998</v>
      </c>
      <c r="J3778">
        <v>2.3561340739999999</v>
      </c>
      <c r="K3778">
        <v>3.0229293689999999</v>
      </c>
      <c r="L3778">
        <v>3.5087788780000002</v>
      </c>
      <c r="M3778">
        <v>2.227019399</v>
      </c>
      <c r="N3778">
        <v>4.0950763190000004</v>
      </c>
      <c r="O3778">
        <v>2.7461610310000002</v>
      </c>
      <c r="P3778">
        <v>-4.6848312000000003E-2</v>
      </c>
      <c r="Q3778">
        <v>4.4496784999999997E-2</v>
      </c>
      <c r="R3778">
        <v>-13.66708886</v>
      </c>
      <c r="S3778">
        <v>-999999</v>
      </c>
      <c r="T3778" s="1" t="s">
        <v>21</v>
      </c>
    </row>
    <row r="3779" spans="1:20" x14ac:dyDescent="0.3">
      <c r="A3779">
        <v>1278872</v>
      </c>
      <c r="B3779" s="1" t="s">
        <v>26</v>
      </c>
      <c r="C3779" s="1" t="s">
        <v>27</v>
      </c>
      <c r="D3779" s="1" t="s">
        <v>28</v>
      </c>
      <c r="E3779" s="1" t="s">
        <v>20</v>
      </c>
      <c r="F3779">
        <v>4.1879935100000001</v>
      </c>
      <c r="G3779">
        <v>3.2123140710000002</v>
      </c>
      <c r="H3779">
        <v>3.103516081</v>
      </c>
      <c r="I3779">
        <v>2.5811544949999998</v>
      </c>
      <c r="J3779">
        <v>2.3561340739999999</v>
      </c>
      <c r="K3779">
        <v>3.0229293689999999</v>
      </c>
      <c r="L3779">
        <v>3.5087788780000002</v>
      </c>
      <c r="M3779">
        <v>2.227019399</v>
      </c>
      <c r="N3779">
        <v>4.0950763190000004</v>
      </c>
      <c r="O3779">
        <v>2.7461610310000002</v>
      </c>
      <c r="P3779">
        <v>-4.6848312000000003E-2</v>
      </c>
      <c r="Q3779">
        <v>4.4496784999999997E-2</v>
      </c>
      <c r="R3779">
        <v>-13.66708886</v>
      </c>
      <c r="S3779">
        <v>-999999</v>
      </c>
      <c r="T3779" s="1" t="s">
        <v>21</v>
      </c>
    </row>
    <row r="3780" spans="1:20" x14ac:dyDescent="0.3">
      <c r="A3780">
        <v>1278873</v>
      </c>
      <c r="B3780" s="1" t="s">
        <v>26</v>
      </c>
      <c r="C3780" s="1" t="s">
        <v>27</v>
      </c>
      <c r="D3780" s="1" t="s">
        <v>28</v>
      </c>
      <c r="E3780" s="1" t="s">
        <v>20</v>
      </c>
      <c r="F3780">
        <v>4.1879935100000001</v>
      </c>
      <c r="G3780">
        <v>3.2123140710000002</v>
      </c>
      <c r="H3780">
        <v>3.103516081</v>
      </c>
      <c r="I3780">
        <v>2.5811544949999998</v>
      </c>
      <c r="J3780">
        <v>2.3561340739999999</v>
      </c>
      <c r="K3780">
        <v>3.0229293689999999</v>
      </c>
      <c r="L3780">
        <v>3.5087788780000002</v>
      </c>
      <c r="M3780">
        <v>2.227019399</v>
      </c>
      <c r="N3780">
        <v>4.0950763190000004</v>
      </c>
      <c r="O3780">
        <v>2.7461610310000002</v>
      </c>
      <c r="P3780">
        <v>-4.6848312000000003E-2</v>
      </c>
      <c r="Q3780">
        <v>4.4496784999999997E-2</v>
      </c>
      <c r="R3780">
        <v>-13.66708886</v>
      </c>
      <c r="S3780">
        <v>-999999</v>
      </c>
      <c r="T3780" s="1" t="s">
        <v>21</v>
      </c>
    </row>
    <row r="3781" spans="1:20" x14ac:dyDescent="0.3">
      <c r="A3781">
        <v>1278874</v>
      </c>
      <c r="B3781" s="1" t="s">
        <v>26</v>
      </c>
      <c r="C3781" s="1" t="s">
        <v>27</v>
      </c>
      <c r="D3781" s="1" t="s">
        <v>28</v>
      </c>
      <c r="E3781" s="1" t="s">
        <v>20</v>
      </c>
      <c r="F3781">
        <v>4.0160027359999999</v>
      </c>
      <c r="G3781">
        <v>3.6201619549999999</v>
      </c>
      <c r="H3781">
        <v>4.195270807</v>
      </c>
      <c r="I3781">
        <v>3.784791851</v>
      </c>
      <c r="J3781">
        <v>3.34050403</v>
      </c>
      <c r="K3781">
        <v>3.6634477350000001</v>
      </c>
      <c r="L3781">
        <v>4.1534596910000001</v>
      </c>
      <c r="M3781">
        <v>3.340950184</v>
      </c>
      <c r="N3781">
        <v>4.5132147619999996</v>
      </c>
      <c r="O3781">
        <v>4.0283574499999997</v>
      </c>
      <c r="P3781">
        <v>2.1332765E-2</v>
      </c>
      <c r="Q3781">
        <v>2.8471389999999999E-2</v>
      </c>
      <c r="R3781">
        <v>0.43178951199999999</v>
      </c>
      <c r="S3781">
        <v>-999999</v>
      </c>
      <c r="T3781" s="1" t="s">
        <v>21</v>
      </c>
    </row>
    <row r="3782" spans="1:20" x14ac:dyDescent="0.3">
      <c r="A3782">
        <v>1278875</v>
      </c>
      <c r="B3782" s="1" t="s">
        <v>26</v>
      </c>
      <c r="C3782" s="1" t="s">
        <v>27</v>
      </c>
      <c r="D3782" s="1" t="s">
        <v>28</v>
      </c>
      <c r="E3782" s="1" t="s">
        <v>20</v>
      </c>
      <c r="F3782">
        <v>4.0160027359999999</v>
      </c>
      <c r="G3782">
        <v>3.6201619549999999</v>
      </c>
      <c r="H3782">
        <v>4.195270807</v>
      </c>
      <c r="I3782">
        <v>3.784791851</v>
      </c>
      <c r="J3782">
        <v>3.34050403</v>
      </c>
      <c r="K3782">
        <v>3.6634477350000001</v>
      </c>
      <c r="L3782">
        <v>4.1534596910000001</v>
      </c>
      <c r="M3782">
        <v>3.340950184</v>
      </c>
      <c r="N3782">
        <v>4.5132147619999996</v>
      </c>
      <c r="O3782">
        <v>4.0283574499999997</v>
      </c>
      <c r="P3782">
        <v>2.1332765E-2</v>
      </c>
      <c r="Q3782">
        <v>2.8471389999999999E-2</v>
      </c>
      <c r="R3782">
        <v>0.43178951199999999</v>
      </c>
      <c r="S3782">
        <v>-999999</v>
      </c>
      <c r="T3782" s="1" t="s">
        <v>21</v>
      </c>
    </row>
    <row r="3783" spans="1:20" x14ac:dyDescent="0.3">
      <c r="A3783">
        <v>1283174</v>
      </c>
      <c r="B3783" s="1" t="s">
        <v>26</v>
      </c>
      <c r="C3783" s="1" t="s">
        <v>27</v>
      </c>
      <c r="D3783" s="1" t="s">
        <v>28</v>
      </c>
      <c r="E3783" s="1" t="s">
        <v>20</v>
      </c>
      <c r="F3783">
        <v>1.515946937</v>
      </c>
      <c r="G3783">
        <v>3.0064224099999999</v>
      </c>
      <c r="H3783">
        <v>5.065216349</v>
      </c>
      <c r="I3783">
        <v>4.4077809139999999</v>
      </c>
      <c r="J3783">
        <v>5.3524423710000004</v>
      </c>
      <c r="K3783">
        <v>5.5541550580000001</v>
      </c>
      <c r="L3783">
        <v>4.7774263440000002</v>
      </c>
      <c r="M3783">
        <v>7.302305531</v>
      </c>
      <c r="N3783">
        <v>5.222518655</v>
      </c>
      <c r="O3783">
        <v>10.26776688</v>
      </c>
      <c r="P3783">
        <v>0.64712210999999997</v>
      </c>
      <c r="Q3783">
        <v>0.69883135100000005</v>
      </c>
      <c r="R3783">
        <v>137.73024609999999</v>
      </c>
      <c r="S3783">
        <v>137.73024609999999</v>
      </c>
      <c r="T3783" s="1" t="s">
        <v>24</v>
      </c>
    </row>
    <row r="3784" spans="1:20" x14ac:dyDescent="0.3">
      <c r="A3784">
        <v>1283175</v>
      </c>
      <c r="B3784" s="1" t="s">
        <v>26</v>
      </c>
      <c r="C3784" s="1" t="s">
        <v>27</v>
      </c>
      <c r="D3784" s="1" t="s">
        <v>28</v>
      </c>
      <c r="E3784" s="1" t="s">
        <v>20</v>
      </c>
      <c r="F3784">
        <v>1.515946937</v>
      </c>
      <c r="G3784">
        <v>3.0064224099999999</v>
      </c>
      <c r="H3784">
        <v>5.065216349</v>
      </c>
      <c r="I3784">
        <v>4.4077809139999999</v>
      </c>
      <c r="J3784">
        <v>5.3524423710000004</v>
      </c>
      <c r="K3784">
        <v>5.5541550580000001</v>
      </c>
      <c r="L3784">
        <v>4.7774263440000002</v>
      </c>
      <c r="M3784">
        <v>7.302305531</v>
      </c>
      <c r="N3784">
        <v>5.222518655</v>
      </c>
      <c r="O3784">
        <v>10.26776688</v>
      </c>
      <c r="P3784">
        <v>0.64712210999999997</v>
      </c>
      <c r="Q3784">
        <v>0.69883135100000005</v>
      </c>
      <c r="R3784">
        <v>137.73024609999999</v>
      </c>
      <c r="S3784">
        <v>137.73024609999999</v>
      </c>
      <c r="T3784" s="1" t="s">
        <v>24</v>
      </c>
    </row>
    <row r="3785" spans="1:20" x14ac:dyDescent="0.3">
      <c r="A3785">
        <v>1283176</v>
      </c>
      <c r="B3785" s="1" t="s">
        <v>26</v>
      </c>
      <c r="C3785" s="1" t="s">
        <v>27</v>
      </c>
      <c r="D3785" s="1" t="s">
        <v>28</v>
      </c>
      <c r="E3785" s="1" t="s">
        <v>20</v>
      </c>
      <c r="F3785">
        <v>1.031364076</v>
      </c>
      <c r="G3785">
        <v>1.53038958</v>
      </c>
      <c r="H3785">
        <v>3.7858029040000001</v>
      </c>
      <c r="I3785">
        <v>4.2830189900000004</v>
      </c>
      <c r="J3785">
        <v>4.5252856670000003</v>
      </c>
      <c r="K3785">
        <v>3.2075984869999998</v>
      </c>
      <c r="L3785">
        <v>2.2696557990000001</v>
      </c>
      <c r="M3785">
        <v>3.8091317999999998</v>
      </c>
      <c r="N3785">
        <v>4.5464874850000001</v>
      </c>
      <c r="O3785">
        <v>5.7673193500000002</v>
      </c>
      <c r="P3785">
        <v>0.34239485200000003</v>
      </c>
      <c r="Q3785">
        <v>0.49234833700000002</v>
      </c>
      <c r="R3785">
        <v>122.49409679999999</v>
      </c>
      <c r="S3785">
        <v>122.49409679999999</v>
      </c>
      <c r="T3785" s="1" t="s">
        <v>23</v>
      </c>
    </row>
    <row r="3786" spans="1:20" x14ac:dyDescent="0.3">
      <c r="A3786">
        <v>1283177</v>
      </c>
      <c r="B3786" s="1" t="s">
        <v>26</v>
      </c>
      <c r="C3786" s="1" t="s">
        <v>27</v>
      </c>
      <c r="D3786" s="1" t="s">
        <v>28</v>
      </c>
      <c r="E3786" s="1" t="s">
        <v>20</v>
      </c>
      <c r="F3786">
        <v>1.031364076</v>
      </c>
      <c r="G3786">
        <v>1.53038958</v>
      </c>
      <c r="H3786">
        <v>3.7858029040000001</v>
      </c>
      <c r="I3786">
        <v>4.2830189900000004</v>
      </c>
      <c r="J3786">
        <v>4.5252856670000003</v>
      </c>
      <c r="K3786">
        <v>3.2075984869999998</v>
      </c>
      <c r="L3786">
        <v>2.2696557990000001</v>
      </c>
      <c r="M3786">
        <v>3.8091317999999998</v>
      </c>
      <c r="N3786">
        <v>4.5464874850000001</v>
      </c>
      <c r="O3786">
        <v>5.7673193500000002</v>
      </c>
      <c r="P3786">
        <v>0.34239485200000003</v>
      </c>
      <c r="Q3786">
        <v>0.49234833700000002</v>
      </c>
      <c r="R3786">
        <v>122.49409679999999</v>
      </c>
      <c r="S3786">
        <v>122.49409679999999</v>
      </c>
      <c r="T3786" s="1" t="s">
        <v>23</v>
      </c>
    </row>
    <row r="3787" spans="1:20" x14ac:dyDescent="0.3">
      <c r="A3787">
        <v>1283178</v>
      </c>
      <c r="B3787" s="1" t="s">
        <v>26</v>
      </c>
      <c r="C3787" s="1" t="s">
        <v>27</v>
      </c>
      <c r="D3787" s="1" t="s">
        <v>28</v>
      </c>
      <c r="E3787" s="1" t="s">
        <v>20</v>
      </c>
      <c r="F3787">
        <v>1.031364076</v>
      </c>
      <c r="G3787">
        <v>1.53038958</v>
      </c>
      <c r="H3787">
        <v>3.7858029040000001</v>
      </c>
      <c r="I3787">
        <v>4.2830189900000004</v>
      </c>
      <c r="J3787">
        <v>4.5252856670000003</v>
      </c>
      <c r="K3787">
        <v>3.2075984869999998</v>
      </c>
      <c r="L3787">
        <v>2.2696557990000001</v>
      </c>
      <c r="M3787">
        <v>3.8091317999999998</v>
      </c>
      <c r="N3787">
        <v>4.5464874850000001</v>
      </c>
      <c r="O3787">
        <v>5.7673193500000002</v>
      </c>
      <c r="P3787">
        <v>0.34239485200000003</v>
      </c>
      <c r="Q3787">
        <v>0.49234833700000002</v>
      </c>
      <c r="R3787">
        <v>122.49409679999999</v>
      </c>
      <c r="S3787">
        <v>122.49409679999999</v>
      </c>
      <c r="T3787" s="1" t="s">
        <v>23</v>
      </c>
    </row>
    <row r="3788" spans="1:20" x14ac:dyDescent="0.3">
      <c r="A3788">
        <v>1283179</v>
      </c>
      <c r="B3788" s="1" t="s">
        <v>26</v>
      </c>
      <c r="C3788" s="1" t="s">
        <v>27</v>
      </c>
      <c r="D3788" s="1" t="s">
        <v>28</v>
      </c>
      <c r="E3788" s="1" t="s">
        <v>20</v>
      </c>
      <c r="F3788">
        <v>1.2527372750000001</v>
      </c>
      <c r="G3788">
        <v>1.263490556</v>
      </c>
      <c r="H3788">
        <v>1.116066314</v>
      </c>
      <c r="I3788">
        <v>4.1468086900000003</v>
      </c>
      <c r="J3788">
        <v>4.4999739529999996</v>
      </c>
      <c r="K3788">
        <v>2.0120742360000001</v>
      </c>
      <c r="L3788">
        <v>1.560313981</v>
      </c>
      <c r="M3788">
        <v>2.0726215049999999</v>
      </c>
      <c r="N3788">
        <v>2.82389146</v>
      </c>
      <c r="O3788">
        <v>4.6397224320000001</v>
      </c>
      <c r="P3788">
        <v>0.21782463499999999</v>
      </c>
      <c r="Q3788">
        <v>0.22135669199999999</v>
      </c>
      <c r="R3788">
        <v>162.54028500000001</v>
      </c>
      <c r="S3788">
        <v>-999999</v>
      </c>
      <c r="T3788" s="1" t="s">
        <v>21</v>
      </c>
    </row>
    <row r="3789" spans="1:20" x14ac:dyDescent="0.3">
      <c r="A3789">
        <v>1283180</v>
      </c>
      <c r="B3789" s="1" t="s">
        <v>26</v>
      </c>
      <c r="C3789" s="1" t="s">
        <v>27</v>
      </c>
      <c r="D3789" s="1" t="s">
        <v>28</v>
      </c>
      <c r="E3789" s="1" t="s">
        <v>20</v>
      </c>
      <c r="F3789">
        <v>1.2527372750000001</v>
      </c>
      <c r="G3789">
        <v>1.263490556</v>
      </c>
      <c r="H3789">
        <v>1.116066314</v>
      </c>
      <c r="I3789">
        <v>4.1468086900000003</v>
      </c>
      <c r="J3789">
        <v>4.4999739529999996</v>
      </c>
      <c r="K3789">
        <v>2.0120742360000001</v>
      </c>
      <c r="L3789">
        <v>1.560313981</v>
      </c>
      <c r="M3789">
        <v>2.0726215049999999</v>
      </c>
      <c r="N3789">
        <v>2.82389146</v>
      </c>
      <c r="O3789">
        <v>4.6397224320000001</v>
      </c>
      <c r="P3789">
        <v>0.21782463499999999</v>
      </c>
      <c r="Q3789">
        <v>0.22135669199999999</v>
      </c>
      <c r="R3789">
        <v>162.54028500000001</v>
      </c>
      <c r="S3789">
        <v>-999999</v>
      </c>
      <c r="T3789" s="1" t="s">
        <v>21</v>
      </c>
    </row>
    <row r="3790" spans="1:20" x14ac:dyDescent="0.3">
      <c r="A3790">
        <v>1283181</v>
      </c>
      <c r="B3790" s="1" t="s">
        <v>26</v>
      </c>
      <c r="C3790" s="1" t="s">
        <v>27</v>
      </c>
      <c r="D3790" s="1" t="s">
        <v>28</v>
      </c>
      <c r="E3790" s="1" t="s">
        <v>20</v>
      </c>
      <c r="F3790">
        <v>1.3596089039999999</v>
      </c>
      <c r="G3790">
        <v>0.65451861099999997</v>
      </c>
      <c r="H3790">
        <v>1.4886616479999999</v>
      </c>
      <c r="I3790">
        <v>2.5431735610000001</v>
      </c>
      <c r="J3790">
        <v>2.8929837890000001</v>
      </c>
      <c r="K3790">
        <v>1.255920068</v>
      </c>
      <c r="L3790">
        <v>1.022040251</v>
      </c>
      <c r="M3790">
        <v>1.7249241399999999</v>
      </c>
      <c r="N3790">
        <v>1.6199812950000001</v>
      </c>
      <c r="O3790">
        <v>2.7158888989999999</v>
      </c>
      <c r="P3790">
        <v>8.4518834000000001E-2</v>
      </c>
      <c r="Q3790">
        <v>0.116104361</v>
      </c>
      <c r="R3790">
        <v>73.027666010000004</v>
      </c>
      <c r="S3790">
        <v>-999999</v>
      </c>
      <c r="T3790" s="1" t="s">
        <v>21</v>
      </c>
    </row>
    <row r="3791" spans="1:20" x14ac:dyDescent="0.3">
      <c r="A3791">
        <v>1283182</v>
      </c>
      <c r="B3791" s="1" t="s">
        <v>26</v>
      </c>
      <c r="C3791" s="1" t="s">
        <v>27</v>
      </c>
      <c r="D3791" s="1" t="s">
        <v>28</v>
      </c>
      <c r="E3791" s="1" t="s">
        <v>20</v>
      </c>
      <c r="F3791">
        <v>1.3596089039999999</v>
      </c>
      <c r="G3791">
        <v>0.65451861099999997</v>
      </c>
      <c r="H3791">
        <v>1.4886616479999999</v>
      </c>
      <c r="I3791">
        <v>2.5431735610000001</v>
      </c>
      <c r="J3791">
        <v>2.8929837890000001</v>
      </c>
      <c r="K3791">
        <v>1.255920068</v>
      </c>
      <c r="L3791">
        <v>1.022040251</v>
      </c>
      <c r="M3791">
        <v>1.7249241399999999</v>
      </c>
      <c r="N3791">
        <v>1.6199812950000001</v>
      </c>
      <c r="O3791">
        <v>2.7158888989999999</v>
      </c>
      <c r="P3791">
        <v>8.4518834000000001E-2</v>
      </c>
      <c r="Q3791">
        <v>0.116104361</v>
      </c>
      <c r="R3791">
        <v>73.027666010000004</v>
      </c>
      <c r="S3791">
        <v>-999999</v>
      </c>
      <c r="T3791" s="1" t="s">
        <v>21</v>
      </c>
    </row>
    <row r="3792" spans="1:20" x14ac:dyDescent="0.3">
      <c r="A3792">
        <v>1283183</v>
      </c>
      <c r="B3792" s="1" t="s">
        <v>26</v>
      </c>
      <c r="C3792" s="1" t="s">
        <v>27</v>
      </c>
      <c r="D3792" s="1" t="s">
        <v>28</v>
      </c>
      <c r="E3792" s="1" t="s">
        <v>20</v>
      </c>
      <c r="F3792">
        <v>1.7560707129999999</v>
      </c>
      <c r="G3792">
        <v>0.78236605599999998</v>
      </c>
      <c r="H3792">
        <v>0.9171281</v>
      </c>
      <c r="I3792">
        <v>2.290055459</v>
      </c>
      <c r="J3792">
        <v>1.474612802</v>
      </c>
      <c r="K3792">
        <v>1.0885390159999999</v>
      </c>
      <c r="L3792">
        <v>0.801829444</v>
      </c>
      <c r="M3792">
        <v>1.1966468450000001</v>
      </c>
      <c r="N3792">
        <v>0.92561844400000004</v>
      </c>
      <c r="O3792">
        <v>1.8990220170000001</v>
      </c>
      <c r="P3792">
        <v>-7.053513E-3</v>
      </c>
      <c r="Q3792">
        <v>1.6862979999999999E-3</v>
      </c>
      <c r="R3792">
        <v>16.37134472</v>
      </c>
      <c r="S3792">
        <v>-999999</v>
      </c>
      <c r="T3792" s="1" t="s">
        <v>21</v>
      </c>
    </row>
    <row r="3793" spans="1:20" x14ac:dyDescent="0.3">
      <c r="A3793">
        <v>1283184</v>
      </c>
      <c r="B3793" s="1" t="s">
        <v>26</v>
      </c>
      <c r="C3793" s="1" t="s">
        <v>27</v>
      </c>
      <c r="D3793" s="1" t="s">
        <v>28</v>
      </c>
      <c r="E3793" s="1" t="s">
        <v>20</v>
      </c>
      <c r="F3793">
        <v>1.7560707129999999</v>
      </c>
      <c r="G3793">
        <v>0.78236605599999998</v>
      </c>
      <c r="H3793">
        <v>0.9171281</v>
      </c>
      <c r="I3793">
        <v>2.290055459</v>
      </c>
      <c r="J3793">
        <v>1.474612802</v>
      </c>
      <c r="K3793">
        <v>1.0885390159999999</v>
      </c>
      <c r="L3793">
        <v>0.801829444</v>
      </c>
      <c r="M3793">
        <v>1.1966468450000001</v>
      </c>
      <c r="N3793">
        <v>0.92561844400000004</v>
      </c>
      <c r="O3793">
        <v>1.8990220170000001</v>
      </c>
      <c r="P3793">
        <v>-7.053513E-3</v>
      </c>
      <c r="Q3793">
        <v>1.6862979999999999E-3</v>
      </c>
      <c r="R3793">
        <v>16.37134472</v>
      </c>
      <c r="S3793">
        <v>-999999</v>
      </c>
      <c r="T3793" s="1" t="s">
        <v>21</v>
      </c>
    </row>
    <row r="3794" spans="1:20" x14ac:dyDescent="0.3">
      <c r="A3794">
        <v>1283185</v>
      </c>
      <c r="B3794" s="1" t="s">
        <v>26</v>
      </c>
      <c r="C3794" s="1" t="s">
        <v>27</v>
      </c>
      <c r="D3794" s="1" t="s">
        <v>28</v>
      </c>
      <c r="E3794" s="1" t="s">
        <v>20</v>
      </c>
      <c r="F3794">
        <v>1.7560707129999999</v>
      </c>
      <c r="G3794">
        <v>0.78236605599999998</v>
      </c>
      <c r="H3794">
        <v>0.9171281</v>
      </c>
      <c r="I3794">
        <v>2.290055459</v>
      </c>
      <c r="J3794">
        <v>1.474612802</v>
      </c>
      <c r="K3794">
        <v>1.0885390159999999</v>
      </c>
      <c r="L3794">
        <v>0.801829444</v>
      </c>
      <c r="M3794">
        <v>1.1966468450000001</v>
      </c>
      <c r="N3794">
        <v>0.92561844400000004</v>
      </c>
      <c r="O3794">
        <v>1.8990220170000001</v>
      </c>
      <c r="P3794">
        <v>-7.053513E-3</v>
      </c>
      <c r="Q3794">
        <v>1.6862979999999999E-3</v>
      </c>
      <c r="R3794">
        <v>16.37134472</v>
      </c>
      <c r="S3794">
        <v>-999999</v>
      </c>
      <c r="T3794" s="1" t="s">
        <v>21</v>
      </c>
    </row>
    <row r="3795" spans="1:20" x14ac:dyDescent="0.3">
      <c r="A3795">
        <v>1283186</v>
      </c>
      <c r="B3795" s="1" t="s">
        <v>26</v>
      </c>
      <c r="C3795" s="1" t="s">
        <v>27</v>
      </c>
      <c r="D3795" s="1" t="s">
        <v>28</v>
      </c>
      <c r="E3795" s="1" t="s">
        <v>20</v>
      </c>
      <c r="F3795">
        <v>2.6609578790000001</v>
      </c>
      <c r="G3795">
        <v>1.2267441619999999</v>
      </c>
      <c r="H3795">
        <v>1.3641558819999999</v>
      </c>
      <c r="I3795">
        <v>2.8242686159999999</v>
      </c>
      <c r="J3795">
        <v>1.2493956799999999</v>
      </c>
      <c r="K3795">
        <v>1.2711066769999999</v>
      </c>
      <c r="L3795">
        <v>1.0094248690000001</v>
      </c>
      <c r="M3795">
        <v>1.394549711</v>
      </c>
      <c r="N3795">
        <v>1.166197215</v>
      </c>
      <c r="O3795">
        <v>1.8521834530000001</v>
      </c>
      <c r="P3795">
        <v>-7.8628179000000006E-2</v>
      </c>
      <c r="Q3795">
        <v>0.13810306899999999</v>
      </c>
      <c r="R3795">
        <v>-15.973919260000001</v>
      </c>
      <c r="S3795">
        <v>-999999</v>
      </c>
      <c r="T3795" s="1" t="s">
        <v>21</v>
      </c>
    </row>
    <row r="3796" spans="1:20" x14ac:dyDescent="0.3">
      <c r="A3796">
        <v>1283187</v>
      </c>
      <c r="B3796" s="1" t="s">
        <v>26</v>
      </c>
      <c r="C3796" s="1" t="s">
        <v>27</v>
      </c>
      <c r="D3796" s="1" t="s">
        <v>28</v>
      </c>
      <c r="E3796" s="1" t="s">
        <v>20</v>
      </c>
      <c r="F3796">
        <v>2.6609578790000001</v>
      </c>
      <c r="G3796">
        <v>1.2267441619999999</v>
      </c>
      <c r="H3796">
        <v>1.3641558819999999</v>
      </c>
      <c r="I3796">
        <v>2.8242686159999999</v>
      </c>
      <c r="J3796">
        <v>1.2493956799999999</v>
      </c>
      <c r="K3796">
        <v>1.2711066769999999</v>
      </c>
      <c r="L3796">
        <v>1.0094248690000001</v>
      </c>
      <c r="M3796">
        <v>1.394549711</v>
      </c>
      <c r="N3796">
        <v>1.166197215</v>
      </c>
      <c r="O3796">
        <v>1.8521834530000001</v>
      </c>
      <c r="P3796">
        <v>-7.8628179000000006E-2</v>
      </c>
      <c r="Q3796">
        <v>0.13810306899999999</v>
      </c>
      <c r="R3796">
        <v>-15.973919260000001</v>
      </c>
      <c r="S3796">
        <v>-999999</v>
      </c>
      <c r="T3796" s="1" t="s">
        <v>21</v>
      </c>
    </row>
    <row r="3797" spans="1:20" x14ac:dyDescent="0.3">
      <c r="A3797">
        <v>1283188</v>
      </c>
      <c r="B3797" s="1" t="s">
        <v>26</v>
      </c>
      <c r="C3797" s="1" t="s">
        <v>27</v>
      </c>
      <c r="D3797" s="1" t="s">
        <v>28</v>
      </c>
      <c r="E3797" s="1" t="s">
        <v>20</v>
      </c>
      <c r="F3797">
        <v>3.7450705210000002</v>
      </c>
      <c r="G3797">
        <v>2.4018838389999999</v>
      </c>
      <c r="H3797">
        <v>1.9250676680000001</v>
      </c>
      <c r="I3797">
        <v>2.169481744</v>
      </c>
      <c r="J3797">
        <v>1.4261920130000001</v>
      </c>
      <c r="K3797">
        <v>1.636944669</v>
      </c>
      <c r="L3797">
        <v>1.732311546</v>
      </c>
      <c r="M3797">
        <v>1.610274813</v>
      </c>
      <c r="N3797">
        <v>2.0045643389999999</v>
      </c>
      <c r="O3797">
        <v>1.508877561</v>
      </c>
      <c r="P3797">
        <v>-0.15504057800000001</v>
      </c>
      <c r="Q3797">
        <v>0.47620670999999998</v>
      </c>
      <c r="R3797">
        <v>-36.524990950000003</v>
      </c>
      <c r="S3797">
        <v>-36.524990950000003</v>
      </c>
      <c r="T3797" s="1" t="s">
        <v>23</v>
      </c>
    </row>
    <row r="3798" spans="1:20" x14ac:dyDescent="0.3">
      <c r="A3798">
        <v>1283189</v>
      </c>
      <c r="B3798" s="1" t="s">
        <v>26</v>
      </c>
      <c r="C3798" s="1" t="s">
        <v>27</v>
      </c>
      <c r="D3798" s="1" t="s">
        <v>28</v>
      </c>
      <c r="E3798" s="1" t="s">
        <v>20</v>
      </c>
      <c r="F3798">
        <v>3.7450705210000002</v>
      </c>
      <c r="G3798">
        <v>2.4018838389999999</v>
      </c>
      <c r="H3798">
        <v>1.9250676680000001</v>
      </c>
      <c r="I3798">
        <v>2.169481744</v>
      </c>
      <c r="J3798">
        <v>1.4261920130000001</v>
      </c>
      <c r="K3798">
        <v>1.636944669</v>
      </c>
      <c r="L3798">
        <v>1.732311546</v>
      </c>
      <c r="M3798">
        <v>1.610274813</v>
      </c>
      <c r="N3798">
        <v>2.0045643389999999</v>
      </c>
      <c r="O3798">
        <v>1.508877561</v>
      </c>
      <c r="P3798">
        <v>-0.15504057800000001</v>
      </c>
      <c r="Q3798">
        <v>0.47620670999999998</v>
      </c>
      <c r="R3798">
        <v>-36.524990950000003</v>
      </c>
      <c r="S3798">
        <v>-36.524990950000003</v>
      </c>
      <c r="T3798" s="1" t="s">
        <v>23</v>
      </c>
    </row>
    <row r="3799" spans="1:20" x14ac:dyDescent="0.3">
      <c r="A3799">
        <v>1283190</v>
      </c>
      <c r="B3799" s="1" t="s">
        <v>26</v>
      </c>
      <c r="C3799" s="1" t="s">
        <v>27</v>
      </c>
      <c r="D3799" s="1" t="s">
        <v>28</v>
      </c>
      <c r="E3799" s="1" t="s">
        <v>20</v>
      </c>
      <c r="F3799">
        <v>3.7450705210000002</v>
      </c>
      <c r="G3799">
        <v>2.4018838389999999</v>
      </c>
      <c r="H3799">
        <v>1.9250676680000001</v>
      </c>
      <c r="I3799">
        <v>2.169481744</v>
      </c>
      <c r="J3799">
        <v>1.4261920130000001</v>
      </c>
      <c r="K3799">
        <v>1.636944669</v>
      </c>
      <c r="L3799">
        <v>1.732311546</v>
      </c>
      <c r="M3799">
        <v>1.610274813</v>
      </c>
      <c r="N3799">
        <v>2.0045643389999999</v>
      </c>
      <c r="O3799">
        <v>1.508877561</v>
      </c>
      <c r="P3799">
        <v>-0.15504057800000001</v>
      </c>
      <c r="Q3799">
        <v>0.47620670999999998</v>
      </c>
      <c r="R3799">
        <v>-36.524990950000003</v>
      </c>
      <c r="S3799">
        <v>-36.524990950000003</v>
      </c>
      <c r="T3799" s="1" t="s">
        <v>23</v>
      </c>
    </row>
    <row r="3800" spans="1:20" x14ac:dyDescent="0.3">
      <c r="A3800">
        <v>1283191</v>
      </c>
      <c r="B3800" s="1" t="s">
        <v>26</v>
      </c>
      <c r="C3800" s="1" t="s">
        <v>27</v>
      </c>
      <c r="D3800" s="1" t="s">
        <v>28</v>
      </c>
      <c r="E3800" s="1" t="s">
        <v>20</v>
      </c>
      <c r="F3800">
        <v>3.9117221569999998</v>
      </c>
      <c r="G3800">
        <v>2.9582304289999999</v>
      </c>
      <c r="H3800">
        <v>2.8718119610000001</v>
      </c>
      <c r="I3800">
        <v>2.6584714460000001</v>
      </c>
      <c r="J3800">
        <v>1.908683855</v>
      </c>
      <c r="K3800">
        <v>2.7271561169999998</v>
      </c>
      <c r="L3800">
        <v>2.606093542</v>
      </c>
      <c r="M3800">
        <v>2.11173783</v>
      </c>
      <c r="N3800">
        <v>3.3885820029999998</v>
      </c>
      <c r="O3800">
        <v>2.0388534009999999</v>
      </c>
      <c r="P3800">
        <v>-0.102923575</v>
      </c>
      <c r="Q3800">
        <v>0.25288039299999998</v>
      </c>
      <c r="R3800">
        <v>-22.609777739999998</v>
      </c>
      <c r="S3800">
        <v>-999999</v>
      </c>
      <c r="T3800" s="1" t="s">
        <v>21</v>
      </c>
    </row>
    <row r="3801" spans="1:20" x14ac:dyDescent="0.3">
      <c r="A3801">
        <v>1283192</v>
      </c>
      <c r="B3801" s="1" t="s">
        <v>26</v>
      </c>
      <c r="C3801" s="1" t="s">
        <v>27</v>
      </c>
      <c r="D3801" s="1" t="s">
        <v>28</v>
      </c>
      <c r="E3801" s="1" t="s">
        <v>20</v>
      </c>
      <c r="F3801">
        <v>3.9117221569999998</v>
      </c>
      <c r="G3801">
        <v>2.9582304289999999</v>
      </c>
      <c r="H3801">
        <v>2.8718119610000001</v>
      </c>
      <c r="I3801">
        <v>2.6584714460000001</v>
      </c>
      <c r="J3801">
        <v>1.908683855</v>
      </c>
      <c r="K3801">
        <v>2.7271561169999998</v>
      </c>
      <c r="L3801">
        <v>2.606093542</v>
      </c>
      <c r="M3801">
        <v>2.11173783</v>
      </c>
      <c r="N3801">
        <v>3.3885820029999998</v>
      </c>
      <c r="O3801">
        <v>2.0388534009999999</v>
      </c>
      <c r="P3801">
        <v>-0.102923575</v>
      </c>
      <c r="Q3801">
        <v>0.25288039299999998</v>
      </c>
      <c r="R3801">
        <v>-22.609777739999998</v>
      </c>
      <c r="S3801">
        <v>-999999</v>
      </c>
      <c r="T3801" s="1" t="s">
        <v>21</v>
      </c>
    </row>
    <row r="3802" spans="1:20" x14ac:dyDescent="0.3">
      <c r="A3802">
        <v>1283193</v>
      </c>
      <c r="B3802" s="1" t="s">
        <v>26</v>
      </c>
      <c r="C3802" s="1" t="s">
        <v>27</v>
      </c>
      <c r="D3802" s="1" t="s">
        <v>28</v>
      </c>
      <c r="E3802" s="1" t="s">
        <v>20</v>
      </c>
      <c r="F3802">
        <v>4.8786537919999997</v>
      </c>
      <c r="G3802">
        <v>3.2123140710000002</v>
      </c>
      <c r="H3802">
        <v>3.774696166</v>
      </c>
      <c r="I3802">
        <v>3.465468854</v>
      </c>
      <c r="J3802">
        <v>2.581499231</v>
      </c>
      <c r="K3802">
        <v>3.7390734800000001</v>
      </c>
      <c r="L3802">
        <v>3.7375757209999998</v>
      </c>
      <c r="M3802">
        <v>2.5877123590000002</v>
      </c>
      <c r="N3802">
        <v>4.2420325830000003</v>
      </c>
      <c r="O3802">
        <v>3.3489911509999999</v>
      </c>
      <c r="P3802">
        <v>-6.3757323000000005E-2</v>
      </c>
      <c r="Q3802">
        <v>7.6379036999999997E-2</v>
      </c>
      <c r="R3802">
        <v>-14.21688606</v>
      </c>
      <c r="S3802">
        <v>-999999</v>
      </c>
      <c r="T3802" s="1" t="s">
        <v>21</v>
      </c>
    </row>
    <row r="3803" spans="1:20" x14ac:dyDescent="0.3">
      <c r="A3803">
        <v>1283194</v>
      </c>
      <c r="B3803" s="1" t="s">
        <v>26</v>
      </c>
      <c r="C3803" s="1" t="s">
        <v>27</v>
      </c>
      <c r="D3803" s="1" t="s">
        <v>28</v>
      </c>
      <c r="E3803" s="1" t="s">
        <v>20</v>
      </c>
      <c r="F3803">
        <v>4.8786537919999997</v>
      </c>
      <c r="G3803">
        <v>3.2123140710000002</v>
      </c>
      <c r="H3803">
        <v>3.774696166</v>
      </c>
      <c r="I3803">
        <v>3.465468854</v>
      </c>
      <c r="J3803">
        <v>2.581499231</v>
      </c>
      <c r="K3803">
        <v>3.7390734800000001</v>
      </c>
      <c r="L3803">
        <v>3.7375757209999998</v>
      </c>
      <c r="M3803">
        <v>2.5877123590000002</v>
      </c>
      <c r="N3803">
        <v>4.2420325830000003</v>
      </c>
      <c r="O3803">
        <v>3.3489911509999999</v>
      </c>
      <c r="P3803">
        <v>-6.3757323000000005E-2</v>
      </c>
      <c r="Q3803">
        <v>7.6379036999999997E-2</v>
      </c>
      <c r="R3803">
        <v>-14.21688606</v>
      </c>
      <c r="S3803">
        <v>-999999</v>
      </c>
      <c r="T3803" s="1" t="s">
        <v>21</v>
      </c>
    </row>
    <row r="3804" spans="1:20" x14ac:dyDescent="0.3">
      <c r="A3804">
        <v>1283195</v>
      </c>
      <c r="B3804" s="1" t="s">
        <v>26</v>
      </c>
      <c r="C3804" s="1" t="s">
        <v>27</v>
      </c>
      <c r="D3804" s="1" t="s">
        <v>28</v>
      </c>
      <c r="E3804" s="1" t="s">
        <v>20</v>
      </c>
      <c r="F3804">
        <v>5.5253017389999997</v>
      </c>
      <c r="G3804">
        <v>3.9080669939999999</v>
      </c>
      <c r="H3804">
        <v>4.2335432409999996</v>
      </c>
      <c r="I3804">
        <v>3.7186559560000001</v>
      </c>
      <c r="J3804">
        <v>2.7815956599999998</v>
      </c>
      <c r="K3804">
        <v>4.324978969</v>
      </c>
      <c r="L3804">
        <v>4.0591397159999998</v>
      </c>
      <c r="M3804">
        <v>3.3745821110000001</v>
      </c>
      <c r="N3804">
        <v>3.9765092769999999</v>
      </c>
      <c r="O3804">
        <v>3.5893515809999998</v>
      </c>
      <c r="P3804">
        <v>-0.113178342</v>
      </c>
      <c r="Q3804">
        <v>0.22989214799999999</v>
      </c>
      <c r="R3804">
        <v>-19.949415129999998</v>
      </c>
      <c r="S3804">
        <v>-999999</v>
      </c>
      <c r="T3804" s="1" t="s">
        <v>21</v>
      </c>
    </row>
    <row r="3805" spans="1:20" x14ac:dyDescent="0.3">
      <c r="A3805">
        <v>1283196</v>
      </c>
      <c r="B3805" s="1" t="s">
        <v>26</v>
      </c>
      <c r="C3805" s="1" t="s">
        <v>27</v>
      </c>
      <c r="D3805" s="1" t="s">
        <v>28</v>
      </c>
      <c r="E3805" s="1" t="s">
        <v>20</v>
      </c>
      <c r="F3805">
        <v>5.5253017389999997</v>
      </c>
      <c r="G3805">
        <v>3.9080669939999999</v>
      </c>
      <c r="H3805">
        <v>4.2335432409999996</v>
      </c>
      <c r="I3805">
        <v>3.7186559560000001</v>
      </c>
      <c r="J3805">
        <v>2.7815956599999998</v>
      </c>
      <c r="K3805">
        <v>4.324978969</v>
      </c>
      <c r="L3805">
        <v>4.0591397159999998</v>
      </c>
      <c r="M3805">
        <v>3.3745821110000001</v>
      </c>
      <c r="N3805">
        <v>3.9765092769999999</v>
      </c>
      <c r="O3805">
        <v>3.5893515809999998</v>
      </c>
      <c r="P3805">
        <v>-0.113178342</v>
      </c>
      <c r="Q3805">
        <v>0.22989214799999999</v>
      </c>
      <c r="R3805">
        <v>-19.949415129999998</v>
      </c>
      <c r="S3805">
        <v>-999999</v>
      </c>
      <c r="T3805" s="1" t="s">
        <v>21</v>
      </c>
    </row>
    <row r="3806" spans="1:20" x14ac:dyDescent="0.3">
      <c r="A3806">
        <v>1287495</v>
      </c>
      <c r="B3806" s="1" t="s">
        <v>26</v>
      </c>
      <c r="C3806" s="1" t="s">
        <v>27</v>
      </c>
      <c r="D3806" s="1" t="s">
        <v>28</v>
      </c>
      <c r="E3806" s="1" t="s">
        <v>20</v>
      </c>
      <c r="F3806">
        <v>3.2217660449999999</v>
      </c>
      <c r="G3806">
        <v>2.3706530570000002</v>
      </c>
      <c r="H3806">
        <v>6.7346030079999997</v>
      </c>
      <c r="I3806">
        <v>5.5779420760000002</v>
      </c>
      <c r="J3806">
        <v>5.358163974</v>
      </c>
      <c r="K3806">
        <v>6.8809753169999999</v>
      </c>
      <c r="L3806">
        <v>4.3192068179999996</v>
      </c>
      <c r="M3806">
        <v>5.7060293340000001</v>
      </c>
      <c r="N3806">
        <v>6.0911037930000003</v>
      </c>
      <c r="O3806">
        <v>8.6613183189999994</v>
      </c>
      <c r="P3806">
        <v>0.40971432000000002</v>
      </c>
      <c r="Q3806">
        <v>0.458268277</v>
      </c>
      <c r="R3806">
        <v>65.964263419999995</v>
      </c>
      <c r="S3806">
        <v>65.964263419999995</v>
      </c>
      <c r="T3806" s="1" t="s">
        <v>23</v>
      </c>
    </row>
    <row r="3807" spans="1:20" x14ac:dyDescent="0.3">
      <c r="A3807">
        <v>1287496</v>
      </c>
      <c r="B3807" s="1" t="s">
        <v>26</v>
      </c>
      <c r="C3807" s="1" t="s">
        <v>27</v>
      </c>
      <c r="D3807" s="1" t="s">
        <v>28</v>
      </c>
      <c r="E3807" s="1" t="s">
        <v>20</v>
      </c>
      <c r="F3807">
        <v>1.2028957760000001</v>
      </c>
      <c r="G3807">
        <v>1.984056338</v>
      </c>
      <c r="H3807">
        <v>3.8773945900000002</v>
      </c>
      <c r="I3807">
        <v>4.8649905389999999</v>
      </c>
      <c r="J3807">
        <v>5.4797405960000001</v>
      </c>
      <c r="K3807">
        <v>3.0314192210000002</v>
      </c>
      <c r="L3807">
        <v>2.8227602950000001</v>
      </c>
      <c r="M3807">
        <v>3.8193195860000002</v>
      </c>
      <c r="N3807">
        <v>5.023449029</v>
      </c>
      <c r="O3807">
        <v>7.5562792610000002</v>
      </c>
      <c r="P3807">
        <v>0.42176250300000001</v>
      </c>
      <c r="Q3807">
        <v>0.47523113700000003</v>
      </c>
      <c r="R3807">
        <v>132.1382084</v>
      </c>
      <c r="S3807">
        <v>132.1382084</v>
      </c>
      <c r="T3807" s="1" t="s">
        <v>23</v>
      </c>
    </row>
    <row r="3808" spans="1:20" x14ac:dyDescent="0.3">
      <c r="A3808">
        <v>1287497</v>
      </c>
      <c r="B3808" s="1" t="s">
        <v>26</v>
      </c>
      <c r="C3808" s="1" t="s">
        <v>27</v>
      </c>
      <c r="D3808" s="1" t="s">
        <v>28</v>
      </c>
      <c r="E3808" s="1" t="s">
        <v>20</v>
      </c>
      <c r="F3808">
        <v>1.2028957760000001</v>
      </c>
      <c r="G3808">
        <v>1.984056338</v>
      </c>
      <c r="H3808">
        <v>3.8773945900000002</v>
      </c>
      <c r="I3808">
        <v>4.8649905389999999</v>
      </c>
      <c r="J3808">
        <v>5.4797405960000001</v>
      </c>
      <c r="K3808">
        <v>3.0314192210000002</v>
      </c>
      <c r="L3808">
        <v>2.8227602950000001</v>
      </c>
      <c r="M3808">
        <v>3.8193195860000002</v>
      </c>
      <c r="N3808">
        <v>5.023449029</v>
      </c>
      <c r="O3808">
        <v>7.5562792610000002</v>
      </c>
      <c r="P3808">
        <v>0.42176250300000001</v>
      </c>
      <c r="Q3808">
        <v>0.47523113700000003</v>
      </c>
      <c r="R3808">
        <v>132.1382084</v>
      </c>
      <c r="S3808">
        <v>132.1382084</v>
      </c>
      <c r="T3808" s="1" t="s">
        <v>23</v>
      </c>
    </row>
    <row r="3809" spans="1:20" x14ac:dyDescent="0.3">
      <c r="A3809">
        <v>1287498</v>
      </c>
      <c r="B3809" s="1" t="s">
        <v>26</v>
      </c>
      <c r="C3809" s="1" t="s">
        <v>27</v>
      </c>
      <c r="D3809" s="1" t="s">
        <v>28</v>
      </c>
      <c r="E3809" s="1" t="s">
        <v>20</v>
      </c>
      <c r="F3809">
        <v>1.0452303220000001</v>
      </c>
      <c r="G3809">
        <v>1.3198907950000001</v>
      </c>
      <c r="H3809">
        <v>2.3700199400000002</v>
      </c>
      <c r="I3809">
        <v>3.908588951</v>
      </c>
      <c r="J3809">
        <v>3.9447728460000002</v>
      </c>
      <c r="K3809">
        <v>2.4864171920000002</v>
      </c>
      <c r="L3809">
        <v>1.7166509569999999</v>
      </c>
      <c r="M3809">
        <v>2.5991419570000001</v>
      </c>
      <c r="N3809">
        <v>3.914857875</v>
      </c>
      <c r="O3809">
        <v>4.8552545059999996</v>
      </c>
      <c r="P3809">
        <v>0.27616016799999998</v>
      </c>
      <c r="Q3809">
        <v>0.42595698300000001</v>
      </c>
      <c r="R3809">
        <v>140.10381530000001</v>
      </c>
      <c r="S3809">
        <v>140.10381530000001</v>
      </c>
      <c r="T3809" s="1" t="s">
        <v>23</v>
      </c>
    </row>
    <row r="3810" spans="1:20" x14ac:dyDescent="0.3">
      <c r="A3810">
        <v>1287499</v>
      </c>
      <c r="B3810" s="1" t="s">
        <v>26</v>
      </c>
      <c r="C3810" s="1" t="s">
        <v>27</v>
      </c>
      <c r="D3810" s="1" t="s">
        <v>28</v>
      </c>
      <c r="E3810" s="1" t="s">
        <v>20</v>
      </c>
      <c r="F3810">
        <v>1.0452303220000001</v>
      </c>
      <c r="G3810">
        <v>1.3198907950000001</v>
      </c>
      <c r="H3810">
        <v>2.3700199400000002</v>
      </c>
      <c r="I3810">
        <v>3.908588951</v>
      </c>
      <c r="J3810">
        <v>3.9447728460000002</v>
      </c>
      <c r="K3810">
        <v>2.4864171920000002</v>
      </c>
      <c r="L3810">
        <v>1.7166509569999999</v>
      </c>
      <c r="M3810">
        <v>2.5991419570000001</v>
      </c>
      <c r="N3810">
        <v>3.914857875</v>
      </c>
      <c r="O3810">
        <v>4.8552545059999996</v>
      </c>
      <c r="P3810">
        <v>0.27616016799999998</v>
      </c>
      <c r="Q3810">
        <v>0.42595698300000001</v>
      </c>
      <c r="R3810">
        <v>140.10381530000001</v>
      </c>
      <c r="S3810">
        <v>140.10381530000001</v>
      </c>
      <c r="T3810" s="1" t="s">
        <v>23</v>
      </c>
    </row>
    <row r="3811" spans="1:20" x14ac:dyDescent="0.3">
      <c r="A3811">
        <v>1287500</v>
      </c>
      <c r="B3811" s="1" t="s">
        <v>26</v>
      </c>
      <c r="C3811" s="1" t="s">
        <v>27</v>
      </c>
      <c r="D3811" s="1" t="s">
        <v>28</v>
      </c>
      <c r="E3811" s="1" t="s">
        <v>20</v>
      </c>
      <c r="F3811">
        <v>1.341930426</v>
      </c>
      <c r="G3811">
        <v>0.81033388500000003</v>
      </c>
      <c r="H3811">
        <v>1.0649568220000001</v>
      </c>
      <c r="I3811">
        <v>2.8477509150000002</v>
      </c>
      <c r="J3811">
        <v>2.8557487799999999</v>
      </c>
      <c r="K3811">
        <v>1.2937131719999999</v>
      </c>
      <c r="L3811">
        <v>1.1270002180000001</v>
      </c>
      <c r="M3811">
        <v>1.4868734269999999</v>
      </c>
      <c r="N3811">
        <v>1.958519951</v>
      </c>
      <c r="O3811">
        <v>3.0977188610000002</v>
      </c>
      <c r="P3811">
        <v>0.116513295</v>
      </c>
      <c r="Q3811">
        <v>0.173446819</v>
      </c>
      <c r="R3811">
        <v>103.3777588</v>
      </c>
      <c r="S3811">
        <v>-999999</v>
      </c>
      <c r="T3811" s="1" t="s">
        <v>21</v>
      </c>
    </row>
    <row r="3812" spans="1:20" x14ac:dyDescent="0.3">
      <c r="A3812">
        <v>1287501</v>
      </c>
      <c r="B3812" s="1" t="s">
        <v>26</v>
      </c>
      <c r="C3812" s="1" t="s">
        <v>27</v>
      </c>
      <c r="D3812" s="1" t="s">
        <v>28</v>
      </c>
      <c r="E3812" s="1" t="s">
        <v>20</v>
      </c>
      <c r="F3812">
        <v>1.341930426</v>
      </c>
      <c r="G3812">
        <v>0.81033388500000003</v>
      </c>
      <c r="H3812">
        <v>1.0649568220000001</v>
      </c>
      <c r="I3812">
        <v>2.8477509150000002</v>
      </c>
      <c r="J3812">
        <v>2.8557487799999999</v>
      </c>
      <c r="K3812">
        <v>1.2937131719999999</v>
      </c>
      <c r="L3812">
        <v>1.1270002180000001</v>
      </c>
      <c r="M3812">
        <v>1.4868734269999999</v>
      </c>
      <c r="N3812">
        <v>1.958519951</v>
      </c>
      <c r="O3812">
        <v>3.0977188610000002</v>
      </c>
      <c r="P3812">
        <v>0.116513295</v>
      </c>
      <c r="Q3812">
        <v>0.173446819</v>
      </c>
      <c r="R3812">
        <v>103.3777588</v>
      </c>
      <c r="S3812">
        <v>-999999</v>
      </c>
      <c r="T3812" s="1" t="s">
        <v>21</v>
      </c>
    </row>
    <row r="3813" spans="1:20" x14ac:dyDescent="0.3">
      <c r="A3813">
        <v>1287502</v>
      </c>
      <c r="B3813" s="1" t="s">
        <v>26</v>
      </c>
      <c r="C3813" s="1" t="s">
        <v>27</v>
      </c>
      <c r="D3813" s="1" t="s">
        <v>28</v>
      </c>
      <c r="E3813" s="1" t="s">
        <v>20</v>
      </c>
      <c r="F3813">
        <v>1.341930426</v>
      </c>
      <c r="G3813">
        <v>0.81033388500000003</v>
      </c>
      <c r="H3813">
        <v>1.0649568220000001</v>
      </c>
      <c r="I3813">
        <v>2.8477509150000002</v>
      </c>
      <c r="J3813">
        <v>2.8557487799999999</v>
      </c>
      <c r="K3813">
        <v>1.2937131719999999</v>
      </c>
      <c r="L3813">
        <v>1.1270002180000001</v>
      </c>
      <c r="M3813">
        <v>1.4868734269999999</v>
      </c>
      <c r="N3813">
        <v>1.958519951</v>
      </c>
      <c r="O3813">
        <v>3.0977188610000002</v>
      </c>
      <c r="P3813">
        <v>0.116513295</v>
      </c>
      <c r="Q3813">
        <v>0.173446819</v>
      </c>
      <c r="R3813">
        <v>103.3777588</v>
      </c>
      <c r="S3813">
        <v>-999999</v>
      </c>
      <c r="T3813" s="1" t="s">
        <v>21</v>
      </c>
    </row>
    <row r="3814" spans="1:20" x14ac:dyDescent="0.3">
      <c r="A3814">
        <v>1287503</v>
      </c>
      <c r="B3814" s="1" t="s">
        <v>26</v>
      </c>
      <c r="C3814" s="1" t="s">
        <v>27</v>
      </c>
      <c r="D3814" s="1" t="s">
        <v>28</v>
      </c>
      <c r="E3814" s="1" t="s">
        <v>20</v>
      </c>
      <c r="F3814">
        <v>1.537354417</v>
      </c>
      <c r="G3814">
        <v>0.75546439300000001</v>
      </c>
      <c r="H3814">
        <v>0.701213066</v>
      </c>
      <c r="I3814">
        <v>2.1253183889999998</v>
      </c>
      <c r="J3814">
        <v>1.750918776</v>
      </c>
      <c r="K3814">
        <v>1.1700973610000001</v>
      </c>
      <c r="L3814">
        <v>0.710735487</v>
      </c>
      <c r="M3814">
        <v>1.0560342410000001</v>
      </c>
      <c r="N3814">
        <v>0.96887555800000003</v>
      </c>
      <c r="O3814">
        <v>1.958519951</v>
      </c>
      <c r="P3814">
        <v>1.353881E-2</v>
      </c>
      <c r="Q3814">
        <v>5.9169289999999996E-3</v>
      </c>
      <c r="R3814">
        <v>33.045669320000002</v>
      </c>
      <c r="S3814">
        <v>-999999</v>
      </c>
      <c r="T3814" s="1" t="s">
        <v>21</v>
      </c>
    </row>
    <row r="3815" spans="1:20" x14ac:dyDescent="0.3">
      <c r="A3815">
        <v>1287504</v>
      </c>
      <c r="B3815" s="1" t="s">
        <v>26</v>
      </c>
      <c r="C3815" s="1" t="s">
        <v>27</v>
      </c>
      <c r="D3815" s="1" t="s">
        <v>28</v>
      </c>
      <c r="E3815" s="1" t="s">
        <v>20</v>
      </c>
      <c r="F3815">
        <v>1.537354417</v>
      </c>
      <c r="G3815">
        <v>0.75546439300000001</v>
      </c>
      <c r="H3815">
        <v>0.701213066</v>
      </c>
      <c r="I3815">
        <v>2.1253183889999998</v>
      </c>
      <c r="J3815">
        <v>1.750918776</v>
      </c>
      <c r="K3815">
        <v>1.1700973610000001</v>
      </c>
      <c r="L3815">
        <v>0.710735487</v>
      </c>
      <c r="M3815">
        <v>1.0560342410000001</v>
      </c>
      <c r="N3815">
        <v>0.96887555800000003</v>
      </c>
      <c r="O3815">
        <v>1.958519951</v>
      </c>
      <c r="P3815">
        <v>1.353881E-2</v>
      </c>
      <c r="Q3815">
        <v>5.9169289999999996E-3</v>
      </c>
      <c r="R3815">
        <v>33.045669320000002</v>
      </c>
      <c r="S3815">
        <v>-999999</v>
      </c>
      <c r="T3815" s="1" t="s">
        <v>21</v>
      </c>
    </row>
    <row r="3816" spans="1:20" x14ac:dyDescent="0.3">
      <c r="A3816">
        <v>1287505</v>
      </c>
      <c r="B3816" s="1" t="s">
        <v>26</v>
      </c>
      <c r="C3816" s="1" t="s">
        <v>27</v>
      </c>
      <c r="D3816" s="1" t="s">
        <v>28</v>
      </c>
      <c r="E3816" s="1" t="s">
        <v>20</v>
      </c>
      <c r="F3816">
        <v>2.4328761449999998</v>
      </c>
      <c r="G3816">
        <v>1.1493439130000001</v>
      </c>
      <c r="H3816">
        <v>1.317425302</v>
      </c>
      <c r="I3816">
        <v>2.285167296</v>
      </c>
      <c r="J3816">
        <v>1.3426474770000001</v>
      </c>
      <c r="K3816">
        <v>1.1256464340000001</v>
      </c>
      <c r="L3816">
        <v>0.89737920199999999</v>
      </c>
      <c r="M3816">
        <v>1.4317262909999999</v>
      </c>
      <c r="N3816">
        <v>0.99523582300000002</v>
      </c>
      <c r="O3816">
        <v>1.5210167619999999</v>
      </c>
      <c r="P3816">
        <v>-7.9359706000000002E-2</v>
      </c>
      <c r="Q3816">
        <v>0.21596810999999999</v>
      </c>
      <c r="R3816">
        <v>-19.423170729999999</v>
      </c>
      <c r="S3816">
        <v>-999999</v>
      </c>
      <c r="T3816" s="1" t="s">
        <v>21</v>
      </c>
    </row>
    <row r="3817" spans="1:20" x14ac:dyDescent="0.3">
      <c r="A3817">
        <v>1287506</v>
      </c>
      <c r="B3817" s="1" t="s">
        <v>26</v>
      </c>
      <c r="C3817" s="1" t="s">
        <v>27</v>
      </c>
      <c r="D3817" s="1" t="s">
        <v>28</v>
      </c>
      <c r="E3817" s="1" t="s">
        <v>20</v>
      </c>
      <c r="F3817">
        <v>2.4328761449999998</v>
      </c>
      <c r="G3817">
        <v>1.1493439130000001</v>
      </c>
      <c r="H3817">
        <v>1.317425302</v>
      </c>
      <c r="I3817">
        <v>2.285167296</v>
      </c>
      <c r="J3817">
        <v>1.3426474770000001</v>
      </c>
      <c r="K3817">
        <v>1.1256464340000001</v>
      </c>
      <c r="L3817">
        <v>0.89737920199999999</v>
      </c>
      <c r="M3817">
        <v>1.4317262909999999</v>
      </c>
      <c r="N3817">
        <v>0.99523582300000002</v>
      </c>
      <c r="O3817">
        <v>1.5210167619999999</v>
      </c>
      <c r="P3817">
        <v>-7.9359706000000002E-2</v>
      </c>
      <c r="Q3817">
        <v>0.21596810999999999</v>
      </c>
      <c r="R3817">
        <v>-19.423170729999999</v>
      </c>
      <c r="S3817">
        <v>-999999</v>
      </c>
      <c r="T3817" s="1" t="s">
        <v>21</v>
      </c>
    </row>
    <row r="3818" spans="1:20" x14ac:dyDescent="0.3">
      <c r="A3818">
        <v>1287507</v>
      </c>
      <c r="B3818" s="1" t="s">
        <v>26</v>
      </c>
      <c r="C3818" s="1" t="s">
        <v>27</v>
      </c>
      <c r="D3818" s="1" t="s">
        <v>28</v>
      </c>
      <c r="E3818" s="1" t="s">
        <v>20</v>
      </c>
      <c r="F3818">
        <v>3.357948259</v>
      </c>
      <c r="G3818">
        <v>2.039398051</v>
      </c>
      <c r="H3818">
        <v>1.753024557</v>
      </c>
      <c r="I3818">
        <v>2.1851839399999999</v>
      </c>
      <c r="J3818">
        <v>1.376784601</v>
      </c>
      <c r="K3818">
        <v>1.612857507</v>
      </c>
      <c r="L3818">
        <v>1.4671482499999999</v>
      </c>
      <c r="M3818">
        <v>1.480532687</v>
      </c>
      <c r="N3818">
        <v>1.5889125669999999</v>
      </c>
      <c r="O3818">
        <v>1.597423246</v>
      </c>
      <c r="P3818">
        <v>-0.13502192099999999</v>
      </c>
      <c r="Q3818">
        <v>0.48105330499999999</v>
      </c>
      <c r="R3818">
        <v>-34.732497299999999</v>
      </c>
      <c r="S3818">
        <v>-34.732497299999999</v>
      </c>
      <c r="T3818" s="1" t="s">
        <v>23</v>
      </c>
    </row>
    <row r="3819" spans="1:20" x14ac:dyDescent="0.3">
      <c r="A3819">
        <v>1287508</v>
      </c>
      <c r="B3819" s="1" t="s">
        <v>26</v>
      </c>
      <c r="C3819" s="1" t="s">
        <v>27</v>
      </c>
      <c r="D3819" s="1" t="s">
        <v>28</v>
      </c>
      <c r="E3819" s="1" t="s">
        <v>20</v>
      </c>
      <c r="F3819">
        <v>3.357948259</v>
      </c>
      <c r="G3819">
        <v>2.039398051</v>
      </c>
      <c r="H3819">
        <v>1.753024557</v>
      </c>
      <c r="I3819">
        <v>2.1851839399999999</v>
      </c>
      <c r="J3819">
        <v>1.376784601</v>
      </c>
      <c r="K3819">
        <v>1.612857507</v>
      </c>
      <c r="L3819">
        <v>1.4671482499999999</v>
      </c>
      <c r="M3819">
        <v>1.480532687</v>
      </c>
      <c r="N3819">
        <v>1.5889125669999999</v>
      </c>
      <c r="O3819">
        <v>1.597423246</v>
      </c>
      <c r="P3819">
        <v>-0.13502192099999999</v>
      </c>
      <c r="Q3819">
        <v>0.48105330499999999</v>
      </c>
      <c r="R3819">
        <v>-34.732497299999999</v>
      </c>
      <c r="S3819">
        <v>-34.732497299999999</v>
      </c>
      <c r="T3819" s="1" t="s">
        <v>23</v>
      </c>
    </row>
    <row r="3820" spans="1:20" x14ac:dyDescent="0.3">
      <c r="A3820">
        <v>1287509</v>
      </c>
      <c r="B3820" s="1" t="s">
        <v>26</v>
      </c>
      <c r="C3820" s="1" t="s">
        <v>27</v>
      </c>
      <c r="D3820" s="1" t="s">
        <v>28</v>
      </c>
      <c r="E3820" s="1" t="s">
        <v>20</v>
      </c>
      <c r="F3820">
        <v>3.357948259</v>
      </c>
      <c r="G3820">
        <v>2.039398051</v>
      </c>
      <c r="H3820">
        <v>1.753024557</v>
      </c>
      <c r="I3820">
        <v>2.1851839399999999</v>
      </c>
      <c r="J3820">
        <v>1.376784601</v>
      </c>
      <c r="K3820">
        <v>1.612857507</v>
      </c>
      <c r="L3820">
        <v>1.4671482499999999</v>
      </c>
      <c r="M3820">
        <v>1.480532687</v>
      </c>
      <c r="N3820">
        <v>1.5889125669999999</v>
      </c>
      <c r="O3820">
        <v>1.597423246</v>
      </c>
      <c r="P3820">
        <v>-0.13502192099999999</v>
      </c>
      <c r="Q3820">
        <v>0.48105330499999999</v>
      </c>
      <c r="R3820">
        <v>-34.732497299999999</v>
      </c>
      <c r="S3820">
        <v>-34.732497299999999</v>
      </c>
      <c r="T3820" s="1" t="s">
        <v>23</v>
      </c>
    </row>
    <row r="3821" spans="1:20" x14ac:dyDescent="0.3">
      <c r="A3821">
        <v>1287510</v>
      </c>
      <c r="B3821" s="1" t="s">
        <v>26</v>
      </c>
      <c r="C3821" s="1" t="s">
        <v>27</v>
      </c>
      <c r="D3821" s="1" t="s">
        <v>28</v>
      </c>
      <c r="E3821" s="1" t="s">
        <v>20</v>
      </c>
      <c r="F3821">
        <v>4.0138579610000003</v>
      </c>
      <c r="G3821">
        <v>2.7979889820000001</v>
      </c>
      <c r="H3821">
        <v>2.3492216789999998</v>
      </c>
      <c r="I3821">
        <v>2.5694608209999998</v>
      </c>
      <c r="J3821">
        <v>1.655632717</v>
      </c>
      <c r="K3821">
        <v>2.3460863889999999</v>
      </c>
      <c r="L3821">
        <v>2.2660213640000002</v>
      </c>
      <c r="M3821">
        <v>1.8057765130000001</v>
      </c>
      <c r="N3821">
        <v>2.6891807889999999</v>
      </c>
      <c r="O3821">
        <v>1.7464815419999999</v>
      </c>
      <c r="P3821">
        <v>-0.146091731</v>
      </c>
      <c r="Q3821">
        <v>0.41653242000000001</v>
      </c>
      <c r="R3821">
        <v>-31.86996954</v>
      </c>
      <c r="S3821">
        <v>-31.86996954</v>
      </c>
      <c r="T3821" s="1" t="s">
        <v>23</v>
      </c>
    </row>
    <row r="3822" spans="1:20" x14ac:dyDescent="0.3">
      <c r="A3822">
        <v>1287511</v>
      </c>
      <c r="B3822" s="1" t="s">
        <v>26</v>
      </c>
      <c r="C3822" s="1" t="s">
        <v>27</v>
      </c>
      <c r="D3822" s="1" t="s">
        <v>28</v>
      </c>
      <c r="E3822" s="1" t="s">
        <v>20</v>
      </c>
      <c r="F3822">
        <v>4.0138579610000003</v>
      </c>
      <c r="G3822">
        <v>2.7979889820000001</v>
      </c>
      <c r="H3822">
        <v>2.3492216789999998</v>
      </c>
      <c r="I3822">
        <v>2.5694608209999998</v>
      </c>
      <c r="J3822">
        <v>1.655632717</v>
      </c>
      <c r="K3822">
        <v>2.3460863889999999</v>
      </c>
      <c r="L3822">
        <v>2.2660213640000002</v>
      </c>
      <c r="M3822">
        <v>1.8057765130000001</v>
      </c>
      <c r="N3822">
        <v>2.6891807889999999</v>
      </c>
      <c r="O3822">
        <v>1.7464815419999999</v>
      </c>
      <c r="P3822">
        <v>-0.146091731</v>
      </c>
      <c r="Q3822">
        <v>0.41653242000000001</v>
      </c>
      <c r="R3822">
        <v>-31.86996954</v>
      </c>
      <c r="S3822">
        <v>-31.86996954</v>
      </c>
      <c r="T3822" s="1" t="s">
        <v>23</v>
      </c>
    </row>
    <row r="3823" spans="1:20" x14ac:dyDescent="0.3">
      <c r="A3823">
        <v>1287512</v>
      </c>
      <c r="B3823" s="1" t="s">
        <v>26</v>
      </c>
      <c r="C3823" s="1" t="s">
        <v>27</v>
      </c>
      <c r="D3823" s="1" t="s">
        <v>28</v>
      </c>
      <c r="E3823" s="1" t="s">
        <v>20</v>
      </c>
      <c r="F3823">
        <v>4.7266560430000002</v>
      </c>
      <c r="G3823">
        <v>3.1238919209999998</v>
      </c>
      <c r="H3823">
        <v>3.1243091449999998</v>
      </c>
      <c r="I3823">
        <v>2.8641515900000001</v>
      </c>
      <c r="J3823">
        <v>2.2651136639999998</v>
      </c>
      <c r="K3823">
        <v>3.2716286299999999</v>
      </c>
      <c r="L3823">
        <v>2.872579124</v>
      </c>
      <c r="M3823">
        <v>2.4031672670000002</v>
      </c>
      <c r="N3823">
        <v>3.7716727149999998</v>
      </c>
      <c r="O3823">
        <v>2.45638253</v>
      </c>
      <c r="P3823">
        <v>-0.111950957</v>
      </c>
      <c r="Q3823">
        <v>0.21405019</v>
      </c>
      <c r="R3823">
        <v>-21.354579600000001</v>
      </c>
      <c r="S3823">
        <v>-999999</v>
      </c>
      <c r="T3823" s="1" t="s">
        <v>21</v>
      </c>
    </row>
    <row r="3824" spans="1:20" x14ac:dyDescent="0.3">
      <c r="A3824">
        <v>1287513</v>
      </c>
      <c r="B3824" s="1" t="s">
        <v>26</v>
      </c>
      <c r="C3824" s="1" t="s">
        <v>27</v>
      </c>
      <c r="D3824" s="1" t="s">
        <v>28</v>
      </c>
      <c r="E3824" s="1" t="s">
        <v>20</v>
      </c>
      <c r="F3824">
        <v>4.7266560430000002</v>
      </c>
      <c r="G3824">
        <v>3.1238919209999998</v>
      </c>
      <c r="H3824">
        <v>3.1243091449999998</v>
      </c>
      <c r="I3824">
        <v>2.8641515900000001</v>
      </c>
      <c r="J3824">
        <v>2.2651136639999998</v>
      </c>
      <c r="K3824">
        <v>3.2716286299999999</v>
      </c>
      <c r="L3824">
        <v>2.872579124</v>
      </c>
      <c r="M3824">
        <v>2.4031672670000002</v>
      </c>
      <c r="N3824">
        <v>3.7716727149999998</v>
      </c>
      <c r="O3824">
        <v>2.45638253</v>
      </c>
      <c r="P3824">
        <v>-0.111950957</v>
      </c>
      <c r="Q3824">
        <v>0.21405019</v>
      </c>
      <c r="R3824">
        <v>-21.354579600000001</v>
      </c>
      <c r="S3824">
        <v>-999999</v>
      </c>
      <c r="T3824" s="1" t="s">
        <v>21</v>
      </c>
    </row>
    <row r="3825" spans="1:20" x14ac:dyDescent="0.3">
      <c r="A3825">
        <v>1287514</v>
      </c>
      <c r="B3825" s="1" t="s">
        <v>26</v>
      </c>
      <c r="C3825" s="1" t="s">
        <v>27</v>
      </c>
      <c r="D3825" s="1" t="s">
        <v>28</v>
      </c>
      <c r="E3825" s="1" t="s">
        <v>20</v>
      </c>
      <c r="F3825">
        <v>4.7266560430000002</v>
      </c>
      <c r="G3825">
        <v>3.1238919209999998</v>
      </c>
      <c r="H3825">
        <v>3.1243091449999998</v>
      </c>
      <c r="I3825">
        <v>2.8641515900000001</v>
      </c>
      <c r="J3825">
        <v>2.2651136639999998</v>
      </c>
      <c r="K3825">
        <v>3.2716286299999999</v>
      </c>
      <c r="L3825">
        <v>2.872579124</v>
      </c>
      <c r="M3825">
        <v>2.4031672670000002</v>
      </c>
      <c r="N3825">
        <v>3.7716727149999998</v>
      </c>
      <c r="O3825">
        <v>2.45638253</v>
      </c>
      <c r="P3825">
        <v>-0.111950957</v>
      </c>
      <c r="Q3825">
        <v>0.21405019</v>
      </c>
      <c r="R3825">
        <v>-21.354579600000001</v>
      </c>
      <c r="S3825">
        <v>-999999</v>
      </c>
      <c r="T3825" s="1" t="s">
        <v>21</v>
      </c>
    </row>
    <row r="3826" spans="1:20" x14ac:dyDescent="0.3">
      <c r="A3826">
        <v>1287515</v>
      </c>
      <c r="B3826" s="1" t="s">
        <v>26</v>
      </c>
      <c r="C3826" s="1" t="s">
        <v>27</v>
      </c>
      <c r="D3826" s="1" t="s">
        <v>28</v>
      </c>
      <c r="E3826" s="1" t="s">
        <v>20</v>
      </c>
      <c r="F3826">
        <v>4.950852641</v>
      </c>
      <c r="G3826">
        <v>3.49848487</v>
      </c>
      <c r="H3826">
        <v>4.3429217060000003</v>
      </c>
      <c r="I3826">
        <v>3.791368522</v>
      </c>
      <c r="J3826">
        <v>2.7461610310000002</v>
      </c>
      <c r="K3826">
        <v>3.9701416300000001</v>
      </c>
      <c r="L3826">
        <v>3.6983499229999999</v>
      </c>
      <c r="M3826">
        <v>3.051729248</v>
      </c>
      <c r="N3826">
        <v>4.3621038419999998</v>
      </c>
      <c r="O3826">
        <v>3.4793810999999999</v>
      </c>
      <c r="P3826">
        <v>-7.7023931000000004E-2</v>
      </c>
      <c r="Q3826">
        <v>0.12754115199999999</v>
      </c>
      <c r="R3826">
        <v>-14.845266929999999</v>
      </c>
      <c r="S3826">
        <v>-999999</v>
      </c>
      <c r="T3826" s="1" t="s">
        <v>21</v>
      </c>
    </row>
    <row r="3827" spans="1:20" x14ac:dyDescent="0.3">
      <c r="A3827">
        <v>1287516</v>
      </c>
      <c r="B3827" s="1" t="s">
        <v>26</v>
      </c>
      <c r="C3827" s="1" t="s">
        <v>27</v>
      </c>
      <c r="D3827" s="1" t="s">
        <v>28</v>
      </c>
      <c r="E3827" s="1" t="s">
        <v>20</v>
      </c>
      <c r="F3827">
        <v>4.950852641</v>
      </c>
      <c r="G3827">
        <v>3.49848487</v>
      </c>
      <c r="H3827">
        <v>4.3429217060000003</v>
      </c>
      <c r="I3827">
        <v>3.791368522</v>
      </c>
      <c r="J3827">
        <v>2.7461610310000002</v>
      </c>
      <c r="K3827">
        <v>3.9701416300000001</v>
      </c>
      <c r="L3827">
        <v>3.6983499229999999</v>
      </c>
      <c r="M3827">
        <v>3.051729248</v>
      </c>
      <c r="N3827">
        <v>4.3621038419999998</v>
      </c>
      <c r="O3827">
        <v>3.4793810999999999</v>
      </c>
      <c r="P3827">
        <v>-7.7023931000000004E-2</v>
      </c>
      <c r="Q3827">
        <v>0.12754115199999999</v>
      </c>
      <c r="R3827">
        <v>-14.845266929999999</v>
      </c>
      <c r="S3827">
        <v>-999999</v>
      </c>
      <c r="T3827" s="1" t="s">
        <v>21</v>
      </c>
    </row>
    <row r="3828" spans="1:20" x14ac:dyDescent="0.3">
      <c r="A3828">
        <v>1291816</v>
      </c>
      <c r="B3828" s="1" t="s">
        <v>26</v>
      </c>
      <c r="C3828" s="1" t="s">
        <v>27</v>
      </c>
      <c r="D3828" s="1" t="s">
        <v>28</v>
      </c>
      <c r="E3828" s="1" t="s">
        <v>20</v>
      </c>
      <c r="F3828">
        <v>1.407459802</v>
      </c>
      <c r="G3828">
        <v>2.3504769680000002</v>
      </c>
      <c r="H3828">
        <v>4.3784460220000003</v>
      </c>
      <c r="I3828">
        <v>6.0481422909999996</v>
      </c>
      <c r="J3828">
        <v>5.6650272079999997</v>
      </c>
      <c r="K3828">
        <v>3.5242767110000002</v>
      </c>
      <c r="L3828">
        <v>2.7638215580000001</v>
      </c>
      <c r="M3828">
        <v>3.709727419</v>
      </c>
      <c r="N3828">
        <v>7.284772609</v>
      </c>
      <c r="O3828">
        <v>7.5029836489999999</v>
      </c>
      <c r="P3828">
        <v>0.448863505</v>
      </c>
      <c r="Q3828">
        <v>0.42291325899999999</v>
      </c>
      <c r="R3828">
        <v>127.3428396</v>
      </c>
      <c r="S3828">
        <v>127.3428396</v>
      </c>
      <c r="T3828" s="1" t="s">
        <v>23</v>
      </c>
    </row>
    <row r="3829" spans="1:20" x14ac:dyDescent="0.3">
      <c r="A3829">
        <v>1291817</v>
      </c>
      <c r="B3829" s="1" t="s">
        <v>26</v>
      </c>
      <c r="C3829" s="1" t="s">
        <v>27</v>
      </c>
      <c r="D3829" s="1" t="s">
        <v>28</v>
      </c>
      <c r="E3829" s="1" t="s">
        <v>20</v>
      </c>
      <c r="F3829">
        <v>1.6072668960000001</v>
      </c>
      <c r="G3829">
        <v>1.618035329</v>
      </c>
      <c r="H3829">
        <v>2.3592827920000001</v>
      </c>
      <c r="I3829">
        <v>4.5440594020000002</v>
      </c>
      <c r="J3829">
        <v>3.600393757</v>
      </c>
      <c r="K3829">
        <v>2.2048243670000001</v>
      </c>
      <c r="L3829">
        <v>2.1484339179999998</v>
      </c>
      <c r="M3829">
        <v>2.507425279</v>
      </c>
      <c r="N3829">
        <v>5.5408194660000003</v>
      </c>
      <c r="O3829">
        <v>6.8415735470000003</v>
      </c>
      <c r="P3829">
        <v>0.404403124</v>
      </c>
      <c r="Q3829">
        <v>0.46629609799999999</v>
      </c>
      <c r="R3829">
        <v>166.62354049999999</v>
      </c>
      <c r="S3829">
        <v>166.62354049999999</v>
      </c>
      <c r="T3829" s="1" t="s">
        <v>23</v>
      </c>
    </row>
    <row r="3830" spans="1:20" x14ac:dyDescent="0.3">
      <c r="A3830">
        <v>1291818</v>
      </c>
      <c r="B3830" s="1" t="s">
        <v>26</v>
      </c>
      <c r="C3830" s="1" t="s">
        <v>27</v>
      </c>
      <c r="D3830" s="1" t="s">
        <v>28</v>
      </c>
      <c r="E3830" s="1" t="s">
        <v>20</v>
      </c>
      <c r="F3830">
        <v>1.6072668960000001</v>
      </c>
      <c r="G3830">
        <v>1.618035329</v>
      </c>
      <c r="H3830">
        <v>2.3592827920000001</v>
      </c>
      <c r="I3830">
        <v>4.5440594020000002</v>
      </c>
      <c r="J3830">
        <v>3.600393757</v>
      </c>
      <c r="K3830">
        <v>2.2048243670000001</v>
      </c>
      <c r="L3830">
        <v>2.1484339179999998</v>
      </c>
      <c r="M3830">
        <v>2.507425279</v>
      </c>
      <c r="N3830">
        <v>5.5408194660000003</v>
      </c>
      <c r="O3830">
        <v>6.8415735470000003</v>
      </c>
      <c r="P3830">
        <v>0.404403124</v>
      </c>
      <c r="Q3830">
        <v>0.46629609799999999</v>
      </c>
      <c r="R3830">
        <v>166.62354049999999</v>
      </c>
      <c r="S3830">
        <v>166.62354049999999</v>
      </c>
      <c r="T3830" s="1" t="s">
        <v>23</v>
      </c>
    </row>
    <row r="3831" spans="1:20" x14ac:dyDescent="0.3">
      <c r="A3831">
        <v>1291819</v>
      </c>
      <c r="B3831" s="1" t="s">
        <v>26</v>
      </c>
      <c r="C3831" s="1" t="s">
        <v>27</v>
      </c>
      <c r="D3831" s="1" t="s">
        <v>28</v>
      </c>
      <c r="E3831" s="1" t="s">
        <v>20</v>
      </c>
      <c r="F3831">
        <v>1.346957832</v>
      </c>
      <c r="G3831">
        <v>0.85024482999999995</v>
      </c>
      <c r="H3831">
        <v>0.98966907599999998</v>
      </c>
      <c r="I3831">
        <v>3.0931715</v>
      </c>
      <c r="J3831">
        <v>2.8137272719999999</v>
      </c>
      <c r="K3831">
        <v>2.5842587770000001</v>
      </c>
      <c r="L3831">
        <v>1.0920335969999999</v>
      </c>
      <c r="M3831">
        <v>1.427525911</v>
      </c>
      <c r="N3831">
        <v>2.5306378540000001</v>
      </c>
      <c r="O3831">
        <v>3.3054454930000001</v>
      </c>
      <c r="P3831">
        <v>0.15360934600000001</v>
      </c>
      <c r="Q3831">
        <v>0.240165292</v>
      </c>
      <c r="R3831">
        <v>127.9228615</v>
      </c>
      <c r="S3831">
        <v>-999999</v>
      </c>
      <c r="T3831" s="1" t="s">
        <v>21</v>
      </c>
    </row>
    <row r="3832" spans="1:20" x14ac:dyDescent="0.3">
      <c r="A3832">
        <v>1291820</v>
      </c>
      <c r="B3832" s="1" t="s">
        <v>26</v>
      </c>
      <c r="C3832" s="1" t="s">
        <v>27</v>
      </c>
      <c r="D3832" s="1" t="s">
        <v>28</v>
      </c>
      <c r="E3832" s="1" t="s">
        <v>20</v>
      </c>
      <c r="F3832">
        <v>1.346957832</v>
      </c>
      <c r="G3832">
        <v>0.85024482999999995</v>
      </c>
      <c r="H3832">
        <v>0.98966907599999998</v>
      </c>
      <c r="I3832">
        <v>3.0931715</v>
      </c>
      <c r="J3832">
        <v>2.8137272719999999</v>
      </c>
      <c r="K3832">
        <v>2.5842587770000001</v>
      </c>
      <c r="L3832">
        <v>1.0920335969999999</v>
      </c>
      <c r="M3832">
        <v>1.427525911</v>
      </c>
      <c r="N3832">
        <v>2.5306378540000001</v>
      </c>
      <c r="O3832">
        <v>3.3054454930000001</v>
      </c>
      <c r="P3832">
        <v>0.15360934600000001</v>
      </c>
      <c r="Q3832">
        <v>0.240165292</v>
      </c>
      <c r="R3832">
        <v>127.9228615</v>
      </c>
      <c r="S3832">
        <v>-999999</v>
      </c>
      <c r="T3832" s="1" t="s">
        <v>21</v>
      </c>
    </row>
    <row r="3833" spans="1:20" x14ac:dyDescent="0.3">
      <c r="A3833">
        <v>1291821</v>
      </c>
      <c r="B3833" s="1" t="s">
        <v>26</v>
      </c>
      <c r="C3833" s="1" t="s">
        <v>27</v>
      </c>
      <c r="D3833" s="1" t="s">
        <v>28</v>
      </c>
      <c r="E3833" s="1" t="s">
        <v>20</v>
      </c>
      <c r="F3833">
        <v>1.346957832</v>
      </c>
      <c r="G3833">
        <v>0.85024482999999995</v>
      </c>
      <c r="H3833">
        <v>0.98966907599999998</v>
      </c>
      <c r="I3833">
        <v>3.0931715</v>
      </c>
      <c r="J3833">
        <v>2.8137272719999999</v>
      </c>
      <c r="K3833">
        <v>2.5842587770000001</v>
      </c>
      <c r="L3833">
        <v>1.0920335969999999</v>
      </c>
      <c r="M3833">
        <v>1.427525911</v>
      </c>
      <c r="N3833">
        <v>2.5306378540000001</v>
      </c>
      <c r="O3833">
        <v>3.3054454930000001</v>
      </c>
      <c r="P3833">
        <v>0.15360934600000001</v>
      </c>
      <c r="Q3833">
        <v>0.240165292</v>
      </c>
      <c r="R3833">
        <v>127.9228615</v>
      </c>
      <c r="S3833">
        <v>-999999</v>
      </c>
      <c r="T3833" s="1" t="s">
        <v>21</v>
      </c>
    </row>
    <row r="3834" spans="1:20" x14ac:dyDescent="0.3">
      <c r="A3834">
        <v>1291822</v>
      </c>
      <c r="B3834" s="1" t="s">
        <v>26</v>
      </c>
      <c r="C3834" s="1" t="s">
        <v>27</v>
      </c>
      <c r="D3834" s="1" t="s">
        <v>28</v>
      </c>
      <c r="E3834" s="1" t="s">
        <v>20</v>
      </c>
      <c r="F3834">
        <v>1.4258111280000001</v>
      </c>
      <c r="G3834">
        <v>0.69691851100000002</v>
      </c>
      <c r="H3834">
        <v>0.85823061</v>
      </c>
      <c r="I3834">
        <v>2.7827103289999999</v>
      </c>
      <c r="J3834">
        <v>2.2645087340000001</v>
      </c>
      <c r="K3834">
        <v>1.1700973610000001</v>
      </c>
      <c r="L3834">
        <v>0.899418881</v>
      </c>
      <c r="M3834">
        <v>1.1534957530000001</v>
      </c>
      <c r="N3834">
        <v>1.116215374</v>
      </c>
      <c r="O3834">
        <v>2.0695789570000001</v>
      </c>
      <c r="P3834">
        <v>2.097593E-2</v>
      </c>
      <c r="Q3834">
        <v>8.3991929999999992E-3</v>
      </c>
      <c r="R3834">
        <v>45.566855070000003</v>
      </c>
      <c r="S3834">
        <v>-999999</v>
      </c>
      <c r="T3834" s="1" t="s">
        <v>21</v>
      </c>
    </row>
    <row r="3835" spans="1:20" x14ac:dyDescent="0.3">
      <c r="A3835">
        <v>1291823</v>
      </c>
      <c r="B3835" s="1" t="s">
        <v>26</v>
      </c>
      <c r="C3835" s="1" t="s">
        <v>27</v>
      </c>
      <c r="D3835" s="1" t="s">
        <v>28</v>
      </c>
      <c r="E3835" s="1" t="s">
        <v>20</v>
      </c>
      <c r="F3835">
        <v>1.4258111280000001</v>
      </c>
      <c r="G3835">
        <v>0.69691851100000002</v>
      </c>
      <c r="H3835">
        <v>0.85823061</v>
      </c>
      <c r="I3835">
        <v>2.7827103289999999</v>
      </c>
      <c r="J3835">
        <v>2.2645087340000001</v>
      </c>
      <c r="K3835">
        <v>1.1700973610000001</v>
      </c>
      <c r="L3835">
        <v>0.899418881</v>
      </c>
      <c r="M3835">
        <v>1.1534957530000001</v>
      </c>
      <c r="N3835">
        <v>1.116215374</v>
      </c>
      <c r="O3835">
        <v>2.0695789570000001</v>
      </c>
      <c r="P3835">
        <v>2.097593E-2</v>
      </c>
      <c r="Q3835">
        <v>8.3991929999999992E-3</v>
      </c>
      <c r="R3835">
        <v>45.566855070000003</v>
      </c>
      <c r="S3835">
        <v>-999999</v>
      </c>
      <c r="T3835" s="1" t="s">
        <v>21</v>
      </c>
    </row>
    <row r="3836" spans="1:20" x14ac:dyDescent="0.3">
      <c r="A3836">
        <v>1291824</v>
      </c>
      <c r="B3836" s="1" t="s">
        <v>26</v>
      </c>
      <c r="C3836" s="1" t="s">
        <v>27</v>
      </c>
      <c r="D3836" s="1" t="s">
        <v>28</v>
      </c>
      <c r="E3836" s="1" t="s">
        <v>20</v>
      </c>
      <c r="F3836">
        <v>2.1114558259999998</v>
      </c>
      <c r="G3836">
        <v>1.131675725</v>
      </c>
      <c r="H3836">
        <v>0.71397005999999996</v>
      </c>
      <c r="I3836">
        <v>2.4963989999999998</v>
      </c>
      <c r="J3836">
        <v>1.3374575289999999</v>
      </c>
      <c r="K3836">
        <v>1.5279389430000001</v>
      </c>
      <c r="L3836">
        <v>0.77892563999999997</v>
      </c>
      <c r="M3836">
        <v>0.89965914700000005</v>
      </c>
      <c r="N3836">
        <v>0.76613270099999997</v>
      </c>
      <c r="O3836">
        <v>1.4763862780000001</v>
      </c>
      <c r="P3836">
        <v>-7.4593457000000002E-2</v>
      </c>
      <c r="Q3836">
        <v>0.14093624599999999</v>
      </c>
      <c r="R3836">
        <v>-20.593948919999999</v>
      </c>
      <c r="S3836">
        <v>-999999</v>
      </c>
      <c r="T3836" s="1" t="s">
        <v>21</v>
      </c>
    </row>
    <row r="3837" spans="1:20" x14ac:dyDescent="0.3">
      <c r="A3837">
        <v>1291825</v>
      </c>
      <c r="B3837" s="1" t="s">
        <v>26</v>
      </c>
      <c r="C3837" s="1" t="s">
        <v>27</v>
      </c>
      <c r="D3837" s="1" t="s">
        <v>28</v>
      </c>
      <c r="E3837" s="1" t="s">
        <v>20</v>
      </c>
      <c r="F3837">
        <v>2.1114558259999998</v>
      </c>
      <c r="G3837">
        <v>1.131675725</v>
      </c>
      <c r="H3837">
        <v>0.71397005999999996</v>
      </c>
      <c r="I3837">
        <v>2.4963989999999998</v>
      </c>
      <c r="J3837">
        <v>1.3374575289999999</v>
      </c>
      <c r="K3837">
        <v>1.5279389430000001</v>
      </c>
      <c r="L3837">
        <v>0.77892563999999997</v>
      </c>
      <c r="M3837">
        <v>0.89965914700000005</v>
      </c>
      <c r="N3837">
        <v>0.76613270099999997</v>
      </c>
      <c r="O3837">
        <v>1.4763862780000001</v>
      </c>
      <c r="P3837">
        <v>-7.4593457000000002E-2</v>
      </c>
      <c r="Q3837">
        <v>0.14093624599999999</v>
      </c>
      <c r="R3837">
        <v>-20.593948919999999</v>
      </c>
      <c r="S3837">
        <v>-999999</v>
      </c>
      <c r="T3837" s="1" t="s">
        <v>21</v>
      </c>
    </row>
    <row r="3838" spans="1:20" x14ac:dyDescent="0.3">
      <c r="A3838">
        <v>1291826</v>
      </c>
      <c r="B3838" s="1" t="s">
        <v>26</v>
      </c>
      <c r="C3838" s="1" t="s">
        <v>27</v>
      </c>
      <c r="D3838" s="1" t="s">
        <v>28</v>
      </c>
      <c r="E3838" s="1" t="s">
        <v>20</v>
      </c>
      <c r="F3838">
        <v>2.1114558259999998</v>
      </c>
      <c r="G3838">
        <v>1.131675725</v>
      </c>
      <c r="H3838">
        <v>0.71397005999999996</v>
      </c>
      <c r="I3838">
        <v>2.4963989999999998</v>
      </c>
      <c r="J3838">
        <v>1.3374575289999999</v>
      </c>
      <c r="K3838">
        <v>1.5279389430000001</v>
      </c>
      <c r="L3838">
        <v>0.77892563999999997</v>
      </c>
      <c r="M3838">
        <v>0.89965914700000005</v>
      </c>
      <c r="N3838">
        <v>0.76613270099999997</v>
      </c>
      <c r="O3838">
        <v>1.4763862780000001</v>
      </c>
      <c r="P3838">
        <v>-7.4593457000000002E-2</v>
      </c>
      <c r="Q3838">
        <v>0.14093624599999999</v>
      </c>
      <c r="R3838">
        <v>-20.593948919999999</v>
      </c>
      <c r="S3838">
        <v>-999999</v>
      </c>
      <c r="T3838" s="1" t="s">
        <v>21</v>
      </c>
    </row>
    <row r="3839" spans="1:20" x14ac:dyDescent="0.3">
      <c r="A3839">
        <v>1291827</v>
      </c>
      <c r="B3839" s="1" t="s">
        <v>26</v>
      </c>
      <c r="C3839" s="1" t="s">
        <v>27</v>
      </c>
      <c r="D3839" s="1" t="s">
        <v>28</v>
      </c>
      <c r="E3839" s="1" t="s">
        <v>20</v>
      </c>
      <c r="F3839">
        <v>3.0354703839999999</v>
      </c>
      <c r="G3839">
        <v>1.6325782259999999</v>
      </c>
      <c r="H3839">
        <v>1.2949231649999999</v>
      </c>
      <c r="I3839">
        <v>2.4583516169999999</v>
      </c>
      <c r="J3839">
        <v>1.2734854870000001</v>
      </c>
      <c r="K3839">
        <v>1.6720759489999999</v>
      </c>
      <c r="L3839">
        <v>1.111455297</v>
      </c>
      <c r="M3839">
        <v>1.2636593060000001</v>
      </c>
      <c r="N3839">
        <v>1.2648411900000001</v>
      </c>
      <c r="O3839">
        <v>1.4300064619999999</v>
      </c>
      <c r="P3839">
        <v>-0.12619243799999999</v>
      </c>
      <c r="Q3839">
        <v>0.37782203599999997</v>
      </c>
      <c r="R3839">
        <v>-33.615198810000003</v>
      </c>
      <c r="S3839">
        <v>-999999</v>
      </c>
      <c r="T3839" s="1" t="s">
        <v>21</v>
      </c>
    </row>
    <row r="3840" spans="1:20" x14ac:dyDescent="0.3">
      <c r="A3840">
        <v>1291828</v>
      </c>
      <c r="B3840" s="1" t="s">
        <v>26</v>
      </c>
      <c r="C3840" s="1" t="s">
        <v>27</v>
      </c>
      <c r="D3840" s="1" t="s">
        <v>28</v>
      </c>
      <c r="E3840" s="1" t="s">
        <v>20</v>
      </c>
      <c r="F3840">
        <v>3.0354703839999999</v>
      </c>
      <c r="G3840">
        <v>1.6325782259999999</v>
      </c>
      <c r="H3840">
        <v>1.2949231649999999</v>
      </c>
      <c r="I3840">
        <v>2.4583516169999999</v>
      </c>
      <c r="J3840">
        <v>1.2734854870000001</v>
      </c>
      <c r="K3840">
        <v>1.6720759489999999</v>
      </c>
      <c r="L3840">
        <v>1.111455297</v>
      </c>
      <c r="M3840">
        <v>1.2636593060000001</v>
      </c>
      <c r="N3840">
        <v>1.2648411900000001</v>
      </c>
      <c r="O3840">
        <v>1.4300064619999999</v>
      </c>
      <c r="P3840">
        <v>-0.12619243799999999</v>
      </c>
      <c r="Q3840">
        <v>0.37782203599999997</v>
      </c>
      <c r="R3840">
        <v>-33.615198810000003</v>
      </c>
      <c r="S3840">
        <v>-999999</v>
      </c>
      <c r="T3840" s="1" t="s">
        <v>21</v>
      </c>
    </row>
    <row r="3841" spans="1:20" x14ac:dyDescent="0.3">
      <c r="A3841">
        <v>1291829</v>
      </c>
      <c r="B3841" s="1" t="s">
        <v>26</v>
      </c>
      <c r="C3841" s="1" t="s">
        <v>27</v>
      </c>
      <c r="D3841" s="1" t="s">
        <v>28</v>
      </c>
      <c r="E3841" s="1" t="s">
        <v>20</v>
      </c>
      <c r="F3841">
        <v>3.9122446019999999</v>
      </c>
      <c r="G3841">
        <v>2.7983626780000002</v>
      </c>
      <c r="H3841">
        <v>2.0798307739999999</v>
      </c>
      <c r="I3841">
        <v>2.4705292490000001</v>
      </c>
      <c r="J3841">
        <v>1.5561519450000001</v>
      </c>
      <c r="K3841">
        <v>1.9441868440000001</v>
      </c>
      <c r="L3841">
        <v>1.8351940819999999</v>
      </c>
      <c r="M3841">
        <v>1.9387419159999999</v>
      </c>
      <c r="N3841">
        <v>2.0355885530000002</v>
      </c>
      <c r="O3841">
        <v>1.7868249169999999</v>
      </c>
      <c r="P3841">
        <v>-0.16176733900000001</v>
      </c>
      <c r="Q3841">
        <v>0.50873194399999999</v>
      </c>
      <c r="R3841">
        <v>-34.461111600000002</v>
      </c>
      <c r="S3841">
        <v>-34.461111600000002</v>
      </c>
      <c r="T3841" s="1" t="s">
        <v>23</v>
      </c>
    </row>
    <row r="3842" spans="1:20" x14ac:dyDescent="0.3">
      <c r="A3842">
        <v>1291830</v>
      </c>
      <c r="B3842" s="1" t="s">
        <v>26</v>
      </c>
      <c r="C3842" s="1" t="s">
        <v>27</v>
      </c>
      <c r="D3842" s="1" t="s">
        <v>28</v>
      </c>
      <c r="E3842" s="1" t="s">
        <v>20</v>
      </c>
      <c r="F3842">
        <v>3.9122446019999999</v>
      </c>
      <c r="G3842">
        <v>2.7983626780000002</v>
      </c>
      <c r="H3842">
        <v>2.0798307739999999</v>
      </c>
      <c r="I3842">
        <v>2.4705292490000001</v>
      </c>
      <c r="J3842">
        <v>1.5561519450000001</v>
      </c>
      <c r="K3842">
        <v>1.9441868440000001</v>
      </c>
      <c r="L3842">
        <v>1.8351940819999999</v>
      </c>
      <c r="M3842">
        <v>1.9387419159999999</v>
      </c>
      <c r="N3842">
        <v>2.0355885530000002</v>
      </c>
      <c r="O3842">
        <v>1.7868249169999999</v>
      </c>
      <c r="P3842">
        <v>-0.16176733900000001</v>
      </c>
      <c r="Q3842">
        <v>0.50873194399999999</v>
      </c>
      <c r="R3842">
        <v>-34.461111600000002</v>
      </c>
      <c r="S3842">
        <v>-34.461111600000002</v>
      </c>
      <c r="T3842" s="1" t="s">
        <v>23</v>
      </c>
    </row>
    <row r="3843" spans="1:20" x14ac:dyDescent="0.3">
      <c r="A3843">
        <v>1291831</v>
      </c>
      <c r="B3843" s="1" t="s">
        <v>26</v>
      </c>
      <c r="C3843" s="1" t="s">
        <v>27</v>
      </c>
      <c r="D3843" s="1" t="s">
        <v>28</v>
      </c>
      <c r="E3843" s="1" t="s">
        <v>20</v>
      </c>
      <c r="F3843">
        <v>4.1109670889999999</v>
      </c>
      <c r="G3843">
        <v>2.7979889820000001</v>
      </c>
      <c r="H3843">
        <v>2.6719972080000001</v>
      </c>
      <c r="I3843">
        <v>2.9471890840000001</v>
      </c>
      <c r="J3843">
        <v>1.9358959</v>
      </c>
      <c r="K3843">
        <v>2.7355458609999999</v>
      </c>
      <c r="L3843">
        <v>2.5509973060000002</v>
      </c>
      <c r="M3843">
        <v>2.3989986299999999</v>
      </c>
      <c r="N3843">
        <v>3.9075451069999998</v>
      </c>
      <c r="O3843">
        <v>2.4655851179999999</v>
      </c>
      <c r="P3843">
        <v>-5.3305837000000002E-2</v>
      </c>
      <c r="Q3843">
        <v>5.8004543999999998E-2</v>
      </c>
      <c r="R3843">
        <v>-8.4420036379999992</v>
      </c>
      <c r="S3843">
        <v>-999999</v>
      </c>
      <c r="T3843" s="1" t="s">
        <v>21</v>
      </c>
    </row>
    <row r="3844" spans="1:20" x14ac:dyDescent="0.3">
      <c r="A3844">
        <v>1291832</v>
      </c>
      <c r="B3844" s="1" t="s">
        <v>26</v>
      </c>
      <c r="C3844" s="1" t="s">
        <v>27</v>
      </c>
      <c r="D3844" s="1" t="s">
        <v>28</v>
      </c>
      <c r="E3844" s="1" t="s">
        <v>20</v>
      </c>
      <c r="F3844">
        <v>4.1109670889999999</v>
      </c>
      <c r="G3844">
        <v>2.7979889820000001</v>
      </c>
      <c r="H3844">
        <v>2.6719972080000001</v>
      </c>
      <c r="I3844">
        <v>2.9471890840000001</v>
      </c>
      <c r="J3844">
        <v>1.9358959</v>
      </c>
      <c r="K3844">
        <v>2.7355458609999999</v>
      </c>
      <c r="L3844">
        <v>2.5509973060000002</v>
      </c>
      <c r="M3844">
        <v>2.3989986299999999</v>
      </c>
      <c r="N3844">
        <v>3.9075451069999998</v>
      </c>
      <c r="O3844">
        <v>2.4655851179999999</v>
      </c>
      <c r="P3844">
        <v>-5.3305837000000002E-2</v>
      </c>
      <c r="Q3844">
        <v>5.8004543999999998E-2</v>
      </c>
      <c r="R3844">
        <v>-8.4420036379999992</v>
      </c>
      <c r="S3844">
        <v>-999999</v>
      </c>
      <c r="T3844" s="1" t="s">
        <v>21</v>
      </c>
    </row>
    <row r="3845" spans="1:20" x14ac:dyDescent="0.3">
      <c r="A3845">
        <v>1291833</v>
      </c>
      <c r="B3845" s="1" t="s">
        <v>26</v>
      </c>
      <c r="C3845" s="1" t="s">
        <v>27</v>
      </c>
      <c r="D3845" s="1" t="s">
        <v>28</v>
      </c>
      <c r="E3845" s="1" t="s">
        <v>20</v>
      </c>
      <c r="F3845">
        <v>4.1109670889999999</v>
      </c>
      <c r="G3845">
        <v>2.7979889820000001</v>
      </c>
      <c r="H3845">
        <v>2.6719972080000001</v>
      </c>
      <c r="I3845">
        <v>2.9471890840000001</v>
      </c>
      <c r="J3845">
        <v>1.9358959</v>
      </c>
      <c r="K3845">
        <v>2.7355458609999999</v>
      </c>
      <c r="L3845">
        <v>2.5509973060000002</v>
      </c>
      <c r="M3845">
        <v>2.3989986299999999</v>
      </c>
      <c r="N3845">
        <v>3.9075451069999998</v>
      </c>
      <c r="O3845">
        <v>2.4655851179999999</v>
      </c>
      <c r="P3845">
        <v>-5.3305837000000002E-2</v>
      </c>
      <c r="Q3845">
        <v>5.8004543999999998E-2</v>
      </c>
      <c r="R3845">
        <v>-8.4420036379999992</v>
      </c>
      <c r="S3845">
        <v>-999999</v>
      </c>
      <c r="T3845" s="1" t="s">
        <v>21</v>
      </c>
    </row>
    <row r="3846" spans="1:20" x14ac:dyDescent="0.3">
      <c r="A3846">
        <v>1291834</v>
      </c>
      <c r="B3846" s="1" t="s">
        <v>26</v>
      </c>
      <c r="C3846" s="1" t="s">
        <v>27</v>
      </c>
      <c r="D3846" s="1" t="s">
        <v>28</v>
      </c>
      <c r="E3846" s="1" t="s">
        <v>20</v>
      </c>
      <c r="F3846">
        <v>4.1362997139999997</v>
      </c>
      <c r="G3846">
        <v>3.498952123</v>
      </c>
      <c r="H3846">
        <v>3.9117221569999998</v>
      </c>
      <c r="I3846">
        <v>3.0615263380000002</v>
      </c>
      <c r="J3846">
        <v>2.3760413809999998</v>
      </c>
      <c r="K3846">
        <v>3.393563656</v>
      </c>
      <c r="L3846">
        <v>3.1828487399999998</v>
      </c>
      <c r="M3846">
        <v>2.3989986299999999</v>
      </c>
      <c r="N3846">
        <v>4.4783909140000002</v>
      </c>
      <c r="O3846">
        <v>3.014463294</v>
      </c>
      <c r="P3846">
        <v>-5.7106572000000001E-2</v>
      </c>
      <c r="Q3846">
        <v>6.2457409999999998E-2</v>
      </c>
      <c r="R3846">
        <v>-14.333808640000001</v>
      </c>
      <c r="S3846">
        <v>-999999</v>
      </c>
      <c r="T3846" s="1" t="s">
        <v>21</v>
      </c>
    </row>
    <row r="3847" spans="1:20" x14ac:dyDescent="0.3">
      <c r="A3847">
        <v>1291835</v>
      </c>
      <c r="B3847" s="1" t="s">
        <v>26</v>
      </c>
      <c r="C3847" s="1" t="s">
        <v>27</v>
      </c>
      <c r="D3847" s="1" t="s">
        <v>28</v>
      </c>
      <c r="E3847" s="1" t="s">
        <v>20</v>
      </c>
      <c r="F3847">
        <v>4.1362997139999997</v>
      </c>
      <c r="G3847">
        <v>3.498952123</v>
      </c>
      <c r="H3847">
        <v>3.9117221569999998</v>
      </c>
      <c r="I3847">
        <v>3.0615263380000002</v>
      </c>
      <c r="J3847">
        <v>2.3760413809999998</v>
      </c>
      <c r="K3847">
        <v>3.393563656</v>
      </c>
      <c r="L3847">
        <v>3.1828487399999998</v>
      </c>
      <c r="M3847">
        <v>2.3989986299999999</v>
      </c>
      <c r="N3847">
        <v>4.4783909140000002</v>
      </c>
      <c r="O3847">
        <v>3.014463294</v>
      </c>
      <c r="P3847">
        <v>-5.7106572000000001E-2</v>
      </c>
      <c r="Q3847">
        <v>6.2457409999999998E-2</v>
      </c>
      <c r="R3847">
        <v>-14.333808640000001</v>
      </c>
      <c r="S3847">
        <v>-999999</v>
      </c>
      <c r="T3847" s="1" t="s">
        <v>21</v>
      </c>
    </row>
    <row r="3848" spans="1:20" x14ac:dyDescent="0.3">
      <c r="A3848">
        <v>1291836</v>
      </c>
      <c r="B3848" s="1" t="s">
        <v>26</v>
      </c>
      <c r="C3848" s="1" t="s">
        <v>27</v>
      </c>
      <c r="D3848" s="1" t="s">
        <v>28</v>
      </c>
      <c r="E3848" s="1" t="s">
        <v>20</v>
      </c>
      <c r="F3848">
        <v>4.732972706</v>
      </c>
      <c r="G3848">
        <v>4.0983590169999999</v>
      </c>
      <c r="H3848">
        <v>3.9956735609999998</v>
      </c>
      <c r="I3848">
        <v>3.5569028220000001</v>
      </c>
      <c r="J3848">
        <v>3.0775137360000002</v>
      </c>
      <c r="K3848">
        <v>4.3755232919999996</v>
      </c>
      <c r="L3848">
        <v>4.3731865120000002</v>
      </c>
      <c r="M3848">
        <v>2.934228966</v>
      </c>
      <c r="N3848">
        <v>5.2308949699999996</v>
      </c>
      <c r="O3848">
        <v>3.7465712830000002</v>
      </c>
      <c r="P3848">
        <v>-1.5213476E-2</v>
      </c>
      <c r="Q3848">
        <v>4.1616270000000002E-3</v>
      </c>
      <c r="R3848">
        <v>-7.1358048529999998</v>
      </c>
      <c r="S3848">
        <v>-999999</v>
      </c>
      <c r="T3848" s="1" t="s">
        <v>21</v>
      </c>
    </row>
    <row r="3849" spans="1:20" x14ac:dyDescent="0.3">
      <c r="A3849">
        <v>1291837</v>
      </c>
      <c r="B3849" s="1" t="s">
        <v>26</v>
      </c>
      <c r="C3849" s="1" t="s">
        <v>27</v>
      </c>
      <c r="D3849" s="1" t="s">
        <v>28</v>
      </c>
      <c r="E3849" s="1" t="s">
        <v>20</v>
      </c>
      <c r="F3849">
        <v>4.732972706</v>
      </c>
      <c r="G3849">
        <v>4.0983590169999999</v>
      </c>
      <c r="H3849">
        <v>3.9956735609999998</v>
      </c>
      <c r="I3849">
        <v>3.5569028220000001</v>
      </c>
      <c r="J3849">
        <v>3.0775137360000002</v>
      </c>
      <c r="K3849">
        <v>4.3755232919999996</v>
      </c>
      <c r="L3849">
        <v>4.3731865120000002</v>
      </c>
      <c r="M3849">
        <v>2.934228966</v>
      </c>
      <c r="N3849">
        <v>5.2308949699999996</v>
      </c>
      <c r="O3849">
        <v>3.7465712830000002</v>
      </c>
      <c r="P3849">
        <v>-1.5213476E-2</v>
      </c>
      <c r="Q3849">
        <v>4.1616270000000002E-3</v>
      </c>
      <c r="R3849">
        <v>-7.1358048529999998</v>
      </c>
      <c r="S3849">
        <v>-999999</v>
      </c>
      <c r="T3849" s="1" t="s">
        <v>21</v>
      </c>
    </row>
    <row r="3850" spans="1:20" x14ac:dyDescent="0.3">
      <c r="A3850">
        <v>1296137</v>
      </c>
      <c r="B3850" s="1" t="s">
        <v>26</v>
      </c>
      <c r="C3850" s="1" t="s">
        <v>27</v>
      </c>
      <c r="D3850" s="1" t="s">
        <v>28</v>
      </c>
      <c r="E3850" s="1" t="s">
        <v>20</v>
      </c>
      <c r="F3850">
        <v>1.3449805379999999</v>
      </c>
      <c r="G3850">
        <v>1.559688967</v>
      </c>
      <c r="H3850">
        <v>2.1851839399999999</v>
      </c>
      <c r="I3850">
        <v>6.232639389</v>
      </c>
      <c r="J3850">
        <v>3.7918748930000001</v>
      </c>
      <c r="K3850">
        <v>2.1527420789999998</v>
      </c>
      <c r="L3850">
        <v>1.9467850390000001</v>
      </c>
      <c r="M3850">
        <v>2.3370176909999998</v>
      </c>
      <c r="N3850">
        <v>3.9374041979999999</v>
      </c>
      <c r="O3850">
        <v>6.0127064309999998</v>
      </c>
      <c r="P3850">
        <v>0.27221825799999999</v>
      </c>
      <c r="Q3850">
        <v>0.21412482599999999</v>
      </c>
      <c r="R3850">
        <v>141.4043637</v>
      </c>
      <c r="S3850">
        <v>-999999</v>
      </c>
      <c r="T3850" s="1" t="s">
        <v>21</v>
      </c>
    </row>
    <row r="3851" spans="1:20" x14ac:dyDescent="0.3">
      <c r="A3851">
        <v>1296138</v>
      </c>
      <c r="B3851" s="1" t="s">
        <v>26</v>
      </c>
      <c r="C3851" s="1" t="s">
        <v>27</v>
      </c>
      <c r="D3851" s="1" t="s">
        <v>28</v>
      </c>
      <c r="E3851" s="1" t="s">
        <v>20</v>
      </c>
      <c r="F3851">
        <v>1.3449805379999999</v>
      </c>
      <c r="G3851">
        <v>1.559688967</v>
      </c>
      <c r="H3851">
        <v>2.1851839399999999</v>
      </c>
      <c r="I3851">
        <v>6.232639389</v>
      </c>
      <c r="J3851">
        <v>3.7918748930000001</v>
      </c>
      <c r="K3851">
        <v>2.1527420789999998</v>
      </c>
      <c r="L3851">
        <v>1.9467850390000001</v>
      </c>
      <c r="M3851">
        <v>2.3370176909999998</v>
      </c>
      <c r="N3851">
        <v>3.9374041979999999</v>
      </c>
      <c r="O3851">
        <v>6.0127064309999998</v>
      </c>
      <c r="P3851">
        <v>0.27221825799999999</v>
      </c>
      <c r="Q3851">
        <v>0.21412482599999999</v>
      </c>
      <c r="R3851">
        <v>141.4043637</v>
      </c>
      <c r="S3851">
        <v>-999999</v>
      </c>
      <c r="T3851" s="1" t="s">
        <v>21</v>
      </c>
    </row>
    <row r="3852" spans="1:20" x14ac:dyDescent="0.3">
      <c r="A3852">
        <v>1296139</v>
      </c>
      <c r="B3852" s="1" t="s">
        <v>26</v>
      </c>
      <c r="C3852" s="1" t="s">
        <v>27</v>
      </c>
      <c r="D3852" s="1" t="s">
        <v>28</v>
      </c>
      <c r="E3852" s="1" t="s">
        <v>20</v>
      </c>
      <c r="F3852">
        <v>1.1952094</v>
      </c>
      <c r="G3852">
        <v>1.0083469759999999</v>
      </c>
      <c r="H3852">
        <v>0.99949816199999997</v>
      </c>
      <c r="I3852">
        <v>2.7370075790000001</v>
      </c>
      <c r="J3852">
        <v>2.5735819379999998</v>
      </c>
      <c r="K3852">
        <v>1.637600642</v>
      </c>
      <c r="L3852">
        <v>1.0810057399999999</v>
      </c>
      <c r="M3852">
        <v>1.748581986</v>
      </c>
      <c r="N3852">
        <v>1.9436676209999999</v>
      </c>
      <c r="O3852">
        <v>3.0964780090000001</v>
      </c>
      <c r="P3852">
        <v>0.13030360199999999</v>
      </c>
      <c r="Q3852">
        <v>0.26147799599999999</v>
      </c>
      <c r="R3852">
        <v>111.945427</v>
      </c>
      <c r="S3852">
        <v>-999999</v>
      </c>
      <c r="T3852" s="1" t="s">
        <v>21</v>
      </c>
    </row>
    <row r="3853" spans="1:20" x14ac:dyDescent="0.3">
      <c r="A3853">
        <v>1296140</v>
      </c>
      <c r="B3853" s="1" t="s">
        <v>26</v>
      </c>
      <c r="C3853" s="1" t="s">
        <v>27</v>
      </c>
      <c r="D3853" s="1" t="s">
        <v>28</v>
      </c>
      <c r="E3853" s="1" t="s">
        <v>20</v>
      </c>
      <c r="F3853">
        <v>1.1952094</v>
      </c>
      <c r="G3853">
        <v>1.0083469759999999</v>
      </c>
      <c r="H3853">
        <v>0.99949816199999997</v>
      </c>
      <c r="I3853">
        <v>2.7370075790000001</v>
      </c>
      <c r="J3853">
        <v>2.5735819379999998</v>
      </c>
      <c r="K3853">
        <v>1.637600642</v>
      </c>
      <c r="L3853">
        <v>1.0810057399999999</v>
      </c>
      <c r="M3853">
        <v>1.748581986</v>
      </c>
      <c r="N3853">
        <v>1.9436676209999999</v>
      </c>
      <c r="O3853">
        <v>3.0964780090000001</v>
      </c>
      <c r="P3853">
        <v>0.13030360199999999</v>
      </c>
      <c r="Q3853">
        <v>0.26147799599999999</v>
      </c>
      <c r="R3853">
        <v>111.945427</v>
      </c>
      <c r="S3853">
        <v>-999999</v>
      </c>
      <c r="T3853" s="1" t="s">
        <v>21</v>
      </c>
    </row>
    <row r="3854" spans="1:20" x14ac:dyDescent="0.3">
      <c r="A3854">
        <v>1296141</v>
      </c>
      <c r="B3854" s="1" t="s">
        <v>26</v>
      </c>
      <c r="C3854" s="1" t="s">
        <v>27</v>
      </c>
      <c r="D3854" s="1" t="s">
        <v>28</v>
      </c>
      <c r="E3854" s="1" t="s">
        <v>20</v>
      </c>
      <c r="F3854">
        <v>1.275357675</v>
      </c>
      <c r="G3854">
        <v>0.62596492699999995</v>
      </c>
      <c r="H3854">
        <v>0.70770456999999998</v>
      </c>
      <c r="I3854">
        <v>3.6129171279999999</v>
      </c>
      <c r="J3854">
        <v>2.0434875680000002</v>
      </c>
      <c r="K3854">
        <v>1.258774684</v>
      </c>
      <c r="L3854">
        <v>1.0052544400000001</v>
      </c>
      <c r="M3854">
        <v>1.007673877</v>
      </c>
      <c r="N3854">
        <v>1.265517048</v>
      </c>
      <c r="O3854">
        <v>2.0144941009999999</v>
      </c>
      <c r="P3854">
        <v>2.4371140999999999E-2</v>
      </c>
      <c r="Q3854">
        <v>6.9371049999999998E-3</v>
      </c>
      <c r="R3854">
        <v>64.340374569999994</v>
      </c>
      <c r="S3854">
        <v>-999999</v>
      </c>
      <c r="T3854" s="1" t="s">
        <v>21</v>
      </c>
    </row>
    <row r="3855" spans="1:20" x14ac:dyDescent="0.3">
      <c r="A3855">
        <v>1296142</v>
      </c>
      <c r="B3855" s="1" t="s">
        <v>26</v>
      </c>
      <c r="C3855" s="1" t="s">
        <v>27</v>
      </c>
      <c r="D3855" s="1" t="s">
        <v>28</v>
      </c>
      <c r="E3855" s="1" t="s">
        <v>20</v>
      </c>
      <c r="F3855">
        <v>1.275357675</v>
      </c>
      <c r="G3855">
        <v>0.62596492699999995</v>
      </c>
      <c r="H3855">
        <v>0.70770456999999998</v>
      </c>
      <c r="I3855">
        <v>3.6129171279999999</v>
      </c>
      <c r="J3855">
        <v>2.0434875680000002</v>
      </c>
      <c r="K3855">
        <v>1.258774684</v>
      </c>
      <c r="L3855">
        <v>1.0052544400000001</v>
      </c>
      <c r="M3855">
        <v>1.007673877</v>
      </c>
      <c r="N3855">
        <v>1.265517048</v>
      </c>
      <c r="O3855">
        <v>2.0144941009999999</v>
      </c>
      <c r="P3855">
        <v>2.4371140999999999E-2</v>
      </c>
      <c r="Q3855">
        <v>6.9371049999999998E-3</v>
      </c>
      <c r="R3855">
        <v>64.340374569999994</v>
      </c>
      <c r="S3855">
        <v>-999999</v>
      </c>
      <c r="T3855" s="1" t="s">
        <v>21</v>
      </c>
    </row>
    <row r="3856" spans="1:20" x14ac:dyDescent="0.3">
      <c r="A3856">
        <v>1296143</v>
      </c>
      <c r="B3856" s="1" t="s">
        <v>26</v>
      </c>
      <c r="C3856" s="1" t="s">
        <v>27</v>
      </c>
      <c r="D3856" s="1" t="s">
        <v>28</v>
      </c>
      <c r="E3856" s="1" t="s">
        <v>20</v>
      </c>
      <c r="F3856">
        <v>1.826392016</v>
      </c>
      <c r="G3856">
        <v>1.055047469</v>
      </c>
      <c r="H3856">
        <v>0.735946086</v>
      </c>
      <c r="I3856">
        <v>2.3047827769999998</v>
      </c>
      <c r="J3856">
        <v>1.899529314</v>
      </c>
      <c r="K3856">
        <v>1.1538038930000001</v>
      </c>
      <c r="L3856">
        <v>0.69431732199999996</v>
      </c>
      <c r="M3856">
        <v>1.1055337359999999</v>
      </c>
      <c r="N3856">
        <v>0.68620519199999996</v>
      </c>
      <c r="O3856">
        <v>1.455050277</v>
      </c>
      <c r="P3856">
        <v>-5.8503970000000002E-2</v>
      </c>
      <c r="Q3856">
        <v>9.9064602000000002E-2</v>
      </c>
      <c r="R3856">
        <v>-10.24486768</v>
      </c>
      <c r="S3856">
        <v>-999999</v>
      </c>
      <c r="T3856" s="1" t="s">
        <v>21</v>
      </c>
    </row>
    <row r="3857" spans="1:20" x14ac:dyDescent="0.3">
      <c r="A3857">
        <v>1296144</v>
      </c>
      <c r="B3857" s="1" t="s">
        <v>26</v>
      </c>
      <c r="C3857" s="1" t="s">
        <v>27</v>
      </c>
      <c r="D3857" s="1" t="s">
        <v>28</v>
      </c>
      <c r="E3857" s="1" t="s">
        <v>20</v>
      </c>
      <c r="F3857">
        <v>1.826392016</v>
      </c>
      <c r="G3857">
        <v>1.055047469</v>
      </c>
      <c r="H3857">
        <v>0.735946086</v>
      </c>
      <c r="I3857">
        <v>2.3047827769999998</v>
      </c>
      <c r="J3857">
        <v>1.899529314</v>
      </c>
      <c r="K3857">
        <v>1.1538038930000001</v>
      </c>
      <c r="L3857">
        <v>0.69431732199999996</v>
      </c>
      <c r="M3857">
        <v>1.1055337359999999</v>
      </c>
      <c r="N3857">
        <v>0.68620519199999996</v>
      </c>
      <c r="O3857">
        <v>1.455050277</v>
      </c>
      <c r="P3857">
        <v>-5.8503970000000002E-2</v>
      </c>
      <c r="Q3857">
        <v>9.9064602000000002E-2</v>
      </c>
      <c r="R3857">
        <v>-10.24486768</v>
      </c>
      <c r="S3857">
        <v>-999999</v>
      </c>
      <c r="T3857" s="1" t="s">
        <v>21</v>
      </c>
    </row>
    <row r="3858" spans="1:20" x14ac:dyDescent="0.3">
      <c r="A3858">
        <v>1296145</v>
      </c>
      <c r="B3858" s="1" t="s">
        <v>26</v>
      </c>
      <c r="C3858" s="1" t="s">
        <v>27</v>
      </c>
      <c r="D3858" s="1" t="s">
        <v>28</v>
      </c>
      <c r="E3858" s="1" t="s">
        <v>20</v>
      </c>
      <c r="F3858">
        <v>1.826392016</v>
      </c>
      <c r="G3858">
        <v>1.055047469</v>
      </c>
      <c r="H3858">
        <v>0.735946086</v>
      </c>
      <c r="I3858">
        <v>2.3047827769999998</v>
      </c>
      <c r="J3858">
        <v>1.899529314</v>
      </c>
      <c r="K3858">
        <v>1.1538038930000001</v>
      </c>
      <c r="L3858">
        <v>0.69431732199999996</v>
      </c>
      <c r="M3858">
        <v>1.1055337359999999</v>
      </c>
      <c r="N3858">
        <v>0.68620519199999996</v>
      </c>
      <c r="O3858">
        <v>1.455050277</v>
      </c>
      <c r="P3858">
        <v>-5.8503970000000002E-2</v>
      </c>
      <c r="Q3858">
        <v>9.9064602000000002E-2</v>
      </c>
      <c r="R3858">
        <v>-10.24486768</v>
      </c>
      <c r="S3858">
        <v>-999999</v>
      </c>
      <c r="T3858" s="1" t="s">
        <v>21</v>
      </c>
    </row>
    <row r="3859" spans="1:20" x14ac:dyDescent="0.3">
      <c r="A3859">
        <v>1296146</v>
      </c>
      <c r="B3859" s="1" t="s">
        <v>26</v>
      </c>
      <c r="C3859" s="1" t="s">
        <v>27</v>
      </c>
      <c r="D3859" s="1" t="s">
        <v>28</v>
      </c>
      <c r="E3859" s="1" t="s">
        <v>20</v>
      </c>
      <c r="F3859">
        <v>2.2964870460000002</v>
      </c>
      <c r="G3859">
        <v>1.4642121290000001</v>
      </c>
      <c r="H3859">
        <v>1.077546449</v>
      </c>
      <c r="I3859">
        <v>2.0228514909999999</v>
      </c>
      <c r="J3859">
        <v>1.37384583</v>
      </c>
      <c r="K3859">
        <v>1.232656301</v>
      </c>
      <c r="L3859">
        <v>0.78908175199999997</v>
      </c>
      <c r="M3859">
        <v>1.0297125359999999</v>
      </c>
      <c r="N3859">
        <v>1.0606986110000001</v>
      </c>
      <c r="O3859">
        <v>1.3367432509999999</v>
      </c>
      <c r="P3859">
        <v>-9.4205801000000006E-2</v>
      </c>
      <c r="Q3859">
        <v>0.37587711000000001</v>
      </c>
      <c r="R3859">
        <v>-29.1653491</v>
      </c>
      <c r="S3859">
        <v>-999999</v>
      </c>
      <c r="T3859" s="1" t="s">
        <v>21</v>
      </c>
    </row>
    <row r="3860" spans="1:20" x14ac:dyDescent="0.3">
      <c r="A3860">
        <v>1296147</v>
      </c>
      <c r="B3860" s="1" t="s">
        <v>26</v>
      </c>
      <c r="C3860" s="1" t="s">
        <v>27</v>
      </c>
      <c r="D3860" s="1" t="s">
        <v>28</v>
      </c>
      <c r="E3860" s="1" t="s">
        <v>20</v>
      </c>
      <c r="F3860">
        <v>2.2964870460000002</v>
      </c>
      <c r="G3860">
        <v>1.4642121290000001</v>
      </c>
      <c r="H3860">
        <v>1.077546449</v>
      </c>
      <c r="I3860">
        <v>2.0228514909999999</v>
      </c>
      <c r="J3860">
        <v>1.37384583</v>
      </c>
      <c r="K3860">
        <v>1.232656301</v>
      </c>
      <c r="L3860">
        <v>0.78908175199999997</v>
      </c>
      <c r="M3860">
        <v>1.0297125359999999</v>
      </c>
      <c r="N3860">
        <v>1.0606986110000001</v>
      </c>
      <c r="O3860">
        <v>1.3367432509999999</v>
      </c>
      <c r="P3860">
        <v>-9.4205801000000006E-2</v>
      </c>
      <c r="Q3860">
        <v>0.37587711000000001</v>
      </c>
      <c r="R3860">
        <v>-29.1653491</v>
      </c>
      <c r="S3860">
        <v>-999999</v>
      </c>
      <c r="T3860" s="1" t="s">
        <v>21</v>
      </c>
    </row>
    <row r="3861" spans="1:20" x14ac:dyDescent="0.3">
      <c r="A3861">
        <v>1296148</v>
      </c>
      <c r="B3861" s="1" t="s">
        <v>26</v>
      </c>
      <c r="C3861" s="1" t="s">
        <v>27</v>
      </c>
      <c r="D3861" s="1" t="s">
        <v>28</v>
      </c>
      <c r="E3861" s="1" t="s">
        <v>20</v>
      </c>
      <c r="F3861">
        <v>4.4503687770000004</v>
      </c>
      <c r="G3861">
        <v>2.2428384870000002</v>
      </c>
      <c r="H3861">
        <v>1.9276403120000001</v>
      </c>
      <c r="I3861">
        <v>2.3115644139999998</v>
      </c>
      <c r="J3861">
        <v>1.4777671219999999</v>
      </c>
      <c r="K3861">
        <v>1.7240029320000001</v>
      </c>
      <c r="L3861">
        <v>1.5806583139999999</v>
      </c>
      <c r="M3861">
        <v>2.2012937469999998</v>
      </c>
      <c r="N3861">
        <v>1.6918427709999999</v>
      </c>
      <c r="O3861">
        <v>1.5895492920000001</v>
      </c>
      <c r="P3861">
        <v>-0.18292460999999999</v>
      </c>
      <c r="Q3861">
        <v>0.40295077499999998</v>
      </c>
      <c r="R3861">
        <v>-36.402009640000003</v>
      </c>
      <c r="S3861">
        <v>-36.402009640000003</v>
      </c>
      <c r="T3861" s="1" t="s">
        <v>23</v>
      </c>
    </row>
    <row r="3862" spans="1:20" x14ac:dyDescent="0.3">
      <c r="A3862">
        <v>1296149</v>
      </c>
      <c r="B3862" s="1" t="s">
        <v>26</v>
      </c>
      <c r="C3862" s="1" t="s">
        <v>27</v>
      </c>
      <c r="D3862" s="1" t="s">
        <v>28</v>
      </c>
      <c r="E3862" s="1" t="s">
        <v>20</v>
      </c>
      <c r="F3862">
        <v>4.4503687770000004</v>
      </c>
      <c r="G3862">
        <v>2.2428384870000002</v>
      </c>
      <c r="H3862">
        <v>1.9276403120000001</v>
      </c>
      <c r="I3862">
        <v>2.3115644139999998</v>
      </c>
      <c r="J3862">
        <v>1.4777671219999999</v>
      </c>
      <c r="K3862">
        <v>1.7240029320000001</v>
      </c>
      <c r="L3862">
        <v>1.5806583139999999</v>
      </c>
      <c r="M3862">
        <v>2.2012937469999998</v>
      </c>
      <c r="N3862">
        <v>1.6918427709999999</v>
      </c>
      <c r="O3862">
        <v>1.5895492920000001</v>
      </c>
      <c r="P3862">
        <v>-0.18292460999999999</v>
      </c>
      <c r="Q3862">
        <v>0.40295077499999998</v>
      </c>
      <c r="R3862">
        <v>-36.402009640000003</v>
      </c>
      <c r="S3862">
        <v>-36.402009640000003</v>
      </c>
      <c r="T3862" s="1" t="s">
        <v>23</v>
      </c>
    </row>
    <row r="3863" spans="1:20" x14ac:dyDescent="0.3">
      <c r="A3863">
        <v>1296150</v>
      </c>
      <c r="B3863" s="1" t="s">
        <v>26</v>
      </c>
      <c r="C3863" s="1" t="s">
        <v>27</v>
      </c>
      <c r="D3863" s="1" t="s">
        <v>28</v>
      </c>
      <c r="E3863" s="1" t="s">
        <v>20</v>
      </c>
      <c r="F3863">
        <v>4.2875974110000001</v>
      </c>
      <c r="G3863">
        <v>3.2080268909999998</v>
      </c>
      <c r="H3863">
        <v>2.5171552369999999</v>
      </c>
      <c r="I3863">
        <v>2.895302864</v>
      </c>
      <c r="J3863">
        <v>1.7617082980000001</v>
      </c>
      <c r="K3863">
        <v>2.5272604439999999</v>
      </c>
      <c r="L3863">
        <v>2.472839902</v>
      </c>
      <c r="M3863">
        <v>2.295567143</v>
      </c>
      <c r="N3863">
        <v>3.0808035070000002</v>
      </c>
      <c r="O3863">
        <v>2.324566635</v>
      </c>
      <c r="P3863">
        <v>-0.122227987</v>
      </c>
      <c r="Q3863">
        <v>0.290159842</v>
      </c>
      <c r="R3863">
        <v>-23.088915960000001</v>
      </c>
      <c r="S3863">
        <v>-999999</v>
      </c>
      <c r="T3863" s="1" t="s">
        <v>21</v>
      </c>
    </row>
    <row r="3864" spans="1:20" x14ac:dyDescent="0.3">
      <c r="A3864">
        <v>1296151</v>
      </c>
      <c r="B3864" s="1" t="s">
        <v>26</v>
      </c>
      <c r="C3864" s="1" t="s">
        <v>27</v>
      </c>
      <c r="D3864" s="1" t="s">
        <v>28</v>
      </c>
      <c r="E3864" s="1" t="s">
        <v>20</v>
      </c>
      <c r="F3864">
        <v>4.2875974110000001</v>
      </c>
      <c r="G3864">
        <v>3.2080268909999998</v>
      </c>
      <c r="H3864">
        <v>2.5171552369999999</v>
      </c>
      <c r="I3864">
        <v>2.895302864</v>
      </c>
      <c r="J3864">
        <v>1.7617082980000001</v>
      </c>
      <c r="K3864">
        <v>2.5272604439999999</v>
      </c>
      <c r="L3864">
        <v>2.472839902</v>
      </c>
      <c r="M3864">
        <v>2.295567143</v>
      </c>
      <c r="N3864">
        <v>3.0808035070000002</v>
      </c>
      <c r="O3864">
        <v>2.324566635</v>
      </c>
      <c r="P3864">
        <v>-0.122227987</v>
      </c>
      <c r="Q3864">
        <v>0.290159842</v>
      </c>
      <c r="R3864">
        <v>-23.088915960000001</v>
      </c>
      <c r="S3864">
        <v>-999999</v>
      </c>
      <c r="T3864" s="1" t="s">
        <v>21</v>
      </c>
    </row>
    <row r="3865" spans="1:20" x14ac:dyDescent="0.3">
      <c r="A3865">
        <v>1296152</v>
      </c>
      <c r="B3865" s="1" t="s">
        <v>26</v>
      </c>
      <c r="C3865" s="1" t="s">
        <v>27</v>
      </c>
      <c r="D3865" s="1" t="s">
        <v>28</v>
      </c>
      <c r="E3865" s="1" t="s">
        <v>20</v>
      </c>
      <c r="F3865">
        <v>4.2875974110000001</v>
      </c>
      <c r="G3865">
        <v>3.2080268909999998</v>
      </c>
      <c r="H3865">
        <v>2.5171552369999999</v>
      </c>
      <c r="I3865">
        <v>2.895302864</v>
      </c>
      <c r="J3865">
        <v>1.7617082980000001</v>
      </c>
      <c r="K3865">
        <v>2.5272604439999999</v>
      </c>
      <c r="L3865">
        <v>2.472839902</v>
      </c>
      <c r="M3865">
        <v>2.295567143</v>
      </c>
      <c r="N3865">
        <v>3.0808035070000002</v>
      </c>
      <c r="O3865">
        <v>2.324566635</v>
      </c>
      <c r="P3865">
        <v>-0.122227987</v>
      </c>
      <c r="Q3865">
        <v>0.290159842</v>
      </c>
      <c r="R3865">
        <v>-23.088915960000001</v>
      </c>
      <c r="S3865">
        <v>-999999</v>
      </c>
      <c r="T3865" s="1" t="s">
        <v>21</v>
      </c>
    </row>
    <row r="3866" spans="1:20" x14ac:dyDescent="0.3">
      <c r="A3866">
        <v>1296153</v>
      </c>
      <c r="B3866" s="1" t="s">
        <v>26</v>
      </c>
      <c r="C3866" s="1" t="s">
        <v>27</v>
      </c>
      <c r="D3866" s="1" t="s">
        <v>28</v>
      </c>
      <c r="E3866" s="1" t="s">
        <v>20</v>
      </c>
      <c r="F3866">
        <v>4.293900732</v>
      </c>
      <c r="G3866">
        <v>3.1452415189999998</v>
      </c>
      <c r="H3866">
        <v>3.509247507</v>
      </c>
      <c r="I3866">
        <v>2.9310957110000002</v>
      </c>
      <c r="J3866">
        <v>2.034501433</v>
      </c>
      <c r="K3866">
        <v>3.0590741210000001</v>
      </c>
      <c r="L3866">
        <v>2.866064765</v>
      </c>
      <c r="M3866">
        <v>2.471189216</v>
      </c>
      <c r="N3866">
        <v>4.0337409119999998</v>
      </c>
      <c r="O3866">
        <v>2.6253064159999999</v>
      </c>
      <c r="P3866">
        <v>-7.9749482999999996E-2</v>
      </c>
      <c r="Q3866">
        <v>0.121805861</v>
      </c>
      <c r="R3866">
        <v>-16.606580999999998</v>
      </c>
      <c r="S3866">
        <v>-999999</v>
      </c>
      <c r="T3866" s="1" t="s">
        <v>21</v>
      </c>
    </row>
    <row r="3867" spans="1:20" x14ac:dyDescent="0.3">
      <c r="A3867">
        <v>1296154</v>
      </c>
      <c r="B3867" s="1" t="s">
        <v>26</v>
      </c>
      <c r="C3867" s="1" t="s">
        <v>27</v>
      </c>
      <c r="D3867" s="1" t="s">
        <v>28</v>
      </c>
      <c r="E3867" s="1" t="s">
        <v>20</v>
      </c>
      <c r="F3867">
        <v>4.293900732</v>
      </c>
      <c r="G3867">
        <v>3.1452415189999998</v>
      </c>
      <c r="H3867">
        <v>3.509247507</v>
      </c>
      <c r="I3867">
        <v>2.9310957110000002</v>
      </c>
      <c r="J3867">
        <v>2.034501433</v>
      </c>
      <c r="K3867">
        <v>3.0590741210000001</v>
      </c>
      <c r="L3867">
        <v>2.866064765</v>
      </c>
      <c r="M3867">
        <v>2.471189216</v>
      </c>
      <c r="N3867">
        <v>4.0337409119999998</v>
      </c>
      <c r="O3867">
        <v>2.6253064159999999</v>
      </c>
      <c r="P3867">
        <v>-7.9749482999999996E-2</v>
      </c>
      <c r="Q3867">
        <v>0.121805861</v>
      </c>
      <c r="R3867">
        <v>-16.606580999999998</v>
      </c>
      <c r="S3867">
        <v>-999999</v>
      </c>
      <c r="T3867" s="1" t="s">
        <v>21</v>
      </c>
    </row>
    <row r="3868" spans="1:20" x14ac:dyDescent="0.3">
      <c r="A3868">
        <v>1296155</v>
      </c>
      <c r="B3868" s="1" t="s">
        <v>26</v>
      </c>
      <c r="C3868" s="1" t="s">
        <v>27</v>
      </c>
      <c r="D3868" s="1" t="s">
        <v>28</v>
      </c>
      <c r="E3868" s="1" t="s">
        <v>20</v>
      </c>
      <c r="F3868">
        <v>5.0395760110000003</v>
      </c>
      <c r="G3868">
        <v>3.5275729199999999</v>
      </c>
      <c r="H3868">
        <v>4.2425991439999997</v>
      </c>
      <c r="I3868">
        <v>3.3548105490000002</v>
      </c>
      <c r="J3868">
        <v>2.6015728999999999</v>
      </c>
      <c r="K3868">
        <v>3.62064546</v>
      </c>
      <c r="L3868">
        <v>3.633239273</v>
      </c>
      <c r="M3868">
        <v>2.6120170049999998</v>
      </c>
      <c r="N3868">
        <v>4.2653237409999996</v>
      </c>
      <c r="O3868">
        <v>3.107248593</v>
      </c>
      <c r="P3868">
        <v>-0.1122742</v>
      </c>
      <c r="Q3868">
        <v>0.199582973</v>
      </c>
      <c r="R3868">
        <v>-22.05475642</v>
      </c>
      <c r="S3868">
        <v>-999999</v>
      </c>
      <c r="T3868" s="1" t="s">
        <v>21</v>
      </c>
    </row>
    <row r="3869" spans="1:20" x14ac:dyDescent="0.3">
      <c r="A3869">
        <v>1296156</v>
      </c>
      <c r="B3869" s="1" t="s">
        <v>26</v>
      </c>
      <c r="C3869" s="1" t="s">
        <v>27</v>
      </c>
      <c r="D3869" s="1" t="s">
        <v>28</v>
      </c>
      <c r="E3869" s="1" t="s">
        <v>20</v>
      </c>
      <c r="F3869">
        <v>5.0395760110000003</v>
      </c>
      <c r="G3869">
        <v>3.5275729199999999</v>
      </c>
      <c r="H3869">
        <v>4.2425991439999997</v>
      </c>
      <c r="I3869">
        <v>3.3548105490000002</v>
      </c>
      <c r="J3869">
        <v>2.6015728999999999</v>
      </c>
      <c r="K3869">
        <v>3.62064546</v>
      </c>
      <c r="L3869">
        <v>3.633239273</v>
      </c>
      <c r="M3869">
        <v>2.6120170049999998</v>
      </c>
      <c r="N3869">
        <v>4.2653237409999996</v>
      </c>
      <c r="O3869">
        <v>3.107248593</v>
      </c>
      <c r="P3869">
        <v>-0.1122742</v>
      </c>
      <c r="Q3869">
        <v>0.199582973</v>
      </c>
      <c r="R3869">
        <v>-22.05475642</v>
      </c>
      <c r="S3869">
        <v>-999999</v>
      </c>
      <c r="T3869" s="1" t="s">
        <v>21</v>
      </c>
    </row>
    <row r="3870" spans="1:20" x14ac:dyDescent="0.3">
      <c r="A3870">
        <v>1296157</v>
      </c>
      <c r="B3870" s="1" t="s">
        <v>26</v>
      </c>
      <c r="C3870" s="1" t="s">
        <v>27</v>
      </c>
      <c r="D3870" s="1" t="s">
        <v>28</v>
      </c>
      <c r="E3870" s="1" t="s">
        <v>20</v>
      </c>
      <c r="F3870">
        <v>5.0395760110000003</v>
      </c>
      <c r="G3870">
        <v>3.5275729199999999</v>
      </c>
      <c r="H3870">
        <v>4.2425991439999997</v>
      </c>
      <c r="I3870">
        <v>3.3548105490000002</v>
      </c>
      <c r="J3870">
        <v>2.6015728999999999</v>
      </c>
      <c r="K3870">
        <v>3.62064546</v>
      </c>
      <c r="L3870">
        <v>3.633239273</v>
      </c>
      <c r="M3870">
        <v>2.6120170049999998</v>
      </c>
      <c r="N3870">
        <v>4.2653237409999996</v>
      </c>
      <c r="O3870">
        <v>3.107248593</v>
      </c>
      <c r="P3870">
        <v>-0.1122742</v>
      </c>
      <c r="Q3870">
        <v>0.199582973</v>
      </c>
      <c r="R3870">
        <v>-22.05475642</v>
      </c>
      <c r="S3870">
        <v>-999999</v>
      </c>
      <c r="T3870" s="1" t="s">
        <v>21</v>
      </c>
    </row>
    <row r="3871" spans="1:20" x14ac:dyDescent="0.3">
      <c r="A3871">
        <v>1296158</v>
      </c>
      <c r="B3871" s="1" t="s">
        <v>26</v>
      </c>
      <c r="C3871" s="1" t="s">
        <v>27</v>
      </c>
      <c r="D3871" s="1" t="s">
        <v>28</v>
      </c>
      <c r="E3871" s="1" t="s">
        <v>20</v>
      </c>
      <c r="F3871">
        <v>4.2048063559999997</v>
      </c>
      <c r="G3871">
        <v>3.6172622830000001</v>
      </c>
      <c r="H3871">
        <v>3.9563800200000001</v>
      </c>
      <c r="I3871">
        <v>3.323594258</v>
      </c>
      <c r="J3871">
        <v>2.9511276830000002</v>
      </c>
      <c r="K3871">
        <v>3.7591010470000001</v>
      </c>
      <c r="L3871">
        <v>4.1115161450000004</v>
      </c>
      <c r="M3871">
        <v>2.8141030699999998</v>
      </c>
      <c r="N3871">
        <v>4.9940168119999999</v>
      </c>
      <c r="O3871">
        <v>3.110154761</v>
      </c>
      <c r="P3871">
        <v>-1.6692293E-2</v>
      </c>
      <c r="Q3871">
        <v>5.7361130000000001E-3</v>
      </c>
      <c r="R3871">
        <v>-7.3029482989999996</v>
      </c>
      <c r="S3871">
        <v>-999999</v>
      </c>
      <c r="T3871" s="1" t="s">
        <v>21</v>
      </c>
    </row>
    <row r="3872" spans="1:20" x14ac:dyDescent="0.3">
      <c r="A3872">
        <v>1296159</v>
      </c>
      <c r="B3872" s="1" t="s">
        <v>26</v>
      </c>
      <c r="C3872" s="1" t="s">
        <v>27</v>
      </c>
      <c r="D3872" s="1" t="s">
        <v>28</v>
      </c>
      <c r="E3872" s="1" t="s">
        <v>20</v>
      </c>
      <c r="F3872">
        <v>4.2048063559999997</v>
      </c>
      <c r="G3872">
        <v>3.6172622830000001</v>
      </c>
      <c r="H3872">
        <v>3.9563800200000001</v>
      </c>
      <c r="I3872">
        <v>3.323594258</v>
      </c>
      <c r="J3872">
        <v>2.9511276830000002</v>
      </c>
      <c r="K3872">
        <v>3.7591010470000001</v>
      </c>
      <c r="L3872">
        <v>4.1115161450000004</v>
      </c>
      <c r="M3872">
        <v>2.8141030699999998</v>
      </c>
      <c r="N3872">
        <v>4.9940168119999999</v>
      </c>
      <c r="O3872">
        <v>3.110154761</v>
      </c>
      <c r="P3872">
        <v>-1.6692293E-2</v>
      </c>
      <c r="Q3872">
        <v>5.7361130000000001E-3</v>
      </c>
      <c r="R3872">
        <v>-7.3029482989999996</v>
      </c>
      <c r="S3872">
        <v>-999999</v>
      </c>
      <c r="T3872" s="1" t="s">
        <v>21</v>
      </c>
    </row>
    <row r="3873" spans="1:20" x14ac:dyDescent="0.3">
      <c r="A3873">
        <v>1300458</v>
      </c>
      <c r="B3873" s="1" t="s">
        <v>26</v>
      </c>
      <c r="C3873" s="1" t="s">
        <v>27</v>
      </c>
      <c r="D3873" s="1" t="s">
        <v>28</v>
      </c>
      <c r="E3873" s="1" t="s">
        <v>20</v>
      </c>
      <c r="F3873">
        <v>1.3558011560000001</v>
      </c>
      <c r="G3873">
        <v>1.895727892</v>
      </c>
      <c r="H3873">
        <v>3.0705346310000001</v>
      </c>
      <c r="I3873">
        <v>3.796942322</v>
      </c>
      <c r="J3873">
        <v>3.0578487490000001</v>
      </c>
      <c r="K3873">
        <v>2.0668168809999998</v>
      </c>
      <c r="L3873">
        <v>1.6301816490000001</v>
      </c>
      <c r="M3873">
        <v>2.832578797</v>
      </c>
      <c r="N3873">
        <v>4.3377048699999996</v>
      </c>
      <c r="O3873">
        <v>5.7113661069999999</v>
      </c>
      <c r="P3873">
        <v>0.288562608</v>
      </c>
      <c r="Q3873">
        <v>0.41693594099999998</v>
      </c>
      <c r="R3873">
        <v>103.7570393</v>
      </c>
      <c r="S3873">
        <v>103.7570393</v>
      </c>
      <c r="T3873" s="1" t="s">
        <v>23</v>
      </c>
    </row>
    <row r="3874" spans="1:20" x14ac:dyDescent="0.3">
      <c r="A3874">
        <v>1300459</v>
      </c>
      <c r="B3874" s="1" t="s">
        <v>26</v>
      </c>
      <c r="C3874" s="1" t="s">
        <v>27</v>
      </c>
      <c r="D3874" s="1" t="s">
        <v>28</v>
      </c>
      <c r="E3874" s="1" t="s">
        <v>20</v>
      </c>
      <c r="F3874">
        <v>1.3558011560000001</v>
      </c>
      <c r="G3874">
        <v>1.895727892</v>
      </c>
      <c r="H3874">
        <v>3.0705346310000001</v>
      </c>
      <c r="I3874">
        <v>3.796942322</v>
      </c>
      <c r="J3874">
        <v>3.0578487490000001</v>
      </c>
      <c r="K3874">
        <v>2.0668168809999998</v>
      </c>
      <c r="L3874">
        <v>1.6301816490000001</v>
      </c>
      <c r="M3874">
        <v>2.832578797</v>
      </c>
      <c r="N3874">
        <v>4.3377048699999996</v>
      </c>
      <c r="O3874">
        <v>5.7113661069999999</v>
      </c>
      <c r="P3874">
        <v>0.288562608</v>
      </c>
      <c r="Q3874">
        <v>0.41693594099999998</v>
      </c>
      <c r="R3874">
        <v>103.7570393</v>
      </c>
      <c r="S3874">
        <v>103.7570393</v>
      </c>
      <c r="T3874" s="1" t="s">
        <v>23</v>
      </c>
    </row>
    <row r="3875" spans="1:20" x14ac:dyDescent="0.3">
      <c r="A3875">
        <v>1300460</v>
      </c>
      <c r="B3875" s="1" t="s">
        <v>26</v>
      </c>
      <c r="C3875" s="1" t="s">
        <v>27</v>
      </c>
      <c r="D3875" s="1" t="s">
        <v>28</v>
      </c>
      <c r="E3875" s="1" t="s">
        <v>20</v>
      </c>
      <c r="F3875">
        <v>1.1901124540000001</v>
      </c>
      <c r="G3875">
        <v>0.99404031900000001</v>
      </c>
      <c r="H3875">
        <v>1.241743799</v>
      </c>
      <c r="I3875">
        <v>3.797449437</v>
      </c>
      <c r="J3875">
        <v>2.1770279260000001</v>
      </c>
      <c r="K3875">
        <v>1.8351940819999999</v>
      </c>
      <c r="L3875">
        <v>1.1980860179999999</v>
      </c>
      <c r="M3875">
        <v>1.633668744</v>
      </c>
      <c r="N3875">
        <v>2.0473118490000002</v>
      </c>
      <c r="O3875">
        <v>3.6337245239999998</v>
      </c>
      <c r="P3875">
        <v>0.14051581799999999</v>
      </c>
      <c r="Q3875">
        <v>0.18150981499999999</v>
      </c>
      <c r="R3875">
        <v>113.51214090000001</v>
      </c>
      <c r="S3875">
        <v>-999999</v>
      </c>
      <c r="T3875" s="1" t="s">
        <v>21</v>
      </c>
    </row>
    <row r="3876" spans="1:20" x14ac:dyDescent="0.3">
      <c r="A3876">
        <v>1300461</v>
      </c>
      <c r="B3876" s="1" t="s">
        <v>26</v>
      </c>
      <c r="C3876" s="1" t="s">
        <v>27</v>
      </c>
      <c r="D3876" s="1" t="s">
        <v>28</v>
      </c>
      <c r="E3876" s="1" t="s">
        <v>20</v>
      </c>
      <c r="F3876">
        <v>1.1901124540000001</v>
      </c>
      <c r="G3876">
        <v>0.99404031900000001</v>
      </c>
      <c r="H3876">
        <v>1.241743799</v>
      </c>
      <c r="I3876">
        <v>3.797449437</v>
      </c>
      <c r="J3876">
        <v>2.1770279260000001</v>
      </c>
      <c r="K3876">
        <v>1.8351940819999999</v>
      </c>
      <c r="L3876">
        <v>1.1980860179999999</v>
      </c>
      <c r="M3876">
        <v>1.633668744</v>
      </c>
      <c r="N3876">
        <v>2.0473118490000002</v>
      </c>
      <c r="O3876">
        <v>3.6337245239999998</v>
      </c>
      <c r="P3876">
        <v>0.14051581799999999</v>
      </c>
      <c r="Q3876">
        <v>0.18150981499999999</v>
      </c>
      <c r="R3876">
        <v>113.51214090000001</v>
      </c>
      <c r="S3876">
        <v>-999999</v>
      </c>
      <c r="T3876" s="1" t="s">
        <v>21</v>
      </c>
    </row>
    <row r="3877" spans="1:20" x14ac:dyDescent="0.3">
      <c r="A3877">
        <v>1300462</v>
      </c>
      <c r="B3877" s="1" t="s">
        <v>26</v>
      </c>
      <c r="C3877" s="1" t="s">
        <v>27</v>
      </c>
      <c r="D3877" s="1" t="s">
        <v>28</v>
      </c>
      <c r="E3877" s="1" t="s">
        <v>20</v>
      </c>
      <c r="F3877">
        <v>1.1901124540000001</v>
      </c>
      <c r="G3877">
        <v>0.99404031900000001</v>
      </c>
      <c r="H3877">
        <v>1.241743799</v>
      </c>
      <c r="I3877">
        <v>3.797449437</v>
      </c>
      <c r="J3877">
        <v>2.1770279260000001</v>
      </c>
      <c r="K3877">
        <v>1.8351940819999999</v>
      </c>
      <c r="L3877">
        <v>1.1980860179999999</v>
      </c>
      <c r="M3877">
        <v>1.633668744</v>
      </c>
      <c r="N3877">
        <v>2.0473118490000002</v>
      </c>
      <c r="O3877">
        <v>3.6337245239999998</v>
      </c>
      <c r="P3877">
        <v>0.14051581799999999</v>
      </c>
      <c r="Q3877">
        <v>0.18150981499999999</v>
      </c>
      <c r="R3877">
        <v>113.51214090000001</v>
      </c>
      <c r="S3877">
        <v>-999999</v>
      </c>
      <c r="T3877" s="1" t="s">
        <v>21</v>
      </c>
    </row>
    <row r="3878" spans="1:20" x14ac:dyDescent="0.3">
      <c r="A3878">
        <v>1300463</v>
      </c>
      <c r="B3878" s="1" t="s">
        <v>26</v>
      </c>
      <c r="C3878" s="1" t="s">
        <v>27</v>
      </c>
      <c r="D3878" s="1" t="s">
        <v>28</v>
      </c>
      <c r="E3878" s="1" t="s">
        <v>20</v>
      </c>
      <c r="F3878">
        <v>1.296826869</v>
      </c>
      <c r="G3878">
        <v>0.80903628500000002</v>
      </c>
      <c r="H3878">
        <v>0.89367168900000005</v>
      </c>
      <c r="I3878">
        <v>2.8375008479999999</v>
      </c>
      <c r="J3878">
        <v>2.575988975</v>
      </c>
      <c r="K3878">
        <v>1.3731121180000001</v>
      </c>
      <c r="L3878">
        <v>0.83795751500000004</v>
      </c>
      <c r="M3878">
        <v>1.2319979919999999</v>
      </c>
      <c r="N3878">
        <v>1.0854904329999999</v>
      </c>
      <c r="O3878">
        <v>1.522846046</v>
      </c>
      <c r="P3878">
        <v>-9.3365070000000008E-3</v>
      </c>
      <c r="Q3878">
        <v>1.597099E-3</v>
      </c>
      <c r="R3878">
        <v>28.031000540000001</v>
      </c>
      <c r="S3878">
        <v>-999999</v>
      </c>
      <c r="T3878" s="1" t="s">
        <v>21</v>
      </c>
    </row>
    <row r="3879" spans="1:20" x14ac:dyDescent="0.3">
      <c r="A3879">
        <v>1300464</v>
      </c>
      <c r="B3879" s="1" t="s">
        <v>26</v>
      </c>
      <c r="C3879" s="1" t="s">
        <v>27</v>
      </c>
      <c r="D3879" s="1" t="s">
        <v>28</v>
      </c>
      <c r="E3879" s="1" t="s">
        <v>20</v>
      </c>
      <c r="F3879">
        <v>1.296826869</v>
      </c>
      <c r="G3879">
        <v>0.80903628500000002</v>
      </c>
      <c r="H3879">
        <v>0.89367168900000005</v>
      </c>
      <c r="I3879">
        <v>2.8375008479999999</v>
      </c>
      <c r="J3879">
        <v>2.575988975</v>
      </c>
      <c r="K3879">
        <v>1.3731121180000001</v>
      </c>
      <c r="L3879">
        <v>0.83795751500000004</v>
      </c>
      <c r="M3879">
        <v>1.2319979919999999</v>
      </c>
      <c r="N3879">
        <v>1.0854904329999999</v>
      </c>
      <c r="O3879">
        <v>1.522846046</v>
      </c>
      <c r="P3879">
        <v>-9.3365070000000008E-3</v>
      </c>
      <c r="Q3879">
        <v>1.597099E-3</v>
      </c>
      <c r="R3879">
        <v>28.031000540000001</v>
      </c>
      <c r="S3879">
        <v>-999999</v>
      </c>
      <c r="T3879" s="1" t="s">
        <v>21</v>
      </c>
    </row>
    <row r="3880" spans="1:20" x14ac:dyDescent="0.3">
      <c r="A3880">
        <v>1300465</v>
      </c>
      <c r="B3880" s="1" t="s">
        <v>26</v>
      </c>
      <c r="C3880" s="1" t="s">
        <v>27</v>
      </c>
      <c r="D3880" s="1" t="s">
        <v>28</v>
      </c>
      <c r="E3880" s="1" t="s">
        <v>20</v>
      </c>
      <c r="F3880">
        <v>1.5982768169999999</v>
      </c>
      <c r="G3880">
        <v>0.82078989300000005</v>
      </c>
      <c r="H3880">
        <v>0.70893431799999995</v>
      </c>
      <c r="I3880">
        <v>2.3401408620000002</v>
      </c>
      <c r="J3880">
        <v>1.56532312</v>
      </c>
      <c r="K3880">
        <v>0.97601838900000004</v>
      </c>
      <c r="L3880">
        <v>0.61019971399999995</v>
      </c>
      <c r="M3880">
        <v>1.12069646</v>
      </c>
      <c r="N3880">
        <v>0.82849902200000003</v>
      </c>
      <c r="O3880">
        <v>1.2390932750000001</v>
      </c>
      <c r="P3880">
        <v>-4.1812153999999997E-2</v>
      </c>
      <c r="Q3880">
        <v>5.7299897000000002E-2</v>
      </c>
      <c r="R3880">
        <v>1.9273564400000001</v>
      </c>
      <c r="S3880">
        <v>-999999</v>
      </c>
      <c r="T3880" s="1" t="s">
        <v>21</v>
      </c>
    </row>
    <row r="3881" spans="1:20" x14ac:dyDescent="0.3">
      <c r="A3881">
        <v>1300466</v>
      </c>
      <c r="B3881" s="1" t="s">
        <v>26</v>
      </c>
      <c r="C3881" s="1" t="s">
        <v>27</v>
      </c>
      <c r="D3881" s="1" t="s">
        <v>28</v>
      </c>
      <c r="E3881" s="1" t="s">
        <v>20</v>
      </c>
      <c r="F3881">
        <v>1.5982768169999999</v>
      </c>
      <c r="G3881">
        <v>0.82078989300000005</v>
      </c>
      <c r="H3881">
        <v>0.70893431799999995</v>
      </c>
      <c r="I3881">
        <v>2.3401408620000002</v>
      </c>
      <c r="J3881">
        <v>1.56532312</v>
      </c>
      <c r="K3881">
        <v>0.97601838900000004</v>
      </c>
      <c r="L3881">
        <v>0.61019971399999995</v>
      </c>
      <c r="M3881">
        <v>1.12069646</v>
      </c>
      <c r="N3881">
        <v>0.82849902200000003</v>
      </c>
      <c r="O3881">
        <v>1.2390932750000001</v>
      </c>
      <c r="P3881">
        <v>-4.1812153999999997E-2</v>
      </c>
      <c r="Q3881">
        <v>5.7299897000000002E-2</v>
      </c>
      <c r="R3881">
        <v>1.9273564400000001</v>
      </c>
      <c r="S3881">
        <v>-999999</v>
      </c>
      <c r="T3881" s="1" t="s">
        <v>21</v>
      </c>
    </row>
    <row r="3882" spans="1:20" x14ac:dyDescent="0.3">
      <c r="A3882">
        <v>1300467</v>
      </c>
      <c r="B3882" s="1" t="s">
        <v>26</v>
      </c>
      <c r="C3882" s="1" t="s">
        <v>27</v>
      </c>
      <c r="D3882" s="1" t="s">
        <v>28</v>
      </c>
      <c r="E3882" s="1" t="s">
        <v>20</v>
      </c>
      <c r="F3882">
        <v>2.0654372250000002</v>
      </c>
      <c r="G3882">
        <v>1.0934929819999999</v>
      </c>
      <c r="H3882">
        <v>0.84876995899999996</v>
      </c>
      <c r="I3882">
        <v>1.8578814560000001</v>
      </c>
      <c r="J3882">
        <v>1.4182147570000001</v>
      </c>
      <c r="K3882">
        <v>1.2512324530000001</v>
      </c>
      <c r="L3882">
        <v>0.70950261400000003</v>
      </c>
      <c r="M3882">
        <v>1.003108707</v>
      </c>
      <c r="N3882">
        <v>0.75425465599999997</v>
      </c>
      <c r="O3882">
        <v>1.306387451</v>
      </c>
      <c r="P3882">
        <v>-7.3009341000000005E-2</v>
      </c>
      <c r="Q3882">
        <v>0.23814365400000001</v>
      </c>
      <c r="R3882">
        <v>-23.553392540000001</v>
      </c>
      <c r="S3882">
        <v>-999999</v>
      </c>
      <c r="T3882" s="1" t="s">
        <v>21</v>
      </c>
    </row>
    <row r="3883" spans="1:20" x14ac:dyDescent="0.3">
      <c r="A3883">
        <v>1300468</v>
      </c>
      <c r="B3883" s="1" t="s">
        <v>26</v>
      </c>
      <c r="C3883" s="1" t="s">
        <v>27</v>
      </c>
      <c r="D3883" s="1" t="s">
        <v>28</v>
      </c>
      <c r="E3883" s="1" t="s">
        <v>20</v>
      </c>
      <c r="F3883">
        <v>2.0654372250000002</v>
      </c>
      <c r="G3883">
        <v>1.0934929819999999</v>
      </c>
      <c r="H3883">
        <v>0.84876995899999996</v>
      </c>
      <c r="I3883">
        <v>1.8578814560000001</v>
      </c>
      <c r="J3883">
        <v>1.4182147570000001</v>
      </c>
      <c r="K3883">
        <v>1.2512324530000001</v>
      </c>
      <c r="L3883">
        <v>0.70950261400000003</v>
      </c>
      <c r="M3883">
        <v>1.003108707</v>
      </c>
      <c r="N3883">
        <v>0.75425465599999997</v>
      </c>
      <c r="O3883">
        <v>1.306387451</v>
      </c>
      <c r="P3883">
        <v>-7.3009341000000005E-2</v>
      </c>
      <c r="Q3883">
        <v>0.23814365400000001</v>
      </c>
      <c r="R3883">
        <v>-23.553392540000001</v>
      </c>
      <c r="S3883">
        <v>-999999</v>
      </c>
      <c r="T3883" s="1" t="s">
        <v>21</v>
      </c>
    </row>
    <row r="3884" spans="1:20" x14ac:dyDescent="0.3">
      <c r="A3884">
        <v>1300469</v>
      </c>
      <c r="B3884" s="1" t="s">
        <v>26</v>
      </c>
      <c r="C3884" s="1" t="s">
        <v>27</v>
      </c>
      <c r="D3884" s="1" t="s">
        <v>28</v>
      </c>
      <c r="E3884" s="1" t="s">
        <v>20</v>
      </c>
      <c r="F3884">
        <v>2.0654372250000002</v>
      </c>
      <c r="G3884">
        <v>1.0934929819999999</v>
      </c>
      <c r="H3884">
        <v>0.84876995899999996</v>
      </c>
      <c r="I3884">
        <v>1.8578814560000001</v>
      </c>
      <c r="J3884">
        <v>1.4182147570000001</v>
      </c>
      <c r="K3884">
        <v>1.2512324530000001</v>
      </c>
      <c r="L3884">
        <v>0.70950261400000003</v>
      </c>
      <c r="M3884">
        <v>1.003108707</v>
      </c>
      <c r="N3884">
        <v>0.75425465599999997</v>
      </c>
      <c r="O3884">
        <v>1.306387451</v>
      </c>
      <c r="P3884">
        <v>-7.3009341000000005E-2</v>
      </c>
      <c r="Q3884">
        <v>0.23814365400000001</v>
      </c>
      <c r="R3884">
        <v>-23.553392540000001</v>
      </c>
      <c r="S3884">
        <v>-999999</v>
      </c>
      <c r="T3884" s="1" t="s">
        <v>21</v>
      </c>
    </row>
    <row r="3885" spans="1:20" x14ac:dyDescent="0.3">
      <c r="A3885">
        <v>1300470</v>
      </c>
      <c r="B3885" s="1" t="s">
        <v>26</v>
      </c>
      <c r="C3885" s="1" t="s">
        <v>27</v>
      </c>
      <c r="D3885" s="1" t="s">
        <v>28</v>
      </c>
      <c r="E3885" s="1" t="s">
        <v>20</v>
      </c>
      <c r="F3885">
        <v>2.6641581379999999</v>
      </c>
      <c r="G3885">
        <v>1.7015863769999999</v>
      </c>
      <c r="H3885">
        <v>1.626919258</v>
      </c>
      <c r="I3885">
        <v>2.1315719670000002</v>
      </c>
      <c r="J3885">
        <v>1.5906110680000001</v>
      </c>
      <c r="K3885">
        <v>1.267546791</v>
      </c>
      <c r="L3885">
        <v>1.0464873910000001</v>
      </c>
      <c r="M3885">
        <v>1.322360902</v>
      </c>
      <c r="N3885">
        <v>1.514732696</v>
      </c>
      <c r="O3885">
        <v>1.5222360399999999</v>
      </c>
      <c r="P3885">
        <v>-0.101129603</v>
      </c>
      <c r="Q3885">
        <v>0.43982422799999998</v>
      </c>
      <c r="R3885">
        <v>-27.25556108</v>
      </c>
      <c r="S3885">
        <v>-27.25556108</v>
      </c>
      <c r="T3885" s="1" t="s">
        <v>23</v>
      </c>
    </row>
    <row r="3886" spans="1:20" x14ac:dyDescent="0.3">
      <c r="A3886">
        <v>1300471</v>
      </c>
      <c r="B3886" s="1" t="s">
        <v>26</v>
      </c>
      <c r="C3886" s="1" t="s">
        <v>27</v>
      </c>
      <c r="D3886" s="1" t="s">
        <v>28</v>
      </c>
      <c r="E3886" s="1" t="s">
        <v>20</v>
      </c>
      <c r="F3886">
        <v>2.6641581379999999</v>
      </c>
      <c r="G3886">
        <v>1.7015863769999999</v>
      </c>
      <c r="H3886">
        <v>1.626919258</v>
      </c>
      <c r="I3886">
        <v>2.1315719670000002</v>
      </c>
      <c r="J3886">
        <v>1.5906110680000001</v>
      </c>
      <c r="K3886">
        <v>1.267546791</v>
      </c>
      <c r="L3886">
        <v>1.0464873910000001</v>
      </c>
      <c r="M3886">
        <v>1.322360902</v>
      </c>
      <c r="N3886">
        <v>1.514732696</v>
      </c>
      <c r="O3886">
        <v>1.5222360399999999</v>
      </c>
      <c r="P3886">
        <v>-0.101129603</v>
      </c>
      <c r="Q3886">
        <v>0.43982422799999998</v>
      </c>
      <c r="R3886">
        <v>-27.25556108</v>
      </c>
      <c r="S3886">
        <v>-27.25556108</v>
      </c>
      <c r="T3886" s="1" t="s">
        <v>23</v>
      </c>
    </row>
    <row r="3887" spans="1:20" x14ac:dyDescent="0.3">
      <c r="A3887">
        <v>1300472</v>
      </c>
      <c r="B3887" s="1" t="s">
        <v>26</v>
      </c>
      <c r="C3887" s="1" t="s">
        <v>27</v>
      </c>
      <c r="D3887" s="1" t="s">
        <v>28</v>
      </c>
      <c r="E3887" s="1" t="s">
        <v>20</v>
      </c>
      <c r="F3887">
        <v>3.6874997540000001</v>
      </c>
      <c r="G3887">
        <v>2.8416723400000001</v>
      </c>
      <c r="H3887">
        <v>2.0968434149999999</v>
      </c>
      <c r="I3887">
        <v>2.5077601679999999</v>
      </c>
      <c r="J3887">
        <v>1.5831935070000001</v>
      </c>
      <c r="K3887">
        <v>2.2425389760000001</v>
      </c>
      <c r="L3887">
        <v>2.0840013690000001</v>
      </c>
      <c r="M3887">
        <v>1.859619108</v>
      </c>
      <c r="N3887">
        <v>2.457366876</v>
      </c>
      <c r="O3887">
        <v>1.839856706</v>
      </c>
      <c r="P3887">
        <v>-0.12798168600000001</v>
      </c>
      <c r="Q3887">
        <v>0.41032987700000001</v>
      </c>
      <c r="R3887">
        <v>-28.624720369999999</v>
      </c>
      <c r="S3887">
        <v>-28.624720369999999</v>
      </c>
      <c r="T3887" s="1" t="s">
        <v>23</v>
      </c>
    </row>
    <row r="3888" spans="1:20" x14ac:dyDescent="0.3">
      <c r="A3888">
        <v>1300473</v>
      </c>
      <c r="B3888" s="1" t="s">
        <v>26</v>
      </c>
      <c r="C3888" s="1" t="s">
        <v>27</v>
      </c>
      <c r="D3888" s="1" t="s">
        <v>28</v>
      </c>
      <c r="E3888" s="1" t="s">
        <v>20</v>
      </c>
      <c r="F3888">
        <v>3.6874997540000001</v>
      </c>
      <c r="G3888">
        <v>2.8416723400000001</v>
      </c>
      <c r="H3888">
        <v>2.0968434149999999</v>
      </c>
      <c r="I3888">
        <v>2.5077601679999999</v>
      </c>
      <c r="J3888">
        <v>1.5831935070000001</v>
      </c>
      <c r="K3888">
        <v>2.2425389760000001</v>
      </c>
      <c r="L3888">
        <v>2.0840013690000001</v>
      </c>
      <c r="M3888">
        <v>1.859619108</v>
      </c>
      <c r="N3888">
        <v>2.457366876</v>
      </c>
      <c r="O3888">
        <v>1.839856706</v>
      </c>
      <c r="P3888">
        <v>-0.12798168600000001</v>
      </c>
      <c r="Q3888">
        <v>0.41032987700000001</v>
      </c>
      <c r="R3888">
        <v>-28.624720369999999</v>
      </c>
      <c r="S3888">
        <v>-28.624720369999999</v>
      </c>
      <c r="T3888" s="1" t="s">
        <v>23</v>
      </c>
    </row>
    <row r="3889" spans="1:20" x14ac:dyDescent="0.3">
      <c r="A3889">
        <v>1300474</v>
      </c>
      <c r="B3889" s="1" t="s">
        <v>26</v>
      </c>
      <c r="C3889" s="1" t="s">
        <v>27</v>
      </c>
      <c r="D3889" s="1" t="s">
        <v>28</v>
      </c>
      <c r="E3889" s="1" t="s">
        <v>20</v>
      </c>
      <c r="F3889">
        <v>4.2064913480000001</v>
      </c>
      <c r="G3889">
        <v>3.1986152240000001</v>
      </c>
      <c r="H3889">
        <v>2.8227602950000001</v>
      </c>
      <c r="I3889">
        <v>2.9566505649999999</v>
      </c>
      <c r="J3889">
        <v>2.0560799589999998</v>
      </c>
      <c r="K3889">
        <v>2.791270978</v>
      </c>
      <c r="L3889">
        <v>3.0927584349999999</v>
      </c>
      <c r="M3889">
        <v>2.4338510709999999</v>
      </c>
      <c r="N3889">
        <v>3.1109855940000002</v>
      </c>
      <c r="O3889">
        <v>2.502741528</v>
      </c>
      <c r="P3889">
        <v>-0.10150416499999999</v>
      </c>
      <c r="Q3889">
        <v>0.28493996900000002</v>
      </c>
      <c r="R3889">
        <v>-21.317139749999999</v>
      </c>
      <c r="S3889">
        <v>-999999</v>
      </c>
      <c r="T3889" s="1" t="s">
        <v>21</v>
      </c>
    </row>
    <row r="3890" spans="1:20" x14ac:dyDescent="0.3">
      <c r="A3890">
        <v>1300475</v>
      </c>
      <c r="B3890" s="1" t="s">
        <v>26</v>
      </c>
      <c r="C3890" s="1" t="s">
        <v>27</v>
      </c>
      <c r="D3890" s="1" t="s">
        <v>28</v>
      </c>
      <c r="E3890" s="1" t="s">
        <v>20</v>
      </c>
      <c r="F3890">
        <v>4.2064913480000001</v>
      </c>
      <c r="G3890">
        <v>3.1986152240000001</v>
      </c>
      <c r="H3890">
        <v>2.8227602950000001</v>
      </c>
      <c r="I3890">
        <v>2.9566505649999999</v>
      </c>
      <c r="J3890">
        <v>2.0560799589999998</v>
      </c>
      <c r="K3890">
        <v>2.791270978</v>
      </c>
      <c r="L3890">
        <v>3.0927584349999999</v>
      </c>
      <c r="M3890">
        <v>2.4338510709999999</v>
      </c>
      <c r="N3890">
        <v>3.1109855940000002</v>
      </c>
      <c r="O3890">
        <v>2.502741528</v>
      </c>
      <c r="P3890">
        <v>-0.10150416499999999</v>
      </c>
      <c r="Q3890">
        <v>0.28493996900000002</v>
      </c>
      <c r="R3890">
        <v>-21.317139749999999</v>
      </c>
      <c r="S3890">
        <v>-999999</v>
      </c>
      <c r="T3890" s="1" t="s">
        <v>21</v>
      </c>
    </row>
    <row r="3891" spans="1:20" x14ac:dyDescent="0.3">
      <c r="A3891">
        <v>1300476</v>
      </c>
      <c r="B3891" s="1" t="s">
        <v>26</v>
      </c>
      <c r="C3891" s="1" t="s">
        <v>27</v>
      </c>
      <c r="D3891" s="1" t="s">
        <v>28</v>
      </c>
      <c r="E3891" s="1" t="s">
        <v>20</v>
      </c>
      <c r="F3891">
        <v>4.2064913480000001</v>
      </c>
      <c r="G3891">
        <v>3.1986152240000001</v>
      </c>
      <c r="H3891">
        <v>2.8227602950000001</v>
      </c>
      <c r="I3891">
        <v>2.9566505649999999</v>
      </c>
      <c r="J3891">
        <v>2.0560799589999998</v>
      </c>
      <c r="K3891">
        <v>2.791270978</v>
      </c>
      <c r="L3891">
        <v>3.0927584349999999</v>
      </c>
      <c r="M3891">
        <v>2.4338510709999999</v>
      </c>
      <c r="N3891">
        <v>3.1109855940000002</v>
      </c>
      <c r="O3891">
        <v>2.502741528</v>
      </c>
      <c r="P3891">
        <v>-0.10150416499999999</v>
      </c>
      <c r="Q3891">
        <v>0.28493996900000002</v>
      </c>
      <c r="R3891">
        <v>-21.317139749999999</v>
      </c>
      <c r="S3891">
        <v>-999999</v>
      </c>
      <c r="T3891" s="1" t="s">
        <v>21</v>
      </c>
    </row>
    <row r="3892" spans="1:20" x14ac:dyDescent="0.3">
      <c r="A3892">
        <v>1300477</v>
      </c>
      <c r="B3892" s="1" t="s">
        <v>26</v>
      </c>
      <c r="C3892" s="1" t="s">
        <v>27</v>
      </c>
      <c r="D3892" s="1" t="s">
        <v>28</v>
      </c>
      <c r="E3892" s="1" t="s">
        <v>20</v>
      </c>
      <c r="F3892">
        <v>3.8020165239999999</v>
      </c>
      <c r="G3892">
        <v>3.220905626</v>
      </c>
      <c r="H3892">
        <v>3.933725038</v>
      </c>
      <c r="I3892">
        <v>3.1892311699999998</v>
      </c>
      <c r="J3892">
        <v>2.385898697</v>
      </c>
      <c r="K3892">
        <v>3.3718791430000001</v>
      </c>
      <c r="L3892">
        <v>3.4942823939999998</v>
      </c>
      <c r="M3892">
        <v>2.5506566429999999</v>
      </c>
      <c r="N3892">
        <v>4.277874111</v>
      </c>
      <c r="O3892">
        <v>3.1197227500000002</v>
      </c>
      <c r="P3892">
        <v>-2.2764075000000002E-2</v>
      </c>
      <c r="Q3892">
        <v>1.3840379E-2</v>
      </c>
      <c r="R3892">
        <v>-9.203487762</v>
      </c>
      <c r="S3892">
        <v>-999999</v>
      </c>
      <c r="T3892" s="1" t="s">
        <v>21</v>
      </c>
    </row>
    <row r="3893" spans="1:20" x14ac:dyDescent="0.3">
      <c r="A3893">
        <v>1300478</v>
      </c>
      <c r="B3893" s="1" t="s">
        <v>26</v>
      </c>
      <c r="C3893" s="1" t="s">
        <v>27</v>
      </c>
      <c r="D3893" s="1" t="s">
        <v>28</v>
      </c>
      <c r="E3893" s="1" t="s">
        <v>20</v>
      </c>
      <c r="F3893">
        <v>3.8020165239999999</v>
      </c>
      <c r="G3893">
        <v>3.220905626</v>
      </c>
      <c r="H3893">
        <v>3.933725038</v>
      </c>
      <c r="I3893">
        <v>3.1892311699999998</v>
      </c>
      <c r="J3893">
        <v>2.385898697</v>
      </c>
      <c r="K3893">
        <v>3.3718791430000001</v>
      </c>
      <c r="L3893">
        <v>3.4942823939999998</v>
      </c>
      <c r="M3893">
        <v>2.5506566429999999</v>
      </c>
      <c r="N3893">
        <v>4.277874111</v>
      </c>
      <c r="O3893">
        <v>3.1197227500000002</v>
      </c>
      <c r="P3893">
        <v>-2.2764075000000002E-2</v>
      </c>
      <c r="Q3893">
        <v>1.3840379E-2</v>
      </c>
      <c r="R3893">
        <v>-9.203487762</v>
      </c>
      <c r="S3893">
        <v>-999999</v>
      </c>
      <c r="T3893" s="1" t="s">
        <v>21</v>
      </c>
    </row>
    <row r="3894" spans="1:20" x14ac:dyDescent="0.3">
      <c r="A3894">
        <v>1300479</v>
      </c>
      <c r="B3894" s="1" t="s">
        <v>26</v>
      </c>
      <c r="C3894" s="1" t="s">
        <v>27</v>
      </c>
      <c r="D3894" s="1" t="s">
        <v>28</v>
      </c>
      <c r="E3894" s="1" t="s">
        <v>20</v>
      </c>
      <c r="F3894">
        <v>4.7159370569999997</v>
      </c>
      <c r="G3894">
        <v>3.8758414239999999</v>
      </c>
      <c r="H3894">
        <v>4.328445962</v>
      </c>
      <c r="I3894">
        <v>3.4576099550000001</v>
      </c>
      <c r="J3894">
        <v>2.899559333</v>
      </c>
      <c r="K3894">
        <v>4.1768223109999996</v>
      </c>
      <c r="L3894">
        <v>3.9353013990000001</v>
      </c>
      <c r="M3894">
        <v>2.8910526440000002</v>
      </c>
      <c r="N3894">
        <v>4.4485860949999996</v>
      </c>
      <c r="O3894">
        <v>3.1523904269999998</v>
      </c>
      <c r="P3894">
        <v>-8.8117188999999999E-2</v>
      </c>
      <c r="Q3894">
        <v>0.16522136900000001</v>
      </c>
      <c r="R3894">
        <v>-18.793754610000001</v>
      </c>
      <c r="S3894">
        <v>-999999</v>
      </c>
      <c r="T3894" s="1" t="s">
        <v>21</v>
      </c>
    </row>
    <row r="3895" spans="1:20" x14ac:dyDescent="0.3">
      <c r="A3895">
        <v>1300480</v>
      </c>
      <c r="B3895" s="1" t="s">
        <v>26</v>
      </c>
      <c r="C3895" s="1" t="s">
        <v>27</v>
      </c>
      <c r="D3895" s="1" t="s">
        <v>28</v>
      </c>
      <c r="E3895" s="1" t="s">
        <v>20</v>
      </c>
      <c r="F3895">
        <v>4.7159370569999997</v>
      </c>
      <c r="G3895">
        <v>3.8758414239999999</v>
      </c>
      <c r="H3895">
        <v>4.328445962</v>
      </c>
      <c r="I3895">
        <v>3.4576099550000001</v>
      </c>
      <c r="J3895">
        <v>2.899559333</v>
      </c>
      <c r="K3895">
        <v>4.1768223109999996</v>
      </c>
      <c r="L3895">
        <v>3.9353013990000001</v>
      </c>
      <c r="M3895">
        <v>2.8910526440000002</v>
      </c>
      <c r="N3895">
        <v>4.4485860949999996</v>
      </c>
      <c r="O3895">
        <v>3.1523904269999998</v>
      </c>
      <c r="P3895">
        <v>-8.8117188999999999E-2</v>
      </c>
      <c r="Q3895">
        <v>0.16522136900000001</v>
      </c>
      <c r="R3895">
        <v>-18.793754610000001</v>
      </c>
      <c r="S3895">
        <v>-999999</v>
      </c>
      <c r="T3895" s="1" t="s">
        <v>21</v>
      </c>
    </row>
    <row r="3896" spans="1:20" x14ac:dyDescent="0.3">
      <c r="A3896">
        <v>1300481</v>
      </c>
      <c r="B3896" s="1" t="s">
        <v>26</v>
      </c>
      <c r="C3896" s="1" t="s">
        <v>27</v>
      </c>
      <c r="D3896" s="1" t="s">
        <v>28</v>
      </c>
      <c r="E3896" s="1" t="s">
        <v>20</v>
      </c>
      <c r="F3896">
        <v>5.7842892199999998</v>
      </c>
      <c r="G3896">
        <v>4.4945684610000001</v>
      </c>
      <c r="H3896">
        <v>5.2673478539999996</v>
      </c>
      <c r="I3896">
        <v>3.5200432529999999</v>
      </c>
      <c r="J3896">
        <v>3.6914415819999999</v>
      </c>
      <c r="K3896">
        <v>4.8055820860000003</v>
      </c>
      <c r="L3896">
        <v>4.2160523999999997</v>
      </c>
      <c r="M3896">
        <v>3.5975099190000002</v>
      </c>
      <c r="N3896">
        <v>4.5410261199999997</v>
      </c>
      <c r="O3896">
        <v>3.8162603929999999</v>
      </c>
      <c r="P3896">
        <v>-0.13657016699999999</v>
      </c>
      <c r="Q3896">
        <v>0.29879830400000001</v>
      </c>
      <c r="R3896">
        <v>-23.10151565</v>
      </c>
      <c r="S3896">
        <v>-999999</v>
      </c>
      <c r="T3896" s="1" t="s">
        <v>21</v>
      </c>
    </row>
    <row r="3897" spans="1:20" x14ac:dyDescent="0.3">
      <c r="A3897">
        <v>1300482</v>
      </c>
      <c r="B3897" s="1" t="s">
        <v>26</v>
      </c>
      <c r="C3897" s="1" t="s">
        <v>27</v>
      </c>
      <c r="D3897" s="1" t="s">
        <v>28</v>
      </c>
      <c r="E3897" s="1" t="s">
        <v>20</v>
      </c>
      <c r="F3897">
        <v>5.7842892199999998</v>
      </c>
      <c r="G3897">
        <v>4.4945684610000001</v>
      </c>
      <c r="H3897">
        <v>5.2673478539999996</v>
      </c>
      <c r="I3897">
        <v>3.5200432529999999</v>
      </c>
      <c r="J3897">
        <v>3.6914415819999999</v>
      </c>
      <c r="K3897">
        <v>4.8055820860000003</v>
      </c>
      <c r="L3897">
        <v>4.2160523999999997</v>
      </c>
      <c r="M3897">
        <v>3.5975099190000002</v>
      </c>
      <c r="N3897">
        <v>4.5410261199999997</v>
      </c>
      <c r="O3897">
        <v>3.8162603929999999</v>
      </c>
      <c r="P3897">
        <v>-0.13657016699999999</v>
      </c>
      <c r="Q3897">
        <v>0.29879830400000001</v>
      </c>
      <c r="R3897">
        <v>-23.10151565</v>
      </c>
      <c r="S3897">
        <v>-999999</v>
      </c>
      <c r="T3897" s="1" t="s">
        <v>21</v>
      </c>
    </row>
    <row r="3898" spans="1:20" x14ac:dyDescent="0.3">
      <c r="A3898">
        <v>1304781</v>
      </c>
      <c r="B3898" s="1" t="s">
        <v>26</v>
      </c>
      <c r="C3898" s="1" t="s">
        <v>27</v>
      </c>
      <c r="D3898" s="1" t="s">
        <v>28</v>
      </c>
      <c r="E3898" s="1" t="s">
        <v>20</v>
      </c>
      <c r="F3898">
        <v>1.2712764439999999</v>
      </c>
      <c r="G3898">
        <v>1.1214450540000001</v>
      </c>
      <c r="H3898">
        <v>1.2863051249999999</v>
      </c>
      <c r="I3898">
        <v>2.9681237220000001</v>
      </c>
      <c r="J3898">
        <v>2.336705603</v>
      </c>
      <c r="K3898">
        <v>2.7961212500000001</v>
      </c>
      <c r="L3898">
        <v>1.1459719829999999</v>
      </c>
      <c r="M3898">
        <v>1.3133848429999999</v>
      </c>
      <c r="N3898">
        <v>2.9018836800000001</v>
      </c>
      <c r="O3898">
        <v>3.1263960979999998</v>
      </c>
      <c r="P3898">
        <v>0.14719700799999999</v>
      </c>
      <c r="Q3898">
        <v>0.263938387</v>
      </c>
      <c r="R3898">
        <v>99.554539039999995</v>
      </c>
      <c r="S3898">
        <v>-999999</v>
      </c>
      <c r="T3898" s="1" t="s">
        <v>21</v>
      </c>
    </row>
    <row r="3899" spans="1:20" x14ac:dyDescent="0.3">
      <c r="A3899">
        <v>1304782</v>
      </c>
      <c r="B3899" s="1" t="s">
        <v>26</v>
      </c>
      <c r="C3899" s="1" t="s">
        <v>27</v>
      </c>
      <c r="D3899" s="1" t="s">
        <v>28</v>
      </c>
      <c r="E3899" s="1" t="s">
        <v>20</v>
      </c>
      <c r="F3899">
        <v>1.2228184980000001</v>
      </c>
      <c r="G3899">
        <v>0.74524316199999996</v>
      </c>
      <c r="H3899">
        <v>0.93881495699999995</v>
      </c>
      <c r="I3899">
        <v>2.6099248350000002</v>
      </c>
      <c r="J3899">
        <v>2.1726711619999999</v>
      </c>
      <c r="K3899">
        <v>1.258606586</v>
      </c>
      <c r="L3899">
        <v>0.73978922199999997</v>
      </c>
      <c r="M3899">
        <v>1.1052384879999999</v>
      </c>
      <c r="N3899">
        <v>1.1968066669999999</v>
      </c>
      <c r="O3899">
        <v>1.8708285979999999</v>
      </c>
      <c r="P3899">
        <v>2.0004131000000001E-2</v>
      </c>
      <c r="Q3899">
        <v>9.3324419999999998E-3</v>
      </c>
      <c r="R3899">
        <v>43.55180154</v>
      </c>
      <c r="S3899">
        <v>-999999</v>
      </c>
      <c r="T3899" s="1" t="s">
        <v>21</v>
      </c>
    </row>
    <row r="3900" spans="1:20" x14ac:dyDescent="0.3">
      <c r="A3900">
        <v>1304783</v>
      </c>
      <c r="B3900" s="1" t="s">
        <v>26</v>
      </c>
      <c r="C3900" s="1" t="s">
        <v>27</v>
      </c>
      <c r="D3900" s="1" t="s">
        <v>28</v>
      </c>
      <c r="E3900" s="1" t="s">
        <v>20</v>
      </c>
      <c r="F3900">
        <v>1.2228184980000001</v>
      </c>
      <c r="G3900">
        <v>0.74524316199999996</v>
      </c>
      <c r="H3900">
        <v>0.93881495699999995</v>
      </c>
      <c r="I3900">
        <v>2.6099248350000002</v>
      </c>
      <c r="J3900">
        <v>2.1726711619999999</v>
      </c>
      <c r="K3900">
        <v>1.258606586</v>
      </c>
      <c r="L3900">
        <v>0.73978922199999997</v>
      </c>
      <c r="M3900">
        <v>1.1052384879999999</v>
      </c>
      <c r="N3900">
        <v>1.1968066669999999</v>
      </c>
      <c r="O3900">
        <v>1.8708285979999999</v>
      </c>
      <c r="P3900">
        <v>2.0004131000000001E-2</v>
      </c>
      <c r="Q3900">
        <v>9.3324419999999998E-3</v>
      </c>
      <c r="R3900">
        <v>43.55180154</v>
      </c>
      <c r="S3900">
        <v>-999999</v>
      </c>
      <c r="T3900" s="1" t="s">
        <v>21</v>
      </c>
    </row>
    <row r="3901" spans="1:20" x14ac:dyDescent="0.3">
      <c r="A3901">
        <v>1304784</v>
      </c>
      <c r="B3901" s="1" t="s">
        <v>26</v>
      </c>
      <c r="C3901" s="1" t="s">
        <v>27</v>
      </c>
      <c r="D3901" s="1" t="s">
        <v>28</v>
      </c>
      <c r="E3901" s="1" t="s">
        <v>20</v>
      </c>
      <c r="F3901">
        <v>1.3952948780000001</v>
      </c>
      <c r="G3901">
        <v>0.86213643600000001</v>
      </c>
      <c r="H3901">
        <v>0.66598124700000005</v>
      </c>
      <c r="I3901">
        <v>2.7660370940000001</v>
      </c>
      <c r="J3901">
        <v>1.9102138959999999</v>
      </c>
      <c r="K3901">
        <v>1.032880314</v>
      </c>
      <c r="L3901">
        <v>0.62579775400000004</v>
      </c>
      <c r="M3901">
        <v>0.98373925100000004</v>
      </c>
      <c r="N3901">
        <v>0.79553629800000003</v>
      </c>
      <c r="O3901">
        <v>0.98072218600000005</v>
      </c>
      <c r="P3901">
        <v>-6.0040101999999998E-2</v>
      </c>
      <c r="Q3901">
        <v>7.4156666999999996E-2</v>
      </c>
      <c r="R3901">
        <v>-5.5898653630000004</v>
      </c>
      <c r="S3901">
        <v>-999999</v>
      </c>
      <c r="T3901" s="1" t="s">
        <v>21</v>
      </c>
    </row>
    <row r="3902" spans="1:20" x14ac:dyDescent="0.3">
      <c r="A3902">
        <v>1304785</v>
      </c>
      <c r="B3902" s="1" t="s">
        <v>26</v>
      </c>
      <c r="C3902" s="1" t="s">
        <v>27</v>
      </c>
      <c r="D3902" s="1" t="s">
        <v>28</v>
      </c>
      <c r="E3902" s="1" t="s">
        <v>20</v>
      </c>
      <c r="F3902">
        <v>1.3952948780000001</v>
      </c>
      <c r="G3902">
        <v>0.86213643600000001</v>
      </c>
      <c r="H3902">
        <v>0.66598124700000005</v>
      </c>
      <c r="I3902">
        <v>2.7660370940000001</v>
      </c>
      <c r="J3902">
        <v>1.9102138959999999</v>
      </c>
      <c r="K3902">
        <v>1.032880314</v>
      </c>
      <c r="L3902">
        <v>0.62579775400000004</v>
      </c>
      <c r="M3902">
        <v>0.98373925100000004</v>
      </c>
      <c r="N3902">
        <v>0.79553629800000003</v>
      </c>
      <c r="O3902">
        <v>0.98072218600000005</v>
      </c>
      <c r="P3902">
        <v>-6.0040101999999998E-2</v>
      </c>
      <c r="Q3902">
        <v>7.4156666999999996E-2</v>
      </c>
      <c r="R3902">
        <v>-5.5898653630000004</v>
      </c>
      <c r="S3902">
        <v>-999999</v>
      </c>
      <c r="T3902" s="1" t="s">
        <v>21</v>
      </c>
    </row>
    <row r="3903" spans="1:20" x14ac:dyDescent="0.3">
      <c r="A3903">
        <v>1304786</v>
      </c>
      <c r="B3903" s="1" t="s">
        <v>26</v>
      </c>
      <c r="C3903" s="1" t="s">
        <v>27</v>
      </c>
      <c r="D3903" s="1" t="s">
        <v>28</v>
      </c>
      <c r="E3903" s="1" t="s">
        <v>20</v>
      </c>
      <c r="F3903">
        <v>1.882608434</v>
      </c>
      <c r="G3903">
        <v>1.0388288450000001</v>
      </c>
      <c r="H3903">
        <v>0.67511537700000002</v>
      </c>
      <c r="I3903">
        <v>2.082610243</v>
      </c>
      <c r="J3903">
        <v>1.302554789</v>
      </c>
      <c r="K3903">
        <v>1.056175284</v>
      </c>
      <c r="L3903">
        <v>0.71216069400000004</v>
      </c>
      <c r="M3903">
        <v>1.1905893679999999</v>
      </c>
      <c r="N3903">
        <v>0.78718715699999997</v>
      </c>
      <c r="O3903">
        <v>1.511499473</v>
      </c>
      <c r="P3903">
        <v>-4.1708065000000002E-2</v>
      </c>
      <c r="Q3903">
        <v>6.9082352999999999E-2</v>
      </c>
      <c r="R3903">
        <v>-2.9827634490000001</v>
      </c>
      <c r="S3903">
        <v>-999999</v>
      </c>
      <c r="T3903" s="1" t="s">
        <v>21</v>
      </c>
    </row>
    <row r="3904" spans="1:20" x14ac:dyDescent="0.3">
      <c r="A3904">
        <v>1304787</v>
      </c>
      <c r="B3904" s="1" t="s">
        <v>26</v>
      </c>
      <c r="C3904" s="1" t="s">
        <v>27</v>
      </c>
      <c r="D3904" s="1" t="s">
        <v>28</v>
      </c>
      <c r="E3904" s="1" t="s">
        <v>20</v>
      </c>
      <c r="F3904">
        <v>1.882608434</v>
      </c>
      <c r="G3904">
        <v>1.0388288450000001</v>
      </c>
      <c r="H3904">
        <v>0.67511537700000002</v>
      </c>
      <c r="I3904">
        <v>2.082610243</v>
      </c>
      <c r="J3904">
        <v>1.302554789</v>
      </c>
      <c r="K3904">
        <v>1.056175284</v>
      </c>
      <c r="L3904">
        <v>0.71216069400000004</v>
      </c>
      <c r="M3904">
        <v>1.1905893679999999</v>
      </c>
      <c r="N3904">
        <v>0.78718715699999997</v>
      </c>
      <c r="O3904">
        <v>1.511499473</v>
      </c>
      <c r="P3904">
        <v>-4.1708065000000002E-2</v>
      </c>
      <c r="Q3904">
        <v>6.9082352999999999E-2</v>
      </c>
      <c r="R3904">
        <v>-2.9827634490000001</v>
      </c>
      <c r="S3904">
        <v>-999999</v>
      </c>
      <c r="T3904" s="1" t="s">
        <v>21</v>
      </c>
    </row>
    <row r="3905" spans="1:20" x14ac:dyDescent="0.3">
      <c r="A3905">
        <v>1304788</v>
      </c>
      <c r="B3905" s="1" t="s">
        <v>26</v>
      </c>
      <c r="C3905" s="1" t="s">
        <v>27</v>
      </c>
      <c r="D3905" s="1" t="s">
        <v>28</v>
      </c>
      <c r="E3905" s="1" t="s">
        <v>20</v>
      </c>
      <c r="F3905">
        <v>1.882608434</v>
      </c>
      <c r="G3905">
        <v>1.0388288450000001</v>
      </c>
      <c r="H3905">
        <v>0.67511537700000002</v>
      </c>
      <c r="I3905">
        <v>2.082610243</v>
      </c>
      <c r="J3905">
        <v>1.302554789</v>
      </c>
      <c r="K3905">
        <v>1.056175284</v>
      </c>
      <c r="L3905">
        <v>0.71216069400000004</v>
      </c>
      <c r="M3905">
        <v>1.1905893679999999</v>
      </c>
      <c r="N3905">
        <v>0.78718715699999997</v>
      </c>
      <c r="O3905">
        <v>1.511499473</v>
      </c>
      <c r="P3905">
        <v>-4.1708065000000002E-2</v>
      </c>
      <c r="Q3905">
        <v>6.9082352999999999E-2</v>
      </c>
      <c r="R3905">
        <v>-2.9827634490000001</v>
      </c>
      <c r="S3905">
        <v>-999999</v>
      </c>
      <c r="T3905" s="1" t="s">
        <v>21</v>
      </c>
    </row>
    <row r="3906" spans="1:20" x14ac:dyDescent="0.3">
      <c r="A3906">
        <v>1304789</v>
      </c>
      <c r="B3906" s="1" t="s">
        <v>26</v>
      </c>
      <c r="C3906" s="1" t="s">
        <v>27</v>
      </c>
      <c r="D3906" s="1" t="s">
        <v>28</v>
      </c>
      <c r="E3906" s="1" t="s">
        <v>20</v>
      </c>
      <c r="F3906">
        <v>2.526922951</v>
      </c>
      <c r="G3906">
        <v>1.2606252449999999</v>
      </c>
      <c r="H3906">
        <v>1.060840276</v>
      </c>
      <c r="I3906">
        <v>2.0456719959999998</v>
      </c>
      <c r="J3906">
        <v>1.205951939</v>
      </c>
      <c r="K3906">
        <v>1.0825949580000001</v>
      </c>
      <c r="L3906">
        <v>0.64912150899999999</v>
      </c>
      <c r="M3906">
        <v>1.2120875769999999</v>
      </c>
      <c r="N3906">
        <v>1.3139111560000001</v>
      </c>
      <c r="O3906">
        <v>1.5121051759999999</v>
      </c>
      <c r="P3906">
        <v>-7.4649276000000001E-2</v>
      </c>
      <c r="Q3906">
        <v>0.17839020799999999</v>
      </c>
      <c r="R3906">
        <v>-16.712451340000001</v>
      </c>
      <c r="S3906">
        <v>-999999</v>
      </c>
      <c r="T3906" s="1" t="s">
        <v>21</v>
      </c>
    </row>
    <row r="3907" spans="1:20" x14ac:dyDescent="0.3">
      <c r="A3907">
        <v>1304790</v>
      </c>
      <c r="B3907" s="1" t="s">
        <v>26</v>
      </c>
      <c r="C3907" s="1" t="s">
        <v>27</v>
      </c>
      <c r="D3907" s="1" t="s">
        <v>28</v>
      </c>
      <c r="E3907" s="1" t="s">
        <v>20</v>
      </c>
      <c r="F3907">
        <v>2.526922951</v>
      </c>
      <c r="G3907">
        <v>1.2606252449999999</v>
      </c>
      <c r="H3907">
        <v>1.060840276</v>
      </c>
      <c r="I3907">
        <v>2.0456719959999998</v>
      </c>
      <c r="J3907">
        <v>1.205951939</v>
      </c>
      <c r="K3907">
        <v>1.0825949580000001</v>
      </c>
      <c r="L3907">
        <v>0.64912150899999999</v>
      </c>
      <c r="M3907">
        <v>1.2120875769999999</v>
      </c>
      <c r="N3907">
        <v>1.3139111560000001</v>
      </c>
      <c r="O3907">
        <v>1.5121051759999999</v>
      </c>
      <c r="P3907">
        <v>-7.4649276000000001E-2</v>
      </c>
      <c r="Q3907">
        <v>0.17839020799999999</v>
      </c>
      <c r="R3907">
        <v>-16.712451340000001</v>
      </c>
      <c r="S3907">
        <v>-999999</v>
      </c>
      <c r="T3907" s="1" t="s">
        <v>21</v>
      </c>
    </row>
    <row r="3908" spans="1:20" x14ac:dyDescent="0.3">
      <c r="A3908">
        <v>1304791</v>
      </c>
      <c r="B3908" s="1" t="s">
        <v>26</v>
      </c>
      <c r="C3908" s="1" t="s">
        <v>27</v>
      </c>
      <c r="D3908" s="1" t="s">
        <v>28</v>
      </c>
      <c r="E3908" s="1" t="s">
        <v>20</v>
      </c>
      <c r="F3908">
        <v>3.1322469860000002</v>
      </c>
      <c r="G3908">
        <v>2.1154073059999998</v>
      </c>
      <c r="H3908">
        <v>2.0624052239999999</v>
      </c>
      <c r="I3908">
        <v>2.5037444519999998</v>
      </c>
      <c r="J3908">
        <v>1.3930605700000001</v>
      </c>
      <c r="K3908">
        <v>1.325366533</v>
      </c>
      <c r="L3908">
        <v>1.2392587669999999</v>
      </c>
      <c r="M3908">
        <v>1.4755978030000001</v>
      </c>
      <c r="N3908">
        <v>2.0353167189999999</v>
      </c>
      <c r="O3908">
        <v>1.6900361719999999</v>
      </c>
      <c r="P3908">
        <v>-0.123246786</v>
      </c>
      <c r="Q3908">
        <v>0.38894665699999997</v>
      </c>
      <c r="R3908">
        <v>-28.852142959999998</v>
      </c>
      <c r="S3908">
        <v>-999999</v>
      </c>
      <c r="T3908" s="1" t="s">
        <v>21</v>
      </c>
    </row>
    <row r="3909" spans="1:20" x14ac:dyDescent="0.3">
      <c r="A3909">
        <v>1304792</v>
      </c>
      <c r="B3909" s="1" t="s">
        <v>26</v>
      </c>
      <c r="C3909" s="1" t="s">
        <v>27</v>
      </c>
      <c r="D3909" s="1" t="s">
        <v>28</v>
      </c>
      <c r="E3909" s="1" t="s">
        <v>20</v>
      </c>
      <c r="F3909">
        <v>3.1322469860000002</v>
      </c>
      <c r="G3909">
        <v>2.1154073059999998</v>
      </c>
      <c r="H3909">
        <v>2.0624052239999999</v>
      </c>
      <c r="I3909">
        <v>2.5037444519999998</v>
      </c>
      <c r="J3909">
        <v>1.3930605700000001</v>
      </c>
      <c r="K3909">
        <v>1.325366533</v>
      </c>
      <c r="L3909">
        <v>1.2392587669999999</v>
      </c>
      <c r="M3909">
        <v>1.4755978030000001</v>
      </c>
      <c r="N3909">
        <v>2.0353167189999999</v>
      </c>
      <c r="O3909">
        <v>1.6900361719999999</v>
      </c>
      <c r="P3909">
        <v>-0.123246786</v>
      </c>
      <c r="Q3909">
        <v>0.38894665699999997</v>
      </c>
      <c r="R3909">
        <v>-28.852142959999998</v>
      </c>
      <c r="S3909">
        <v>-999999</v>
      </c>
      <c r="T3909" s="1" t="s">
        <v>21</v>
      </c>
    </row>
    <row r="3910" spans="1:20" x14ac:dyDescent="0.3">
      <c r="A3910">
        <v>1304793</v>
      </c>
      <c r="B3910" s="1" t="s">
        <v>26</v>
      </c>
      <c r="C3910" s="1" t="s">
        <v>27</v>
      </c>
      <c r="D3910" s="1" t="s">
        <v>28</v>
      </c>
      <c r="E3910" s="1" t="s">
        <v>20</v>
      </c>
      <c r="F3910">
        <v>3.1322469860000002</v>
      </c>
      <c r="G3910">
        <v>2.1154073059999998</v>
      </c>
      <c r="H3910">
        <v>2.0624052239999999</v>
      </c>
      <c r="I3910">
        <v>2.5037444519999998</v>
      </c>
      <c r="J3910">
        <v>1.3930605700000001</v>
      </c>
      <c r="K3910">
        <v>1.325366533</v>
      </c>
      <c r="L3910">
        <v>1.2392587669999999</v>
      </c>
      <c r="M3910">
        <v>1.4755978030000001</v>
      </c>
      <c r="N3910">
        <v>2.0353167189999999</v>
      </c>
      <c r="O3910">
        <v>1.6900361719999999</v>
      </c>
      <c r="P3910">
        <v>-0.123246786</v>
      </c>
      <c r="Q3910">
        <v>0.38894665699999997</v>
      </c>
      <c r="R3910">
        <v>-28.852142959999998</v>
      </c>
      <c r="S3910">
        <v>-999999</v>
      </c>
      <c r="T3910" s="1" t="s">
        <v>21</v>
      </c>
    </row>
    <row r="3911" spans="1:20" x14ac:dyDescent="0.3">
      <c r="A3911">
        <v>1304794</v>
      </c>
      <c r="B3911" s="1" t="s">
        <v>26</v>
      </c>
      <c r="C3911" s="1" t="s">
        <v>27</v>
      </c>
      <c r="D3911" s="1" t="s">
        <v>28</v>
      </c>
      <c r="E3911" s="1" t="s">
        <v>20</v>
      </c>
      <c r="F3911">
        <v>3.4410263639999998</v>
      </c>
      <c r="G3911">
        <v>3.8259562539999998</v>
      </c>
      <c r="H3911">
        <v>2.5960197969999999</v>
      </c>
      <c r="I3911">
        <v>2.8937566069999998</v>
      </c>
      <c r="J3911">
        <v>1.6483521539999999</v>
      </c>
      <c r="K3911">
        <v>2.3482806530000002</v>
      </c>
      <c r="L3911">
        <v>2.3115644139999998</v>
      </c>
      <c r="M3911">
        <v>1.855649718</v>
      </c>
      <c r="N3911">
        <v>3.491017292</v>
      </c>
      <c r="O3911">
        <v>2.045398815</v>
      </c>
      <c r="P3911">
        <v>-0.119113449</v>
      </c>
      <c r="Q3911">
        <v>0.23487925900000001</v>
      </c>
      <c r="R3911">
        <v>-25.05258019</v>
      </c>
      <c r="S3911">
        <v>-999999</v>
      </c>
      <c r="T3911" s="1" t="s">
        <v>21</v>
      </c>
    </row>
    <row r="3912" spans="1:20" x14ac:dyDescent="0.3">
      <c r="A3912">
        <v>1304795</v>
      </c>
      <c r="B3912" s="1" t="s">
        <v>26</v>
      </c>
      <c r="C3912" s="1" t="s">
        <v>27</v>
      </c>
      <c r="D3912" s="1" t="s">
        <v>28</v>
      </c>
      <c r="E3912" s="1" t="s">
        <v>20</v>
      </c>
      <c r="F3912">
        <v>3.4410263639999998</v>
      </c>
      <c r="G3912">
        <v>3.8259562539999998</v>
      </c>
      <c r="H3912">
        <v>2.5960197969999999</v>
      </c>
      <c r="I3912">
        <v>2.8937566069999998</v>
      </c>
      <c r="J3912">
        <v>1.6483521539999999</v>
      </c>
      <c r="K3912">
        <v>2.3482806530000002</v>
      </c>
      <c r="L3912">
        <v>2.3115644139999998</v>
      </c>
      <c r="M3912">
        <v>1.855649718</v>
      </c>
      <c r="N3912">
        <v>3.491017292</v>
      </c>
      <c r="O3912">
        <v>2.045398815</v>
      </c>
      <c r="P3912">
        <v>-0.119113449</v>
      </c>
      <c r="Q3912">
        <v>0.23487925900000001</v>
      </c>
      <c r="R3912">
        <v>-25.05258019</v>
      </c>
      <c r="S3912">
        <v>-999999</v>
      </c>
      <c r="T3912" s="1" t="s">
        <v>21</v>
      </c>
    </row>
    <row r="3913" spans="1:20" x14ac:dyDescent="0.3">
      <c r="A3913">
        <v>1304796</v>
      </c>
      <c r="B3913" s="1" t="s">
        <v>26</v>
      </c>
      <c r="C3913" s="1" t="s">
        <v>27</v>
      </c>
      <c r="D3913" s="1" t="s">
        <v>28</v>
      </c>
      <c r="E3913" s="1" t="s">
        <v>20</v>
      </c>
      <c r="F3913">
        <v>4.1958311220000004</v>
      </c>
      <c r="G3913">
        <v>3.6968684770000002</v>
      </c>
      <c r="H3913">
        <v>2.7256996600000001</v>
      </c>
      <c r="I3913">
        <v>3.072175348</v>
      </c>
      <c r="J3913">
        <v>1.9669077880000001</v>
      </c>
      <c r="K3913">
        <v>2.9424697040000001</v>
      </c>
      <c r="L3913">
        <v>3.0500994499999998</v>
      </c>
      <c r="M3913">
        <v>2.575301021</v>
      </c>
      <c r="N3913">
        <v>3.1862511119999999</v>
      </c>
      <c r="O3913">
        <v>2.5482732769999998</v>
      </c>
      <c r="P3913">
        <v>-0.11057576399999999</v>
      </c>
      <c r="Q3913">
        <v>0.28918764600000002</v>
      </c>
      <c r="R3913">
        <v>-21.74126055</v>
      </c>
      <c r="S3913">
        <v>-999999</v>
      </c>
      <c r="T3913" s="1" t="s">
        <v>21</v>
      </c>
    </row>
    <row r="3914" spans="1:20" x14ac:dyDescent="0.3">
      <c r="A3914">
        <v>1304797</v>
      </c>
      <c r="B3914" s="1" t="s">
        <v>26</v>
      </c>
      <c r="C3914" s="1" t="s">
        <v>27</v>
      </c>
      <c r="D3914" s="1" t="s">
        <v>28</v>
      </c>
      <c r="E3914" s="1" t="s">
        <v>20</v>
      </c>
      <c r="F3914">
        <v>4.1958311220000004</v>
      </c>
      <c r="G3914">
        <v>3.6968684770000002</v>
      </c>
      <c r="H3914">
        <v>2.7256996600000001</v>
      </c>
      <c r="I3914">
        <v>3.072175348</v>
      </c>
      <c r="J3914">
        <v>1.9669077880000001</v>
      </c>
      <c r="K3914">
        <v>2.9424697040000001</v>
      </c>
      <c r="L3914">
        <v>3.0500994499999998</v>
      </c>
      <c r="M3914">
        <v>2.575301021</v>
      </c>
      <c r="N3914">
        <v>3.1862511119999999</v>
      </c>
      <c r="O3914">
        <v>2.5482732769999998</v>
      </c>
      <c r="P3914">
        <v>-0.11057576399999999</v>
      </c>
      <c r="Q3914">
        <v>0.28918764600000002</v>
      </c>
      <c r="R3914">
        <v>-21.74126055</v>
      </c>
      <c r="S3914">
        <v>-999999</v>
      </c>
      <c r="T3914" s="1" t="s">
        <v>21</v>
      </c>
    </row>
    <row r="3915" spans="1:20" x14ac:dyDescent="0.3">
      <c r="A3915">
        <v>1304798</v>
      </c>
      <c r="B3915" s="1" t="s">
        <v>26</v>
      </c>
      <c r="C3915" s="1" t="s">
        <v>27</v>
      </c>
      <c r="D3915" s="1" t="s">
        <v>28</v>
      </c>
      <c r="E3915" s="1" t="s">
        <v>20</v>
      </c>
      <c r="F3915">
        <v>4.3603565160000004</v>
      </c>
      <c r="G3915">
        <v>3.919566165</v>
      </c>
      <c r="H3915">
        <v>3.8577670560000001</v>
      </c>
      <c r="I3915">
        <v>3.4350574119999999</v>
      </c>
      <c r="J3915">
        <v>2.481772683</v>
      </c>
      <c r="K3915">
        <v>3.5850399529999999</v>
      </c>
      <c r="L3915">
        <v>3.7797406379999998</v>
      </c>
      <c r="M3915">
        <v>3.1786008849999998</v>
      </c>
      <c r="N3915">
        <v>4.1667937110000004</v>
      </c>
      <c r="O3915">
        <v>3.523806075</v>
      </c>
      <c r="P3915">
        <v>-4.2768939999999998E-2</v>
      </c>
      <c r="Q3915">
        <v>5.9105441000000002E-2</v>
      </c>
      <c r="R3915">
        <v>-10.4508279</v>
      </c>
      <c r="S3915">
        <v>-999999</v>
      </c>
      <c r="T3915" s="1" t="s">
        <v>21</v>
      </c>
    </row>
    <row r="3916" spans="1:20" x14ac:dyDescent="0.3">
      <c r="A3916">
        <v>1304799</v>
      </c>
      <c r="B3916" s="1" t="s">
        <v>26</v>
      </c>
      <c r="C3916" s="1" t="s">
        <v>27</v>
      </c>
      <c r="D3916" s="1" t="s">
        <v>28</v>
      </c>
      <c r="E3916" s="1" t="s">
        <v>20</v>
      </c>
      <c r="F3916">
        <v>4.3603565160000004</v>
      </c>
      <c r="G3916">
        <v>3.919566165</v>
      </c>
      <c r="H3916">
        <v>3.8577670560000001</v>
      </c>
      <c r="I3916">
        <v>3.4350574119999999</v>
      </c>
      <c r="J3916">
        <v>2.481772683</v>
      </c>
      <c r="K3916">
        <v>3.5850399529999999</v>
      </c>
      <c r="L3916">
        <v>3.7797406379999998</v>
      </c>
      <c r="M3916">
        <v>3.1786008849999998</v>
      </c>
      <c r="N3916">
        <v>4.1667937110000004</v>
      </c>
      <c r="O3916">
        <v>3.523806075</v>
      </c>
      <c r="P3916">
        <v>-4.2768939999999998E-2</v>
      </c>
      <c r="Q3916">
        <v>5.9105441000000002E-2</v>
      </c>
      <c r="R3916">
        <v>-10.4508279</v>
      </c>
      <c r="S3916">
        <v>-999999</v>
      </c>
      <c r="T3916" s="1" t="s">
        <v>21</v>
      </c>
    </row>
    <row r="3917" spans="1:20" x14ac:dyDescent="0.3">
      <c r="A3917">
        <v>1304800</v>
      </c>
      <c r="B3917" s="1" t="s">
        <v>26</v>
      </c>
      <c r="C3917" s="1" t="s">
        <v>27</v>
      </c>
      <c r="D3917" s="1" t="s">
        <v>28</v>
      </c>
      <c r="E3917" s="1" t="s">
        <v>20</v>
      </c>
      <c r="F3917">
        <v>4.3603565160000004</v>
      </c>
      <c r="G3917">
        <v>3.919566165</v>
      </c>
      <c r="H3917">
        <v>3.8577670560000001</v>
      </c>
      <c r="I3917">
        <v>3.4350574119999999</v>
      </c>
      <c r="J3917">
        <v>2.481772683</v>
      </c>
      <c r="K3917">
        <v>3.5850399529999999</v>
      </c>
      <c r="L3917">
        <v>3.7797406379999998</v>
      </c>
      <c r="M3917">
        <v>3.1786008849999998</v>
      </c>
      <c r="N3917">
        <v>4.1667937110000004</v>
      </c>
      <c r="O3917">
        <v>3.523806075</v>
      </c>
      <c r="P3917">
        <v>-4.2768939999999998E-2</v>
      </c>
      <c r="Q3917">
        <v>5.9105441000000002E-2</v>
      </c>
      <c r="R3917">
        <v>-10.4508279</v>
      </c>
      <c r="S3917">
        <v>-999999</v>
      </c>
      <c r="T3917" s="1" t="s">
        <v>21</v>
      </c>
    </row>
    <row r="3918" spans="1:20" x14ac:dyDescent="0.3">
      <c r="A3918">
        <v>1304801</v>
      </c>
      <c r="B3918" s="1" t="s">
        <v>26</v>
      </c>
      <c r="C3918" s="1" t="s">
        <v>27</v>
      </c>
      <c r="D3918" s="1" t="s">
        <v>28</v>
      </c>
      <c r="E3918" s="1" t="s">
        <v>20</v>
      </c>
      <c r="F3918">
        <v>5.8121658719999996</v>
      </c>
      <c r="G3918">
        <v>4.2363711320000004</v>
      </c>
      <c r="H3918">
        <v>4.2858799300000001</v>
      </c>
      <c r="I3918">
        <v>4.98003047</v>
      </c>
      <c r="J3918">
        <v>3.3085370319999998</v>
      </c>
      <c r="K3918">
        <v>4.4843757980000003</v>
      </c>
      <c r="L3918">
        <v>4.42252198</v>
      </c>
      <c r="M3918">
        <v>3.6274213099999999</v>
      </c>
      <c r="N3918">
        <v>7.0042880810000003</v>
      </c>
      <c r="O3918">
        <v>4.1829627780000003</v>
      </c>
      <c r="P3918">
        <v>5.5976419999999999E-3</v>
      </c>
      <c r="Q3918">
        <v>2.4746600000000001E-4</v>
      </c>
      <c r="R3918">
        <v>3.3503646300000001</v>
      </c>
      <c r="S3918">
        <v>-999999</v>
      </c>
      <c r="T3918" s="1" t="s">
        <v>21</v>
      </c>
    </row>
    <row r="3919" spans="1:20" x14ac:dyDescent="0.3">
      <c r="A3919">
        <v>1304802</v>
      </c>
      <c r="B3919" s="1" t="s">
        <v>26</v>
      </c>
      <c r="C3919" s="1" t="s">
        <v>27</v>
      </c>
      <c r="D3919" s="1" t="s">
        <v>28</v>
      </c>
      <c r="E3919" s="1" t="s">
        <v>20</v>
      </c>
      <c r="F3919">
        <v>5.8121658719999996</v>
      </c>
      <c r="G3919">
        <v>4.2363711320000004</v>
      </c>
      <c r="H3919">
        <v>4.2858799300000001</v>
      </c>
      <c r="I3919">
        <v>4.98003047</v>
      </c>
      <c r="J3919">
        <v>3.3085370319999998</v>
      </c>
      <c r="K3919">
        <v>4.4843757980000003</v>
      </c>
      <c r="L3919">
        <v>4.42252198</v>
      </c>
      <c r="M3919">
        <v>3.6274213099999999</v>
      </c>
      <c r="N3919">
        <v>7.0042880810000003</v>
      </c>
      <c r="O3919">
        <v>4.1829627780000003</v>
      </c>
      <c r="P3919">
        <v>5.5976419999999999E-3</v>
      </c>
      <c r="Q3919">
        <v>2.4746600000000001E-4</v>
      </c>
      <c r="R3919">
        <v>3.3503646300000001</v>
      </c>
      <c r="S3919">
        <v>-999999</v>
      </c>
      <c r="T3919" s="1" t="s">
        <v>21</v>
      </c>
    </row>
    <row r="3920" spans="1:20" x14ac:dyDescent="0.3">
      <c r="A3920">
        <v>1304866</v>
      </c>
      <c r="B3920" s="1" t="s">
        <v>26</v>
      </c>
      <c r="C3920" s="1" t="s">
        <v>27</v>
      </c>
      <c r="D3920" s="1" t="s">
        <v>28</v>
      </c>
      <c r="E3920" s="1" t="s">
        <v>20</v>
      </c>
      <c r="F3920">
        <v>25.166916029999999</v>
      </c>
      <c r="G3920">
        <v>21.434531719999999</v>
      </c>
      <c r="H3920">
        <v>22.269065879999999</v>
      </c>
      <c r="I3920">
        <v>23.052816849999999</v>
      </c>
      <c r="J3920">
        <v>23.083624440000001</v>
      </c>
      <c r="K3920">
        <v>19.94316122</v>
      </c>
      <c r="L3920">
        <v>22.565450070000001</v>
      </c>
      <c r="M3920">
        <v>23.182485669999998</v>
      </c>
      <c r="N3920">
        <v>23.018975990000001</v>
      </c>
      <c r="O3920">
        <v>27.788557300000001</v>
      </c>
      <c r="P3920">
        <v>0.21000252599999999</v>
      </c>
      <c r="Q3920">
        <v>9.1048065999999997E-2</v>
      </c>
      <c r="R3920">
        <v>7.4335228019999997</v>
      </c>
      <c r="S3920">
        <v>-999999</v>
      </c>
      <c r="T3920" s="1" t="s">
        <v>21</v>
      </c>
    </row>
    <row r="3921" spans="1:20" x14ac:dyDescent="0.3">
      <c r="A3921">
        <v>1309104</v>
      </c>
      <c r="B3921" s="1" t="s">
        <v>26</v>
      </c>
      <c r="C3921" s="1" t="s">
        <v>27</v>
      </c>
      <c r="D3921" s="1" t="s">
        <v>28</v>
      </c>
      <c r="E3921" s="1" t="s">
        <v>20</v>
      </c>
      <c r="F3921">
        <v>1.4948375540000001</v>
      </c>
      <c r="G3921">
        <v>0.725116855</v>
      </c>
      <c r="H3921">
        <v>0.67286509500000002</v>
      </c>
      <c r="I3921">
        <v>2.1202154750000002</v>
      </c>
      <c r="J3921">
        <v>1.925839101</v>
      </c>
      <c r="K3921">
        <v>0.97159662999999996</v>
      </c>
      <c r="L3921">
        <v>0.85468483900000003</v>
      </c>
      <c r="M3921">
        <v>0.90098176200000002</v>
      </c>
      <c r="N3921">
        <v>0.85845987400000001</v>
      </c>
      <c r="O3921">
        <v>1.0357811429999999</v>
      </c>
      <c r="P3921">
        <v>-4.1262773000000003E-2</v>
      </c>
      <c r="Q3921">
        <v>5.9796454999999998E-2</v>
      </c>
      <c r="R3921">
        <v>-3.373757887</v>
      </c>
      <c r="S3921">
        <v>-999999</v>
      </c>
      <c r="T3921" s="1" t="s">
        <v>21</v>
      </c>
    </row>
    <row r="3922" spans="1:20" x14ac:dyDescent="0.3">
      <c r="A3922">
        <v>1309105</v>
      </c>
      <c r="B3922" s="1" t="s">
        <v>26</v>
      </c>
      <c r="C3922" s="1" t="s">
        <v>27</v>
      </c>
      <c r="D3922" s="1" t="s">
        <v>28</v>
      </c>
      <c r="E3922" s="1" t="s">
        <v>20</v>
      </c>
      <c r="F3922">
        <v>1.4948375540000001</v>
      </c>
      <c r="G3922">
        <v>0.725116855</v>
      </c>
      <c r="H3922">
        <v>0.67286509500000002</v>
      </c>
      <c r="I3922">
        <v>2.1202154750000002</v>
      </c>
      <c r="J3922">
        <v>1.925839101</v>
      </c>
      <c r="K3922">
        <v>0.97159662999999996</v>
      </c>
      <c r="L3922">
        <v>0.85468483900000003</v>
      </c>
      <c r="M3922">
        <v>0.90098176200000002</v>
      </c>
      <c r="N3922">
        <v>0.85845987400000001</v>
      </c>
      <c r="O3922">
        <v>1.0357811429999999</v>
      </c>
      <c r="P3922">
        <v>-4.1262773000000003E-2</v>
      </c>
      <c r="Q3922">
        <v>5.9796454999999998E-2</v>
      </c>
      <c r="R3922">
        <v>-3.373757887</v>
      </c>
      <c r="S3922">
        <v>-999999</v>
      </c>
      <c r="T3922" s="1" t="s">
        <v>21</v>
      </c>
    </row>
    <row r="3923" spans="1:20" x14ac:dyDescent="0.3">
      <c r="A3923">
        <v>1309106</v>
      </c>
      <c r="B3923" s="1" t="s">
        <v>26</v>
      </c>
      <c r="C3923" s="1" t="s">
        <v>27</v>
      </c>
      <c r="D3923" s="1" t="s">
        <v>28</v>
      </c>
      <c r="E3923" s="1" t="s">
        <v>20</v>
      </c>
      <c r="F3923">
        <v>1.6589526859999999</v>
      </c>
      <c r="G3923">
        <v>1.0164593150000001</v>
      </c>
      <c r="H3923">
        <v>0.69524520099999998</v>
      </c>
      <c r="I3923">
        <v>2.2614865019999999</v>
      </c>
      <c r="J3923">
        <v>1.970588754</v>
      </c>
      <c r="K3923">
        <v>1.0706610409999999</v>
      </c>
      <c r="L3923">
        <v>0.71875354499999999</v>
      </c>
      <c r="M3923">
        <v>1.0105039140000001</v>
      </c>
      <c r="N3923">
        <v>0.90580768300000003</v>
      </c>
      <c r="O3923">
        <v>1.2567589880000001</v>
      </c>
      <c r="P3923">
        <v>-5.0582652999999998E-2</v>
      </c>
      <c r="Q3923">
        <v>8.2399613999999996E-2</v>
      </c>
      <c r="R3923">
        <v>-5.8619611840000001</v>
      </c>
      <c r="S3923">
        <v>-999999</v>
      </c>
      <c r="T3923" s="1" t="s">
        <v>21</v>
      </c>
    </row>
    <row r="3924" spans="1:20" x14ac:dyDescent="0.3">
      <c r="A3924">
        <v>1309107</v>
      </c>
      <c r="B3924" s="1" t="s">
        <v>26</v>
      </c>
      <c r="C3924" s="1" t="s">
        <v>27</v>
      </c>
      <c r="D3924" s="1" t="s">
        <v>28</v>
      </c>
      <c r="E3924" s="1" t="s">
        <v>20</v>
      </c>
      <c r="F3924">
        <v>1.6589526859999999</v>
      </c>
      <c r="G3924">
        <v>1.0164593150000001</v>
      </c>
      <c r="H3924">
        <v>0.69524520099999998</v>
      </c>
      <c r="I3924">
        <v>2.2614865019999999</v>
      </c>
      <c r="J3924">
        <v>1.970588754</v>
      </c>
      <c r="K3924">
        <v>1.0706610409999999</v>
      </c>
      <c r="L3924">
        <v>0.71875354499999999</v>
      </c>
      <c r="M3924">
        <v>1.0105039140000001</v>
      </c>
      <c r="N3924">
        <v>0.90580768300000003</v>
      </c>
      <c r="O3924">
        <v>1.2567589880000001</v>
      </c>
      <c r="P3924">
        <v>-5.0582652999999998E-2</v>
      </c>
      <c r="Q3924">
        <v>8.2399613999999996E-2</v>
      </c>
      <c r="R3924">
        <v>-5.8619611840000001</v>
      </c>
      <c r="S3924">
        <v>-999999</v>
      </c>
      <c r="T3924" s="1" t="s">
        <v>21</v>
      </c>
    </row>
    <row r="3925" spans="1:20" x14ac:dyDescent="0.3">
      <c r="A3925">
        <v>1309108</v>
      </c>
      <c r="B3925" s="1" t="s">
        <v>26</v>
      </c>
      <c r="C3925" s="1" t="s">
        <v>27</v>
      </c>
      <c r="D3925" s="1" t="s">
        <v>28</v>
      </c>
      <c r="E3925" s="1" t="s">
        <v>20</v>
      </c>
      <c r="F3925">
        <v>2.0415781079999999</v>
      </c>
      <c r="G3925">
        <v>1.227563594</v>
      </c>
      <c r="H3925">
        <v>0.97367495699999995</v>
      </c>
      <c r="I3925">
        <v>2.0153013689999999</v>
      </c>
      <c r="J3925">
        <v>1.8349490079999999</v>
      </c>
      <c r="K3925">
        <v>1.173853772</v>
      </c>
      <c r="L3925">
        <v>0.78529711099999999</v>
      </c>
      <c r="M3925">
        <v>1.11368405</v>
      </c>
      <c r="N3925">
        <v>1.112494826</v>
      </c>
      <c r="O3925">
        <v>1.4748097499999999</v>
      </c>
      <c r="P3925">
        <v>-5.7923994999999999E-2</v>
      </c>
      <c r="Q3925">
        <v>0.15515609599999999</v>
      </c>
      <c r="R3925">
        <v>-12.7704795</v>
      </c>
      <c r="S3925">
        <v>-999999</v>
      </c>
      <c r="T3925" s="1" t="s">
        <v>21</v>
      </c>
    </row>
    <row r="3926" spans="1:20" x14ac:dyDescent="0.3">
      <c r="A3926">
        <v>1309109</v>
      </c>
      <c r="B3926" s="1" t="s">
        <v>26</v>
      </c>
      <c r="C3926" s="1" t="s">
        <v>27</v>
      </c>
      <c r="D3926" s="1" t="s">
        <v>28</v>
      </c>
      <c r="E3926" s="1" t="s">
        <v>20</v>
      </c>
      <c r="F3926">
        <v>2.0415781079999999</v>
      </c>
      <c r="G3926">
        <v>1.227563594</v>
      </c>
      <c r="H3926">
        <v>0.97367495699999995</v>
      </c>
      <c r="I3926">
        <v>2.0153013689999999</v>
      </c>
      <c r="J3926">
        <v>1.8349490079999999</v>
      </c>
      <c r="K3926">
        <v>1.173853772</v>
      </c>
      <c r="L3926">
        <v>0.78529711099999999</v>
      </c>
      <c r="M3926">
        <v>1.11368405</v>
      </c>
      <c r="N3926">
        <v>1.112494826</v>
      </c>
      <c r="O3926">
        <v>1.4748097499999999</v>
      </c>
      <c r="P3926">
        <v>-5.7923994999999999E-2</v>
      </c>
      <c r="Q3926">
        <v>0.15515609599999999</v>
      </c>
      <c r="R3926">
        <v>-12.7704795</v>
      </c>
      <c r="S3926">
        <v>-999999</v>
      </c>
      <c r="T3926" s="1" t="s">
        <v>21</v>
      </c>
    </row>
    <row r="3927" spans="1:20" x14ac:dyDescent="0.3">
      <c r="A3927">
        <v>1309110</v>
      </c>
      <c r="B3927" s="1" t="s">
        <v>26</v>
      </c>
      <c r="C3927" s="1" t="s">
        <v>27</v>
      </c>
      <c r="D3927" s="1" t="s">
        <v>28</v>
      </c>
      <c r="E3927" s="1" t="s">
        <v>20</v>
      </c>
      <c r="F3927">
        <v>2.4263866059999999</v>
      </c>
      <c r="G3927">
        <v>1.724693791</v>
      </c>
      <c r="H3927">
        <v>1.9608754079999999</v>
      </c>
      <c r="I3927">
        <v>2.4047725170000001</v>
      </c>
      <c r="J3927">
        <v>1.221839047</v>
      </c>
      <c r="K3927">
        <v>1.439779548</v>
      </c>
      <c r="L3927">
        <v>0.92105592400000003</v>
      </c>
      <c r="M3927">
        <v>1.243901524</v>
      </c>
      <c r="N3927">
        <v>1.5408487129999999</v>
      </c>
      <c r="O3927">
        <v>1.529980868</v>
      </c>
      <c r="P3927">
        <v>-0.104076642</v>
      </c>
      <c r="Q3927">
        <v>0.40180527700000002</v>
      </c>
      <c r="R3927">
        <v>-29.405067020000001</v>
      </c>
      <c r="S3927">
        <v>-29.405067020000001</v>
      </c>
      <c r="T3927" s="1" t="s">
        <v>23</v>
      </c>
    </row>
    <row r="3928" spans="1:20" x14ac:dyDescent="0.3">
      <c r="A3928">
        <v>1309111</v>
      </c>
      <c r="B3928" s="1" t="s">
        <v>26</v>
      </c>
      <c r="C3928" s="1" t="s">
        <v>27</v>
      </c>
      <c r="D3928" s="1" t="s">
        <v>28</v>
      </c>
      <c r="E3928" s="1" t="s">
        <v>20</v>
      </c>
      <c r="F3928">
        <v>2.4263866059999999</v>
      </c>
      <c r="G3928">
        <v>1.724693791</v>
      </c>
      <c r="H3928">
        <v>1.9608754079999999</v>
      </c>
      <c r="I3928">
        <v>2.4047725170000001</v>
      </c>
      <c r="J3928">
        <v>1.221839047</v>
      </c>
      <c r="K3928">
        <v>1.439779548</v>
      </c>
      <c r="L3928">
        <v>0.92105592400000003</v>
      </c>
      <c r="M3928">
        <v>1.243901524</v>
      </c>
      <c r="N3928">
        <v>1.5408487129999999</v>
      </c>
      <c r="O3928">
        <v>1.529980868</v>
      </c>
      <c r="P3928">
        <v>-0.104076642</v>
      </c>
      <c r="Q3928">
        <v>0.40180527700000002</v>
      </c>
      <c r="R3928">
        <v>-29.405067020000001</v>
      </c>
      <c r="S3928">
        <v>-29.405067020000001</v>
      </c>
      <c r="T3928" s="1" t="s">
        <v>23</v>
      </c>
    </row>
    <row r="3929" spans="1:20" x14ac:dyDescent="0.3">
      <c r="A3929">
        <v>1309112</v>
      </c>
      <c r="B3929" s="1" t="s">
        <v>26</v>
      </c>
      <c r="C3929" s="1" t="s">
        <v>27</v>
      </c>
      <c r="D3929" s="1" t="s">
        <v>28</v>
      </c>
      <c r="E3929" s="1" t="s">
        <v>20</v>
      </c>
      <c r="F3929">
        <v>2.4263866059999999</v>
      </c>
      <c r="G3929">
        <v>1.724693791</v>
      </c>
      <c r="H3929">
        <v>1.9608754079999999</v>
      </c>
      <c r="I3929">
        <v>2.4047725170000001</v>
      </c>
      <c r="J3929">
        <v>1.221839047</v>
      </c>
      <c r="K3929">
        <v>1.439779548</v>
      </c>
      <c r="L3929">
        <v>0.92105592400000003</v>
      </c>
      <c r="M3929">
        <v>1.243901524</v>
      </c>
      <c r="N3929">
        <v>1.5408487129999999</v>
      </c>
      <c r="O3929">
        <v>1.529980868</v>
      </c>
      <c r="P3929">
        <v>-0.104076642</v>
      </c>
      <c r="Q3929">
        <v>0.40180527700000002</v>
      </c>
      <c r="R3929">
        <v>-29.405067020000001</v>
      </c>
      <c r="S3929">
        <v>-29.405067020000001</v>
      </c>
      <c r="T3929" s="1" t="s">
        <v>23</v>
      </c>
    </row>
    <row r="3930" spans="1:20" x14ac:dyDescent="0.3">
      <c r="A3930">
        <v>1309113</v>
      </c>
      <c r="B3930" s="1" t="s">
        <v>26</v>
      </c>
      <c r="C3930" s="1" t="s">
        <v>27</v>
      </c>
      <c r="D3930" s="1" t="s">
        <v>28</v>
      </c>
      <c r="E3930" s="1" t="s">
        <v>20</v>
      </c>
      <c r="F3930">
        <v>3.0415572819999999</v>
      </c>
      <c r="G3930">
        <v>2.5084300800000001</v>
      </c>
      <c r="H3930">
        <v>2.0000184409999999</v>
      </c>
      <c r="I3930">
        <v>2.3020142090000002</v>
      </c>
      <c r="J3930">
        <v>1.5791813269999999</v>
      </c>
      <c r="K3930">
        <v>1.6941037350000001</v>
      </c>
      <c r="L3930">
        <v>1.507467646</v>
      </c>
      <c r="M3930">
        <v>1.4767806729999999</v>
      </c>
      <c r="N3930">
        <v>2.3788989790000001</v>
      </c>
      <c r="O3930">
        <v>1.7129867350000001</v>
      </c>
      <c r="P3930">
        <v>-0.107568235</v>
      </c>
      <c r="Q3930">
        <v>0.39067829100000001</v>
      </c>
      <c r="R3930">
        <v>-26.242885990000001</v>
      </c>
      <c r="S3930">
        <v>-999999</v>
      </c>
      <c r="T3930" s="1" t="s">
        <v>21</v>
      </c>
    </row>
    <row r="3931" spans="1:20" x14ac:dyDescent="0.3">
      <c r="A3931">
        <v>1309114</v>
      </c>
      <c r="B3931" s="1" t="s">
        <v>26</v>
      </c>
      <c r="C3931" s="1" t="s">
        <v>27</v>
      </c>
      <c r="D3931" s="1" t="s">
        <v>28</v>
      </c>
      <c r="E3931" s="1" t="s">
        <v>20</v>
      </c>
      <c r="F3931">
        <v>3.0415572819999999</v>
      </c>
      <c r="G3931">
        <v>2.5084300800000001</v>
      </c>
      <c r="H3931">
        <v>2.0000184409999999</v>
      </c>
      <c r="I3931">
        <v>2.3020142090000002</v>
      </c>
      <c r="J3931">
        <v>1.5791813269999999</v>
      </c>
      <c r="K3931">
        <v>1.6941037350000001</v>
      </c>
      <c r="L3931">
        <v>1.507467646</v>
      </c>
      <c r="M3931">
        <v>1.4767806729999999</v>
      </c>
      <c r="N3931">
        <v>2.3788989790000001</v>
      </c>
      <c r="O3931">
        <v>1.7129867350000001</v>
      </c>
      <c r="P3931">
        <v>-0.107568235</v>
      </c>
      <c r="Q3931">
        <v>0.39067829100000001</v>
      </c>
      <c r="R3931">
        <v>-26.242885990000001</v>
      </c>
      <c r="S3931">
        <v>-999999</v>
      </c>
      <c r="T3931" s="1" t="s">
        <v>21</v>
      </c>
    </row>
    <row r="3932" spans="1:20" x14ac:dyDescent="0.3">
      <c r="A3932">
        <v>1309115</v>
      </c>
      <c r="B3932" s="1" t="s">
        <v>26</v>
      </c>
      <c r="C3932" s="1" t="s">
        <v>27</v>
      </c>
      <c r="D3932" s="1" t="s">
        <v>28</v>
      </c>
      <c r="E3932" s="1" t="s">
        <v>20</v>
      </c>
      <c r="F3932">
        <v>3.8045561669999999</v>
      </c>
      <c r="G3932">
        <v>3.308095207</v>
      </c>
      <c r="H3932">
        <v>2.5064208809999999</v>
      </c>
      <c r="I3932">
        <v>2.8515566250000002</v>
      </c>
      <c r="J3932">
        <v>2.088459222</v>
      </c>
      <c r="K3932">
        <v>2.653151196</v>
      </c>
      <c r="L3932">
        <v>2.6088793790000002</v>
      </c>
      <c r="M3932">
        <v>2.3199146100000001</v>
      </c>
      <c r="N3932">
        <v>3.3845115460000001</v>
      </c>
      <c r="O3932">
        <v>2.278767411</v>
      </c>
      <c r="P3932">
        <v>-8.6624578999999993E-2</v>
      </c>
      <c r="Q3932">
        <v>0.22425727000000001</v>
      </c>
      <c r="R3932">
        <v>-17.006616059999999</v>
      </c>
      <c r="S3932">
        <v>-999999</v>
      </c>
      <c r="T3932" s="1" t="s">
        <v>21</v>
      </c>
    </row>
    <row r="3933" spans="1:20" x14ac:dyDescent="0.3">
      <c r="A3933">
        <v>1309116</v>
      </c>
      <c r="B3933" s="1" t="s">
        <v>26</v>
      </c>
      <c r="C3933" s="1" t="s">
        <v>27</v>
      </c>
      <c r="D3933" s="1" t="s">
        <v>28</v>
      </c>
      <c r="E3933" s="1" t="s">
        <v>20</v>
      </c>
      <c r="F3933">
        <v>3.8045561669999999</v>
      </c>
      <c r="G3933">
        <v>3.308095207</v>
      </c>
      <c r="H3933">
        <v>2.5064208809999999</v>
      </c>
      <c r="I3933">
        <v>2.8515566250000002</v>
      </c>
      <c r="J3933">
        <v>2.088459222</v>
      </c>
      <c r="K3933">
        <v>2.653151196</v>
      </c>
      <c r="L3933">
        <v>2.6088793790000002</v>
      </c>
      <c r="M3933">
        <v>2.3199146100000001</v>
      </c>
      <c r="N3933">
        <v>3.3845115460000001</v>
      </c>
      <c r="O3933">
        <v>2.278767411</v>
      </c>
      <c r="P3933">
        <v>-8.6624578999999993E-2</v>
      </c>
      <c r="Q3933">
        <v>0.22425727000000001</v>
      </c>
      <c r="R3933">
        <v>-17.006616059999999</v>
      </c>
      <c r="S3933">
        <v>-999999</v>
      </c>
      <c r="T3933" s="1" t="s">
        <v>21</v>
      </c>
    </row>
    <row r="3934" spans="1:20" x14ac:dyDescent="0.3">
      <c r="A3934">
        <v>1309117</v>
      </c>
      <c r="B3934" s="1" t="s">
        <v>26</v>
      </c>
      <c r="C3934" s="1" t="s">
        <v>27</v>
      </c>
      <c r="D3934" s="1" t="s">
        <v>28</v>
      </c>
      <c r="E3934" s="1" t="s">
        <v>20</v>
      </c>
      <c r="F3934">
        <v>4.1562340879999997</v>
      </c>
      <c r="G3934">
        <v>3.5036280930000001</v>
      </c>
      <c r="H3934">
        <v>3.0205080670000002</v>
      </c>
      <c r="I3934">
        <v>3.2334042140000001</v>
      </c>
      <c r="J3934">
        <v>2.5077601679999999</v>
      </c>
      <c r="K3934">
        <v>3.1402049939999999</v>
      </c>
      <c r="L3934">
        <v>3.2011793009999998</v>
      </c>
      <c r="M3934">
        <v>2.8141030699999998</v>
      </c>
      <c r="N3934">
        <v>2.8633866779999999</v>
      </c>
      <c r="O3934">
        <v>2.764190691</v>
      </c>
      <c r="P3934">
        <v>-0.106099002</v>
      </c>
      <c r="Q3934">
        <v>0.485832718</v>
      </c>
      <c r="R3934">
        <v>-20.96078842</v>
      </c>
      <c r="S3934">
        <v>-20.96078842</v>
      </c>
      <c r="T3934" s="1" t="s">
        <v>23</v>
      </c>
    </row>
    <row r="3935" spans="1:20" x14ac:dyDescent="0.3">
      <c r="A3935">
        <v>1309118</v>
      </c>
      <c r="B3935" s="1" t="s">
        <v>26</v>
      </c>
      <c r="C3935" s="1" t="s">
        <v>27</v>
      </c>
      <c r="D3935" s="1" t="s">
        <v>28</v>
      </c>
      <c r="E3935" s="1" t="s">
        <v>20</v>
      </c>
      <c r="F3935">
        <v>4.1562340879999997</v>
      </c>
      <c r="G3935">
        <v>3.5036280930000001</v>
      </c>
      <c r="H3935">
        <v>3.0205080670000002</v>
      </c>
      <c r="I3935">
        <v>3.2334042140000001</v>
      </c>
      <c r="J3935">
        <v>2.5077601679999999</v>
      </c>
      <c r="K3935">
        <v>3.1402049939999999</v>
      </c>
      <c r="L3935">
        <v>3.2011793009999998</v>
      </c>
      <c r="M3935">
        <v>2.8141030699999998</v>
      </c>
      <c r="N3935">
        <v>2.8633866779999999</v>
      </c>
      <c r="O3935">
        <v>2.764190691</v>
      </c>
      <c r="P3935">
        <v>-0.106099002</v>
      </c>
      <c r="Q3935">
        <v>0.485832718</v>
      </c>
      <c r="R3935">
        <v>-20.96078842</v>
      </c>
      <c r="S3935">
        <v>-20.96078842</v>
      </c>
      <c r="T3935" s="1" t="s">
        <v>23</v>
      </c>
    </row>
    <row r="3936" spans="1:20" x14ac:dyDescent="0.3">
      <c r="A3936">
        <v>1309119</v>
      </c>
      <c r="B3936" s="1" t="s">
        <v>26</v>
      </c>
      <c r="C3936" s="1" t="s">
        <v>27</v>
      </c>
      <c r="D3936" s="1" t="s">
        <v>28</v>
      </c>
      <c r="E3936" s="1" t="s">
        <v>20</v>
      </c>
      <c r="F3936">
        <v>4.1562340879999997</v>
      </c>
      <c r="G3936">
        <v>3.5036280930000001</v>
      </c>
      <c r="H3936">
        <v>3.0205080670000002</v>
      </c>
      <c r="I3936">
        <v>3.2334042140000001</v>
      </c>
      <c r="J3936">
        <v>2.5077601679999999</v>
      </c>
      <c r="K3936">
        <v>3.1402049939999999</v>
      </c>
      <c r="L3936">
        <v>3.2011793009999998</v>
      </c>
      <c r="M3936">
        <v>2.8141030699999998</v>
      </c>
      <c r="N3936">
        <v>2.8633866779999999</v>
      </c>
      <c r="O3936">
        <v>2.764190691</v>
      </c>
      <c r="P3936">
        <v>-0.106099002</v>
      </c>
      <c r="Q3936">
        <v>0.485832718</v>
      </c>
      <c r="R3936">
        <v>-20.96078842</v>
      </c>
      <c r="S3936">
        <v>-20.96078842</v>
      </c>
      <c r="T3936" s="1" t="s">
        <v>23</v>
      </c>
    </row>
    <row r="3937" spans="1:20" x14ac:dyDescent="0.3">
      <c r="A3937">
        <v>1309120</v>
      </c>
      <c r="B3937" s="1" t="s">
        <v>26</v>
      </c>
      <c r="C3937" s="1" t="s">
        <v>27</v>
      </c>
      <c r="D3937" s="1" t="s">
        <v>28</v>
      </c>
      <c r="E3937" s="1" t="s">
        <v>20</v>
      </c>
      <c r="F3937">
        <v>5.0746956389999998</v>
      </c>
      <c r="G3937">
        <v>4.0515574360000004</v>
      </c>
      <c r="H3937">
        <v>4.045069614</v>
      </c>
      <c r="I3937">
        <v>4.6434417300000002</v>
      </c>
      <c r="J3937">
        <v>2.9562557310000002</v>
      </c>
      <c r="K3937">
        <v>3.44424471</v>
      </c>
      <c r="L3937">
        <v>4.1612326749999999</v>
      </c>
      <c r="M3937">
        <v>3.2075984869999998</v>
      </c>
      <c r="N3937">
        <v>4.6205534659999996</v>
      </c>
      <c r="O3937">
        <v>3.612434656</v>
      </c>
      <c r="P3937">
        <v>-8.6808306000000002E-2</v>
      </c>
      <c r="Q3937">
        <v>0.149525149</v>
      </c>
      <c r="R3937">
        <v>-13.14018433</v>
      </c>
      <c r="S3937">
        <v>-999999</v>
      </c>
      <c r="T3937" s="1" t="s">
        <v>21</v>
      </c>
    </row>
    <row r="3938" spans="1:20" x14ac:dyDescent="0.3">
      <c r="A3938">
        <v>1309121</v>
      </c>
      <c r="B3938" s="1" t="s">
        <v>26</v>
      </c>
      <c r="C3938" s="1" t="s">
        <v>27</v>
      </c>
      <c r="D3938" s="1" t="s">
        <v>28</v>
      </c>
      <c r="E3938" s="1" t="s">
        <v>20</v>
      </c>
      <c r="F3938">
        <v>5.0746956389999998</v>
      </c>
      <c r="G3938">
        <v>4.0515574360000004</v>
      </c>
      <c r="H3938">
        <v>4.045069614</v>
      </c>
      <c r="I3938">
        <v>4.6434417300000002</v>
      </c>
      <c r="J3938">
        <v>2.9562557310000002</v>
      </c>
      <c r="K3938">
        <v>3.44424471</v>
      </c>
      <c r="L3938">
        <v>4.1612326749999999</v>
      </c>
      <c r="M3938">
        <v>3.2075984869999998</v>
      </c>
      <c r="N3938">
        <v>4.6205534659999996</v>
      </c>
      <c r="O3938">
        <v>3.612434656</v>
      </c>
      <c r="P3938">
        <v>-8.6808306000000002E-2</v>
      </c>
      <c r="Q3938">
        <v>0.149525149</v>
      </c>
      <c r="R3938">
        <v>-13.14018433</v>
      </c>
      <c r="S3938">
        <v>-999999</v>
      </c>
      <c r="T3938" s="1" t="s">
        <v>21</v>
      </c>
    </row>
    <row r="3939" spans="1:20" x14ac:dyDescent="0.3">
      <c r="A3939">
        <v>1309181</v>
      </c>
      <c r="B3939" s="1" t="s">
        <v>26</v>
      </c>
      <c r="C3939" s="1" t="s">
        <v>27</v>
      </c>
      <c r="D3939" s="1" t="s">
        <v>28</v>
      </c>
      <c r="E3939" s="1" t="s">
        <v>20</v>
      </c>
      <c r="F3939">
        <v>10.540082249999999</v>
      </c>
      <c r="G3939">
        <v>9.7557800429999997</v>
      </c>
      <c r="H3939">
        <v>15.486097880000001</v>
      </c>
      <c r="I3939">
        <v>10.51337124</v>
      </c>
      <c r="J3939">
        <v>10.10317789</v>
      </c>
      <c r="K3939">
        <v>9.0891234060000006</v>
      </c>
      <c r="L3939">
        <v>11.402655409999999</v>
      </c>
      <c r="M3939">
        <v>11.78978811</v>
      </c>
      <c r="N3939">
        <v>13.86679196</v>
      </c>
      <c r="O3939">
        <v>9.8041060430000009</v>
      </c>
      <c r="P3939">
        <v>3.2276040999999998E-2</v>
      </c>
      <c r="Q3939">
        <v>2.3572670000000001E-3</v>
      </c>
      <c r="R3939">
        <v>-0.89786602100000001</v>
      </c>
      <c r="S3939">
        <v>-999999</v>
      </c>
      <c r="T3939" s="1" t="s">
        <v>21</v>
      </c>
    </row>
    <row r="3940" spans="1:20" x14ac:dyDescent="0.3">
      <c r="A3940">
        <v>1309182</v>
      </c>
      <c r="B3940" s="1" t="s">
        <v>26</v>
      </c>
      <c r="C3940" s="1" t="s">
        <v>27</v>
      </c>
      <c r="D3940" s="1" t="s">
        <v>28</v>
      </c>
      <c r="E3940" s="1" t="s">
        <v>20</v>
      </c>
      <c r="F3940">
        <v>10.540082249999999</v>
      </c>
      <c r="G3940">
        <v>9.7557800429999997</v>
      </c>
      <c r="H3940">
        <v>15.486097880000001</v>
      </c>
      <c r="I3940">
        <v>10.51337124</v>
      </c>
      <c r="J3940">
        <v>10.10317789</v>
      </c>
      <c r="K3940">
        <v>9.0891234060000006</v>
      </c>
      <c r="L3940">
        <v>11.402655409999999</v>
      </c>
      <c r="M3940">
        <v>11.78978811</v>
      </c>
      <c r="N3940">
        <v>13.86679196</v>
      </c>
      <c r="O3940">
        <v>9.8041060430000009</v>
      </c>
      <c r="P3940">
        <v>3.2276040999999998E-2</v>
      </c>
      <c r="Q3940">
        <v>2.3572670000000001E-3</v>
      </c>
      <c r="R3940">
        <v>-0.89786602100000001</v>
      </c>
      <c r="S3940">
        <v>-999999</v>
      </c>
      <c r="T3940" s="1" t="s">
        <v>21</v>
      </c>
    </row>
    <row r="3941" spans="1:20" x14ac:dyDescent="0.3">
      <c r="A3941">
        <v>1309183</v>
      </c>
      <c r="B3941" s="1" t="s">
        <v>26</v>
      </c>
      <c r="C3941" s="1" t="s">
        <v>27</v>
      </c>
      <c r="D3941" s="1" t="s">
        <v>28</v>
      </c>
      <c r="E3941" s="1" t="s">
        <v>20</v>
      </c>
      <c r="F3941">
        <v>11.47905139</v>
      </c>
      <c r="G3941">
        <v>13.571817149999999</v>
      </c>
      <c r="H3941">
        <v>16.836429649999999</v>
      </c>
      <c r="I3941">
        <v>11.708196429999999</v>
      </c>
      <c r="J3941">
        <v>11.18247665</v>
      </c>
      <c r="K3941">
        <v>10.01852993</v>
      </c>
      <c r="L3941">
        <v>12.915761</v>
      </c>
      <c r="M3941">
        <v>13.28311706</v>
      </c>
      <c r="N3941">
        <v>15.325618130000001</v>
      </c>
      <c r="O3941">
        <v>12.850380879999999</v>
      </c>
      <c r="P3941">
        <v>5.6428826000000001E-2</v>
      </c>
      <c r="Q3941">
        <v>7.1639750000000004E-3</v>
      </c>
      <c r="R3941">
        <v>-1.0222242589999999</v>
      </c>
      <c r="S3941">
        <v>-999999</v>
      </c>
      <c r="T3941" s="1" t="s">
        <v>21</v>
      </c>
    </row>
    <row r="3942" spans="1:20" x14ac:dyDescent="0.3">
      <c r="A3942">
        <v>1309184</v>
      </c>
      <c r="B3942" s="1" t="s">
        <v>26</v>
      </c>
      <c r="C3942" s="1" t="s">
        <v>27</v>
      </c>
      <c r="D3942" s="1" t="s">
        <v>28</v>
      </c>
      <c r="E3942" s="1" t="s">
        <v>20</v>
      </c>
      <c r="F3942">
        <v>11.47905139</v>
      </c>
      <c r="G3942">
        <v>13.571817149999999</v>
      </c>
      <c r="H3942">
        <v>16.836429649999999</v>
      </c>
      <c r="I3942">
        <v>11.708196429999999</v>
      </c>
      <c r="J3942">
        <v>11.18247665</v>
      </c>
      <c r="K3942">
        <v>10.01852993</v>
      </c>
      <c r="L3942">
        <v>12.915761</v>
      </c>
      <c r="M3942">
        <v>13.28311706</v>
      </c>
      <c r="N3942">
        <v>15.325618130000001</v>
      </c>
      <c r="O3942">
        <v>12.850380879999999</v>
      </c>
      <c r="P3942">
        <v>5.6428826000000001E-2</v>
      </c>
      <c r="Q3942">
        <v>7.1639750000000004E-3</v>
      </c>
      <c r="R3942">
        <v>-1.0222242589999999</v>
      </c>
      <c r="S3942">
        <v>-999999</v>
      </c>
      <c r="T3942" s="1" t="s">
        <v>21</v>
      </c>
    </row>
    <row r="3943" spans="1:20" x14ac:dyDescent="0.3">
      <c r="A3943">
        <v>1309185</v>
      </c>
      <c r="B3943" s="1" t="s">
        <v>26</v>
      </c>
      <c r="C3943" s="1" t="s">
        <v>27</v>
      </c>
      <c r="D3943" s="1" t="s">
        <v>28</v>
      </c>
      <c r="E3943" s="1" t="s">
        <v>20</v>
      </c>
      <c r="F3943">
        <v>18.206983560000001</v>
      </c>
      <c r="G3943">
        <v>16.684223540000001</v>
      </c>
      <c r="H3943">
        <v>18.07132515</v>
      </c>
      <c r="I3943">
        <v>17.8339687</v>
      </c>
      <c r="J3943">
        <v>14.27644248</v>
      </c>
      <c r="K3943">
        <v>13.730425629999999</v>
      </c>
      <c r="L3943">
        <v>17.881666880000001</v>
      </c>
      <c r="M3943">
        <v>16.16009837</v>
      </c>
      <c r="N3943">
        <v>17.762659880000001</v>
      </c>
      <c r="O3943">
        <v>18.63502587</v>
      </c>
      <c r="P3943">
        <v>8.7416909999999994E-3</v>
      </c>
      <c r="Q3943">
        <v>2.4073599999999999E-4</v>
      </c>
      <c r="R3943">
        <v>-0.76421596599999997</v>
      </c>
      <c r="S3943">
        <v>-999999</v>
      </c>
      <c r="T3943" s="1" t="s">
        <v>21</v>
      </c>
    </row>
    <row r="3944" spans="1:20" x14ac:dyDescent="0.3">
      <c r="A3944">
        <v>1309186</v>
      </c>
      <c r="B3944" s="1" t="s">
        <v>26</v>
      </c>
      <c r="C3944" s="1" t="s">
        <v>27</v>
      </c>
      <c r="D3944" s="1" t="s">
        <v>28</v>
      </c>
      <c r="E3944" s="1" t="s">
        <v>20</v>
      </c>
      <c r="F3944">
        <v>18.206983560000001</v>
      </c>
      <c r="G3944">
        <v>16.684223540000001</v>
      </c>
      <c r="H3944">
        <v>18.07132515</v>
      </c>
      <c r="I3944">
        <v>17.8339687</v>
      </c>
      <c r="J3944">
        <v>14.27644248</v>
      </c>
      <c r="K3944">
        <v>13.730425629999999</v>
      </c>
      <c r="L3944">
        <v>17.881666880000001</v>
      </c>
      <c r="M3944">
        <v>16.16009837</v>
      </c>
      <c r="N3944">
        <v>17.762659880000001</v>
      </c>
      <c r="O3944">
        <v>18.63502587</v>
      </c>
      <c r="P3944">
        <v>8.7416909999999994E-3</v>
      </c>
      <c r="Q3944">
        <v>2.4073599999999999E-4</v>
      </c>
      <c r="R3944">
        <v>-0.76421596599999997</v>
      </c>
      <c r="S3944">
        <v>-999999</v>
      </c>
      <c r="T3944" s="1" t="s">
        <v>21</v>
      </c>
    </row>
    <row r="3945" spans="1:20" x14ac:dyDescent="0.3">
      <c r="A3945">
        <v>1309187</v>
      </c>
      <c r="B3945" s="1" t="s">
        <v>26</v>
      </c>
      <c r="C3945" s="1" t="s">
        <v>27</v>
      </c>
      <c r="D3945" s="1" t="s">
        <v>28</v>
      </c>
      <c r="E3945" s="1" t="s">
        <v>20</v>
      </c>
      <c r="F3945">
        <v>18.206983560000001</v>
      </c>
      <c r="G3945">
        <v>16.684223540000001</v>
      </c>
      <c r="H3945">
        <v>18.07132515</v>
      </c>
      <c r="I3945">
        <v>17.8339687</v>
      </c>
      <c r="J3945">
        <v>14.27644248</v>
      </c>
      <c r="K3945">
        <v>13.730425629999999</v>
      </c>
      <c r="L3945">
        <v>17.881666880000001</v>
      </c>
      <c r="M3945">
        <v>16.16009837</v>
      </c>
      <c r="N3945">
        <v>17.762659880000001</v>
      </c>
      <c r="O3945">
        <v>18.63502587</v>
      </c>
      <c r="P3945">
        <v>8.7416909999999994E-3</v>
      </c>
      <c r="Q3945">
        <v>2.4073599999999999E-4</v>
      </c>
      <c r="R3945">
        <v>-0.76421596599999997</v>
      </c>
      <c r="S3945">
        <v>-999999</v>
      </c>
      <c r="T3945" s="1" t="s">
        <v>21</v>
      </c>
    </row>
    <row r="3946" spans="1:20" x14ac:dyDescent="0.3">
      <c r="A3946">
        <v>1309188</v>
      </c>
      <c r="B3946" s="1" t="s">
        <v>26</v>
      </c>
      <c r="C3946" s="1" t="s">
        <v>27</v>
      </c>
      <c r="D3946" s="1" t="s">
        <v>28</v>
      </c>
      <c r="E3946" s="1" t="s">
        <v>20</v>
      </c>
      <c r="F3946">
        <v>22.65603986</v>
      </c>
      <c r="G3946">
        <v>23.117560350000002</v>
      </c>
      <c r="H3946">
        <v>27.005610529999998</v>
      </c>
      <c r="I3946">
        <v>21.583903970000001</v>
      </c>
      <c r="J3946">
        <v>23.07745963</v>
      </c>
      <c r="K3946">
        <v>21.687924859999999</v>
      </c>
      <c r="L3946">
        <v>23.66104928</v>
      </c>
      <c r="M3946">
        <v>26.220199999999998</v>
      </c>
      <c r="N3946">
        <v>23.120647900000002</v>
      </c>
      <c r="O3946">
        <v>32.815271369999998</v>
      </c>
      <c r="P3946">
        <v>0.55981542399999995</v>
      </c>
      <c r="Q3946">
        <v>0.24686440600000001</v>
      </c>
      <c r="R3946">
        <v>12.88404813</v>
      </c>
      <c r="S3946">
        <v>-999999</v>
      </c>
      <c r="T3946" s="1" t="s">
        <v>21</v>
      </c>
    </row>
    <row r="3947" spans="1:20" x14ac:dyDescent="0.3">
      <c r="A3947">
        <v>1313426</v>
      </c>
      <c r="B3947" s="1" t="s">
        <v>26</v>
      </c>
      <c r="C3947" s="1" t="s">
        <v>27</v>
      </c>
      <c r="D3947" s="1" t="s">
        <v>28</v>
      </c>
      <c r="E3947" s="1" t="s">
        <v>20</v>
      </c>
      <c r="F3947">
        <v>1.6691754940000001</v>
      </c>
      <c r="G3947">
        <v>0.910902722</v>
      </c>
      <c r="H3947">
        <v>0.714542393</v>
      </c>
      <c r="I3947">
        <v>2.0673690009999999</v>
      </c>
      <c r="J3947">
        <v>1.4811259809999999</v>
      </c>
      <c r="K3947">
        <v>1.2210234369999999</v>
      </c>
      <c r="L3947">
        <v>0.61691879299999997</v>
      </c>
      <c r="M3947">
        <v>0.85013128800000004</v>
      </c>
      <c r="N3947">
        <v>0.856627476</v>
      </c>
      <c r="O3947">
        <v>1.077978254</v>
      </c>
      <c r="P3947">
        <v>-5.8389154999999998E-2</v>
      </c>
      <c r="Q3947">
        <v>0.14514571300000001</v>
      </c>
      <c r="R3947">
        <v>-15.476246039999999</v>
      </c>
      <c r="S3947">
        <v>-999999</v>
      </c>
      <c r="T3947" s="1" t="s">
        <v>21</v>
      </c>
    </row>
    <row r="3948" spans="1:20" x14ac:dyDescent="0.3">
      <c r="A3948">
        <v>1313427</v>
      </c>
      <c r="B3948" s="1" t="s">
        <v>26</v>
      </c>
      <c r="C3948" s="1" t="s">
        <v>27</v>
      </c>
      <c r="D3948" s="1" t="s">
        <v>28</v>
      </c>
      <c r="E3948" s="1" t="s">
        <v>20</v>
      </c>
      <c r="F3948">
        <v>1.7221619909999999</v>
      </c>
      <c r="G3948">
        <v>1.179826102</v>
      </c>
      <c r="H3948">
        <v>0.81630790099999995</v>
      </c>
      <c r="I3948">
        <v>1.9726952550000001</v>
      </c>
      <c r="J3948">
        <v>1.1804565330000001</v>
      </c>
      <c r="K3948">
        <v>1.2445661939999999</v>
      </c>
      <c r="L3948">
        <v>0.70487482499999998</v>
      </c>
      <c r="M3948">
        <v>1.117707075</v>
      </c>
      <c r="N3948">
        <v>1.274506339</v>
      </c>
      <c r="O3948">
        <v>1.1298635539999999</v>
      </c>
      <c r="P3948">
        <v>-4.1819878999999997E-2</v>
      </c>
      <c r="Q3948">
        <v>0.113579866</v>
      </c>
      <c r="R3948">
        <v>-5.2771222499999997</v>
      </c>
      <c r="S3948">
        <v>-999999</v>
      </c>
      <c r="T3948" s="1" t="s">
        <v>21</v>
      </c>
    </row>
    <row r="3949" spans="1:20" x14ac:dyDescent="0.3">
      <c r="A3949">
        <v>1313428</v>
      </c>
      <c r="B3949" s="1" t="s">
        <v>26</v>
      </c>
      <c r="C3949" s="1" t="s">
        <v>27</v>
      </c>
      <c r="D3949" s="1" t="s">
        <v>28</v>
      </c>
      <c r="E3949" s="1" t="s">
        <v>20</v>
      </c>
      <c r="F3949">
        <v>1.7221619909999999</v>
      </c>
      <c r="G3949">
        <v>1.179826102</v>
      </c>
      <c r="H3949">
        <v>0.81630790099999995</v>
      </c>
      <c r="I3949">
        <v>1.9726952550000001</v>
      </c>
      <c r="J3949">
        <v>1.1804565330000001</v>
      </c>
      <c r="K3949">
        <v>1.2445661939999999</v>
      </c>
      <c r="L3949">
        <v>0.70487482499999998</v>
      </c>
      <c r="M3949">
        <v>1.117707075</v>
      </c>
      <c r="N3949">
        <v>1.274506339</v>
      </c>
      <c r="O3949">
        <v>1.1298635539999999</v>
      </c>
      <c r="P3949">
        <v>-4.1819878999999997E-2</v>
      </c>
      <c r="Q3949">
        <v>0.113579866</v>
      </c>
      <c r="R3949">
        <v>-5.2771222499999997</v>
      </c>
      <c r="S3949">
        <v>-999999</v>
      </c>
      <c r="T3949" s="1" t="s">
        <v>21</v>
      </c>
    </row>
    <row r="3950" spans="1:20" x14ac:dyDescent="0.3">
      <c r="A3950">
        <v>1313429</v>
      </c>
      <c r="B3950" s="1" t="s">
        <v>26</v>
      </c>
      <c r="C3950" s="1" t="s">
        <v>27</v>
      </c>
      <c r="D3950" s="1" t="s">
        <v>28</v>
      </c>
      <c r="E3950" s="1" t="s">
        <v>20</v>
      </c>
      <c r="F3950">
        <v>1.7221619909999999</v>
      </c>
      <c r="G3950">
        <v>1.179826102</v>
      </c>
      <c r="H3950">
        <v>0.81630790099999995</v>
      </c>
      <c r="I3950">
        <v>1.9726952550000001</v>
      </c>
      <c r="J3950">
        <v>1.1804565330000001</v>
      </c>
      <c r="K3950">
        <v>1.2445661939999999</v>
      </c>
      <c r="L3950">
        <v>0.70487482499999998</v>
      </c>
      <c r="M3950">
        <v>1.117707075</v>
      </c>
      <c r="N3950">
        <v>1.274506339</v>
      </c>
      <c r="O3950">
        <v>1.1298635539999999</v>
      </c>
      <c r="P3950">
        <v>-4.1819878999999997E-2</v>
      </c>
      <c r="Q3950">
        <v>0.113579866</v>
      </c>
      <c r="R3950">
        <v>-5.2771222499999997</v>
      </c>
      <c r="S3950">
        <v>-999999</v>
      </c>
      <c r="T3950" s="1" t="s">
        <v>21</v>
      </c>
    </row>
    <row r="3951" spans="1:20" x14ac:dyDescent="0.3">
      <c r="A3951">
        <v>1313430</v>
      </c>
      <c r="B3951" s="1" t="s">
        <v>26</v>
      </c>
      <c r="C3951" s="1" t="s">
        <v>27</v>
      </c>
      <c r="D3951" s="1" t="s">
        <v>28</v>
      </c>
      <c r="E3951" s="1" t="s">
        <v>20</v>
      </c>
      <c r="F3951">
        <v>2.3273623259999998</v>
      </c>
      <c r="G3951">
        <v>1.4874692620000001</v>
      </c>
      <c r="H3951">
        <v>1.1184536730000001</v>
      </c>
      <c r="I3951">
        <v>1.7577131429999999</v>
      </c>
      <c r="J3951">
        <v>1.2357880750000001</v>
      </c>
      <c r="K3951">
        <v>1.0736679769999999</v>
      </c>
      <c r="L3951">
        <v>0.83941359800000004</v>
      </c>
      <c r="M3951">
        <v>1.263828079</v>
      </c>
      <c r="N3951">
        <v>1.669844383</v>
      </c>
      <c r="O3951">
        <v>1.3264289739999999</v>
      </c>
      <c r="P3951">
        <v>-6.0132854999999999E-2</v>
      </c>
      <c r="Q3951">
        <v>0.18433203200000001</v>
      </c>
      <c r="R3951">
        <v>-13.645751049999999</v>
      </c>
      <c r="S3951">
        <v>-999999</v>
      </c>
      <c r="T3951" s="1" t="s">
        <v>21</v>
      </c>
    </row>
    <row r="3952" spans="1:20" x14ac:dyDescent="0.3">
      <c r="A3952">
        <v>1313431</v>
      </c>
      <c r="B3952" s="1" t="s">
        <v>26</v>
      </c>
      <c r="C3952" s="1" t="s">
        <v>27</v>
      </c>
      <c r="D3952" s="1" t="s">
        <v>28</v>
      </c>
      <c r="E3952" s="1" t="s">
        <v>20</v>
      </c>
      <c r="F3952">
        <v>2.3273623259999998</v>
      </c>
      <c r="G3952">
        <v>1.4874692620000001</v>
      </c>
      <c r="H3952">
        <v>1.1184536730000001</v>
      </c>
      <c r="I3952">
        <v>1.7577131429999999</v>
      </c>
      <c r="J3952">
        <v>1.2357880750000001</v>
      </c>
      <c r="K3952">
        <v>1.0736679769999999</v>
      </c>
      <c r="L3952">
        <v>0.83941359800000004</v>
      </c>
      <c r="M3952">
        <v>1.263828079</v>
      </c>
      <c r="N3952">
        <v>1.669844383</v>
      </c>
      <c r="O3952">
        <v>1.3264289739999999</v>
      </c>
      <c r="P3952">
        <v>-6.0132854999999999E-2</v>
      </c>
      <c r="Q3952">
        <v>0.18433203200000001</v>
      </c>
      <c r="R3952">
        <v>-13.645751049999999</v>
      </c>
      <c r="S3952">
        <v>-999999</v>
      </c>
      <c r="T3952" s="1" t="s">
        <v>21</v>
      </c>
    </row>
    <row r="3953" spans="1:20" x14ac:dyDescent="0.3">
      <c r="A3953">
        <v>1313432</v>
      </c>
      <c r="B3953" s="1" t="s">
        <v>26</v>
      </c>
      <c r="C3953" s="1" t="s">
        <v>27</v>
      </c>
      <c r="D3953" s="1" t="s">
        <v>28</v>
      </c>
      <c r="E3953" s="1" t="s">
        <v>20</v>
      </c>
      <c r="F3953">
        <v>2.581499231</v>
      </c>
      <c r="G3953">
        <v>2.3900445709999998</v>
      </c>
      <c r="H3953">
        <v>2.0443064550000001</v>
      </c>
      <c r="I3953">
        <v>2.2781588340000001</v>
      </c>
      <c r="J3953">
        <v>1.3221843120000001</v>
      </c>
      <c r="K3953">
        <v>1.420679128</v>
      </c>
      <c r="L3953">
        <v>1.2839023679999999</v>
      </c>
      <c r="M3953">
        <v>1.6284408939999999</v>
      </c>
      <c r="N3953">
        <v>2.0391257079999998</v>
      </c>
      <c r="O3953">
        <v>1.982467151</v>
      </c>
      <c r="P3953">
        <v>-7.7644382999999997E-2</v>
      </c>
      <c r="Q3953">
        <v>0.260205674</v>
      </c>
      <c r="R3953">
        <v>-19.467583449999999</v>
      </c>
      <c r="S3953">
        <v>-999999</v>
      </c>
      <c r="T3953" s="1" t="s">
        <v>21</v>
      </c>
    </row>
    <row r="3954" spans="1:20" x14ac:dyDescent="0.3">
      <c r="A3954">
        <v>1313433</v>
      </c>
      <c r="B3954" s="1" t="s">
        <v>26</v>
      </c>
      <c r="C3954" s="1" t="s">
        <v>27</v>
      </c>
      <c r="D3954" s="1" t="s">
        <v>28</v>
      </c>
      <c r="E3954" s="1" t="s">
        <v>20</v>
      </c>
      <c r="F3954">
        <v>2.581499231</v>
      </c>
      <c r="G3954">
        <v>2.3900445709999998</v>
      </c>
      <c r="H3954">
        <v>2.0443064550000001</v>
      </c>
      <c r="I3954">
        <v>2.2781588340000001</v>
      </c>
      <c r="J3954">
        <v>1.3221843120000001</v>
      </c>
      <c r="K3954">
        <v>1.420679128</v>
      </c>
      <c r="L3954">
        <v>1.2839023679999999</v>
      </c>
      <c r="M3954">
        <v>1.6284408939999999</v>
      </c>
      <c r="N3954">
        <v>2.0391257079999998</v>
      </c>
      <c r="O3954">
        <v>1.982467151</v>
      </c>
      <c r="P3954">
        <v>-7.7644382999999997E-2</v>
      </c>
      <c r="Q3954">
        <v>0.260205674</v>
      </c>
      <c r="R3954">
        <v>-19.467583449999999</v>
      </c>
      <c r="S3954">
        <v>-999999</v>
      </c>
      <c r="T3954" s="1" t="s">
        <v>21</v>
      </c>
    </row>
    <row r="3955" spans="1:20" x14ac:dyDescent="0.3">
      <c r="A3955">
        <v>1313434</v>
      </c>
      <c r="B3955" s="1" t="s">
        <v>26</v>
      </c>
      <c r="C3955" s="1" t="s">
        <v>27</v>
      </c>
      <c r="D3955" s="1" t="s">
        <v>28</v>
      </c>
      <c r="E3955" s="1" t="s">
        <v>20</v>
      </c>
      <c r="F3955">
        <v>3.4844962380000002</v>
      </c>
      <c r="G3955">
        <v>3.4236077439999999</v>
      </c>
      <c r="H3955">
        <v>2.0901333750000002</v>
      </c>
      <c r="I3955">
        <v>2.5492944469999999</v>
      </c>
      <c r="J3955">
        <v>1.6839531320000001</v>
      </c>
      <c r="K3955">
        <v>2.1553311220000002</v>
      </c>
      <c r="L3955">
        <v>2.0171862539999998</v>
      </c>
      <c r="M3955">
        <v>2.1173858179999998</v>
      </c>
      <c r="N3955">
        <v>2.5564541030000001</v>
      </c>
      <c r="O3955">
        <v>2.0244730510000002</v>
      </c>
      <c r="P3955">
        <v>-0.122417991</v>
      </c>
      <c r="Q3955">
        <v>0.37401197899999999</v>
      </c>
      <c r="R3955">
        <v>-25.559721230000001</v>
      </c>
      <c r="S3955">
        <v>-999999</v>
      </c>
      <c r="T3955" s="1" t="s">
        <v>21</v>
      </c>
    </row>
    <row r="3956" spans="1:20" x14ac:dyDescent="0.3">
      <c r="A3956">
        <v>1313435</v>
      </c>
      <c r="B3956" s="1" t="s">
        <v>26</v>
      </c>
      <c r="C3956" s="1" t="s">
        <v>27</v>
      </c>
      <c r="D3956" s="1" t="s">
        <v>28</v>
      </c>
      <c r="E3956" s="1" t="s">
        <v>20</v>
      </c>
      <c r="F3956">
        <v>3.4844962380000002</v>
      </c>
      <c r="G3956">
        <v>3.4236077439999999</v>
      </c>
      <c r="H3956">
        <v>2.0901333750000002</v>
      </c>
      <c r="I3956">
        <v>2.5492944469999999</v>
      </c>
      <c r="J3956">
        <v>1.6839531320000001</v>
      </c>
      <c r="K3956">
        <v>2.1553311220000002</v>
      </c>
      <c r="L3956">
        <v>2.0171862539999998</v>
      </c>
      <c r="M3956">
        <v>2.1173858179999998</v>
      </c>
      <c r="N3956">
        <v>2.5564541030000001</v>
      </c>
      <c r="O3956">
        <v>2.0244730510000002</v>
      </c>
      <c r="P3956">
        <v>-0.122417991</v>
      </c>
      <c r="Q3956">
        <v>0.37401197899999999</v>
      </c>
      <c r="R3956">
        <v>-25.559721230000001</v>
      </c>
      <c r="S3956">
        <v>-999999</v>
      </c>
      <c r="T3956" s="1" t="s">
        <v>21</v>
      </c>
    </row>
    <row r="3957" spans="1:20" x14ac:dyDescent="0.3">
      <c r="A3957">
        <v>1313436</v>
      </c>
      <c r="B3957" s="1" t="s">
        <v>26</v>
      </c>
      <c r="C3957" s="1" t="s">
        <v>27</v>
      </c>
      <c r="D3957" s="1" t="s">
        <v>28</v>
      </c>
      <c r="E3957" s="1" t="s">
        <v>20</v>
      </c>
      <c r="F3957">
        <v>3.4844962380000002</v>
      </c>
      <c r="G3957">
        <v>3.4236077439999999</v>
      </c>
      <c r="H3957">
        <v>2.0901333750000002</v>
      </c>
      <c r="I3957">
        <v>2.5492944469999999</v>
      </c>
      <c r="J3957">
        <v>1.6839531320000001</v>
      </c>
      <c r="K3957">
        <v>2.1553311220000002</v>
      </c>
      <c r="L3957">
        <v>2.0171862539999998</v>
      </c>
      <c r="M3957">
        <v>2.1173858179999998</v>
      </c>
      <c r="N3957">
        <v>2.5564541030000001</v>
      </c>
      <c r="O3957">
        <v>2.0244730510000002</v>
      </c>
      <c r="P3957">
        <v>-0.122417991</v>
      </c>
      <c r="Q3957">
        <v>0.37401197899999999</v>
      </c>
      <c r="R3957">
        <v>-25.559721230000001</v>
      </c>
      <c r="S3957">
        <v>-999999</v>
      </c>
      <c r="T3957" s="1" t="s">
        <v>21</v>
      </c>
    </row>
    <row r="3958" spans="1:20" x14ac:dyDescent="0.3">
      <c r="A3958">
        <v>1313437</v>
      </c>
      <c r="B3958" s="1" t="s">
        <v>26</v>
      </c>
      <c r="C3958" s="1" t="s">
        <v>27</v>
      </c>
      <c r="D3958" s="1" t="s">
        <v>28</v>
      </c>
      <c r="E3958" s="1" t="s">
        <v>20</v>
      </c>
      <c r="F3958">
        <v>4.2121128680000002</v>
      </c>
      <c r="G3958">
        <v>3.389034579</v>
      </c>
      <c r="H3958">
        <v>2.873346492</v>
      </c>
      <c r="I3958">
        <v>2.8284206539999999</v>
      </c>
      <c r="J3958">
        <v>2.0985242880000001</v>
      </c>
      <c r="K3958">
        <v>2.6351418600000001</v>
      </c>
      <c r="L3958">
        <v>2.7991102200000002</v>
      </c>
      <c r="M3958">
        <v>2.5161469410000001</v>
      </c>
      <c r="N3958">
        <v>3.5450470209999998</v>
      </c>
      <c r="O3958">
        <v>2.4332010770000001</v>
      </c>
      <c r="P3958">
        <v>-9.8517760999999995E-2</v>
      </c>
      <c r="Q3958">
        <v>0.23143957800000001</v>
      </c>
      <c r="R3958">
        <v>-18.904005389999998</v>
      </c>
      <c r="S3958">
        <v>-999999</v>
      </c>
      <c r="T3958" s="1" t="s">
        <v>21</v>
      </c>
    </row>
    <row r="3959" spans="1:20" x14ac:dyDescent="0.3">
      <c r="A3959">
        <v>1313438</v>
      </c>
      <c r="B3959" s="1" t="s">
        <v>26</v>
      </c>
      <c r="C3959" s="1" t="s">
        <v>27</v>
      </c>
      <c r="D3959" s="1" t="s">
        <v>28</v>
      </c>
      <c r="E3959" s="1" t="s">
        <v>20</v>
      </c>
      <c r="F3959">
        <v>4.2121128680000002</v>
      </c>
      <c r="G3959">
        <v>3.389034579</v>
      </c>
      <c r="H3959">
        <v>2.873346492</v>
      </c>
      <c r="I3959">
        <v>2.8284206539999999</v>
      </c>
      <c r="J3959">
        <v>2.0985242880000001</v>
      </c>
      <c r="K3959">
        <v>2.6351418600000001</v>
      </c>
      <c r="L3959">
        <v>2.7991102200000002</v>
      </c>
      <c r="M3959">
        <v>2.5161469410000001</v>
      </c>
      <c r="N3959">
        <v>3.5450470209999998</v>
      </c>
      <c r="O3959">
        <v>2.4332010770000001</v>
      </c>
      <c r="P3959">
        <v>-9.8517760999999995E-2</v>
      </c>
      <c r="Q3959">
        <v>0.23143957800000001</v>
      </c>
      <c r="R3959">
        <v>-18.904005389999998</v>
      </c>
      <c r="S3959">
        <v>-999999</v>
      </c>
      <c r="T3959" s="1" t="s">
        <v>21</v>
      </c>
    </row>
    <row r="3960" spans="1:20" x14ac:dyDescent="0.3">
      <c r="A3960">
        <v>1313439</v>
      </c>
      <c r="B3960" s="1" t="s">
        <v>26</v>
      </c>
      <c r="C3960" s="1" t="s">
        <v>27</v>
      </c>
      <c r="D3960" s="1" t="s">
        <v>28</v>
      </c>
      <c r="E3960" s="1" t="s">
        <v>20</v>
      </c>
      <c r="F3960">
        <v>4.4183895189999998</v>
      </c>
      <c r="G3960">
        <v>3.623547844</v>
      </c>
      <c r="H3960">
        <v>3.6351806670000002</v>
      </c>
      <c r="I3960">
        <v>3.1109855940000002</v>
      </c>
      <c r="J3960">
        <v>2.8382588449999999</v>
      </c>
      <c r="K3960">
        <v>3.2979494909999998</v>
      </c>
      <c r="L3960">
        <v>3.901808945</v>
      </c>
      <c r="M3960">
        <v>2.940505527</v>
      </c>
      <c r="N3960">
        <v>3.61919514</v>
      </c>
      <c r="O3960">
        <v>3.115143089</v>
      </c>
      <c r="P3960">
        <v>-7.5156980999999998E-2</v>
      </c>
      <c r="Q3960">
        <v>0.21992483500000001</v>
      </c>
      <c r="R3960">
        <v>-17.146990120000002</v>
      </c>
      <c r="S3960">
        <v>-999999</v>
      </c>
      <c r="T3960" s="1" t="s">
        <v>21</v>
      </c>
    </row>
    <row r="3961" spans="1:20" x14ac:dyDescent="0.3">
      <c r="A3961">
        <v>1313440</v>
      </c>
      <c r="B3961" s="1" t="s">
        <v>26</v>
      </c>
      <c r="C3961" s="1" t="s">
        <v>27</v>
      </c>
      <c r="D3961" s="1" t="s">
        <v>28</v>
      </c>
      <c r="E3961" s="1" t="s">
        <v>20</v>
      </c>
      <c r="F3961">
        <v>4.4183895189999998</v>
      </c>
      <c r="G3961">
        <v>3.623547844</v>
      </c>
      <c r="H3961">
        <v>3.6351806670000002</v>
      </c>
      <c r="I3961">
        <v>3.1109855940000002</v>
      </c>
      <c r="J3961">
        <v>2.8382588449999999</v>
      </c>
      <c r="K3961">
        <v>3.2979494909999998</v>
      </c>
      <c r="L3961">
        <v>3.901808945</v>
      </c>
      <c r="M3961">
        <v>2.940505527</v>
      </c>
      <c r="N3961">
        <v>3.61919514</v>
      </c>
      <c r="O3961">
        <v>3.115143089</v>
      </c>
      <c r="P3961">
        <v>-7.5156980999999998E-2</v>
      </c>
      <c r="Q3961">
        <v>0.21992483500000001</v>
      </c>
      <c r="R3961">
        <v>-17.146990120000002</v>
      </c>
      <c r="S3961">
        <v>-999999</v>
      </c>
      <c r="T3961" s="1" t="s">
        <v>21</v>
      </c>
    </row>
    <row r="3962" spans="1:20" x14ac:dyDescent="0.3">
      <c r="A3962">
        <v>1313441</v>
      </c>
      <c r="B3962" s="1" t="s">
        <v>26</v>
      </c>
      <c r="C3962" s="1" t="s">
        <v>27</v>
      </c>
      <c r="D3962" s="1" t="s">
        <v>28</v>
      </c>
      <c r="E3962" s="1" t="s">
        <v>20</v>
      </c>
      <c r="F3962">
        <v>4.6335302220000001</v>
      </c>
      <c r="G3962">
        <v>4.1846390170000003</v>
      </c>
      <c r="H3962">
        <v>3.4919498670000002</v>
      </c>
      <c r="I3962">
        <v>3.3298141920000002</v>
      </c>
      <c r="J3962">
        <v>3.5668923299999999</v>
      </c>
      <c r="K3962">
        <v>4.1005489439999998</v>
      </c>
      <c r="L3962">
        <v>4.0138579610000003</v>
      </c>
      <c r="M3962">
        <v>3.1402049939999999</v>
      </c>
      <c r="N3962">
        <v>4.0640215299999998</v>
      </c>
      <c r="O3962">
        <v>3.3732303570000002</v>
      </c>
      <c r="P3962">
        <v>-6.8848227999999997E-2</v>
      </c>
      <c r="Q3962">
        <v>0.19214304099999999</v>
      </c>
      <c r="R3962">
        <v>-14.075105280000001</v>
      </c>
      <c r="S3962">
        <v>-999999</v>
      </c>
      <c r="T3962" s="1" t="s">
        <v>21</v>
      </c>
    </row>
    <row r="3963" spans="1:20" x14ac:dyDescent="0.3">
      <c r="A3963">
        <v>1313442</v>
      </c>
      <c r="B3963" s="1" t="s">
        <v>26</v>
      </c>
      <c r="C3963" s="1" t="s">
        <v>27</v>
      </c>
      <c r="D3963" s="1" t="s">
        <v>28</v>
      </c>
      <c r="E3963" s="1" t="s">
        <v>20</v>
      </c>
      <c r="F3963">
        <v>4.6335302220000001</v>
      </c>
      <c r="G3963">
        <v>4.1846390170000003</v>
      </c>
      <c r="H3963">
        <v>3.4919498670000002</v>
      </c>
      <c r="I3963">
        <v>3.3298141920000002</v>
      </c>
      <c r="J3963">
        <v>3.5668923299999999</v>
      </c>
      <c r="K3963">
        <v>4.1005489439999998</v>
      </c>
      <c r="L3963">
        <v>4.0138579610000003</v>
      </c>
      <c r="M3963">
        <v>3.1402049939999999</v>
      </c>
      <c r="N3963">
        <v>4.0640215299999998</v>
      </c>
      <c r="O3963">
        <v>3.3732303570000002</v>
      </c>
      <c r="P3963">
        <v>-6.8848227999999997E-2</v>
      </c>
      <c r="Q3963">
        <v>0.19214304099999999</v>
      </c>
      <c r="R3963">
        <v>-14.075105280000001</v>
      </c>
      <c r="S3963">
        <v>-999999</v>
      </c>
      <c r="T3963" s="1" t="s">
        <v>21</v>
      </c>
    </row>
    <row r="3964" spans="1:20" x14ac:dyDescent="0.3">
      <c r="A3964">
        <v>1313496</v>
      </c>
      <c r="B3964" s="1" t="s">
        <v>26</v>
      </c>
      <c r="C3964" s="1" t="s">
        <v>27</v>
      </c>
      <c r="D3964" s="1" t="s">
        <v>28</v>
      </c>
      <c r="E3964" s="1" t="s">
        <v>20</v>
      </c>
      <c r="F3964">
        <v>8.7240068920000002</v>
      </c>
      <c r="G3964">
        <v>7.6405038689999998</v>
      </c>
      <c r="H3964">
        <v>13.27247757</v>
      </c>
      <c r="I3964">
        <v>7.5805374910000003</v>
      </c>
      <c r="J3964">
        <v>7.9337406589999997</v>
      </c>
      <c r="K3964">
        <v>7.5200373909999998</v>
      </c>
      <c r="L3964">
        <v>11.37679677</v>
      </c>
      <c r="M3964">
        <v>10.387762220000001</v>
      </c>
      <c r="N3964">
        <v>11.140739</v>
      </c>
      <c r="O3964">
        <v>8.3858675750000007</v>
      </c>
      <c r="P3964">
        <v>0.10915084799999999</v>
      </c>
      <c r="Q3964">
        <v>2.6939477999999999E-2</v>
      </c>
      <c r="R3964">
        <v>0.93592664699999994</v>
      </c>
      <c r="S3964">
        <v>-999999</v>
      </c>
      <c r="T3964" s="1" t="s">
        <v>21</v>
      </c>
    </row>
    <row r="3965" spans="1:20" x14ac:dyDescent="0.3">
      <c r="A3965">
        <v>1313497</v>
      </c>
      <c r="B3965" s="1" t="s">
        <v>26</v>
      </c>
      <c r="C3965" s="1" t="s">
        <v>27</v>
      </c>
      <c r="D3965" s="1" t="s">
        <v>28</v>
      </c>
      <c r="E3965" s="1" t="s">
        <v>20</v>
      </c>
      <c r="F3965">
        <v>6.7915046129999999</v>
      </c>
      <c r="G3965">
        <v>8.3167184630000008</v>
      </c>
      <c r="H3965">
        <v>8.1702999359999993</v>
      </c>
      <c r="I3965">
        <v>6.266860104</v>
      </c>
      <c r="J3965">
        <v>7.0710189320000003</v>
      </c>
      <c r="K3965">
        <v>6.6942511209999997</v>
      </c>
      <c r="L3965">
        <v>9.0033472339999996</v>
      </c>
      <c r="M3965">
        <v>9.1402484319999999</v>
      </c>
      <c r="N3965">
        <v>10.92269986</v>
      </c>
      <c r="O3965">
        <v>7.3042562359999996</v>
      </c>
      <c r="P3965">
        <v>0.215388306</v>
      </c>
      <c r="Q3965">
        <v>0.20705753099999999</v>
      </c>
      <c r="R3965">
        <v>17.564179280000001</v>
      </c>
      <c r="S3965">
        <v>-999999</v>
      </c>
      <c r="T3965" s="1" t="s">
        <v>21</v>
      </c>
    </row>
    <row r="3966" spans="1:20" x14ac:dyDescent="0.3">
      <c r="A3966">
        <v>1313498</v>
      </c>
      <c r="B3966" s="1" t="s">
        <v>26</v>
      </c>
      <c r="C3966" s="1" t="s">
        <v>27</v>
      </c>
      <c r="D3966" s="1" t="s">
        <v>28</v>
      </c>
      <c r="E3966" s="1" t="s">
        <v>20</v>
      </c>
      <c r="F3966">
        <v>6.7915046129999999</v>
      </c>
      <c r="G3966">
        <v>8.3167184630000008</v>
      </c>
      <c r="H3966">
        <v>8.1702999359999993</v>
      </c>
      <c r="I3966">
        <v>6.266860104</v>
      </c>
      <c r="J3966">
        <v>7.0710189320000003</v>
      </c>
      <c r="K3966">
        <v>6.6942511209999997</v>
      </c>
      <c r="L3966">
        <v>9.0033472339999996</v>
      </c>
      <c r="M3966">
        <v>9.1402484319999999</v>
      </c>
      <c r="N3966">
        <v>10.92269986</v>
      </c>
      <c r="O3966">
        <v>7.3042562359999996</v>
      </c>
      <c r="P3966">
        <v>0.215388306</v>
      </c>
      <c r="Q3966">
        <v>0.20705753099999999</v>
      </c>
      <c r="R3966">
        <v>17.564179280000001</v>
      </c>
      <c r="S3966">
        <v>-999999</v>
      </c>
      <c r="T3966" s="1" t="s">
        <v>21</v>
      </c>
    </row>
    <row r="3967" spans="1:20" x14ac:dyDescent="0.3">
      <c r="A3967">
        <v>1313499</v>
      </c>
      <c r="B3967" s="1" t="s">
        <v>26</v>
      </c>
      <c r="C3967" s="1" t="s">
        <v>27</v>
      </c>
      <c r="D3967" s="1" t="s">
        <v>28</v>
      </c>
      <c r="E3967" s="1" t="s">
        <v>20</v>
      </c>
      <c r="F3967">
        <v>6.7915046129999999</v>
      </c>
      <c r="G3967">
        <v>8.3167184630000008</v>
      </c>
      <c r="H3967">
        <v>8.1702999359999993</v>
      </c>
      <c r="I3967">
        <v>6.266860104</v>
      </c>
      <c r="J3967">
        <v>7.0710189320000003</v>
      </c>
      <c r="K3967">
        <v>6.6942511209999997</v>
      </c>
      <c r="L3967">
        <v>9.0033472339999996</v>
      </c>
      <c r="M3967">
        <v>9.1402484319999999</v>
      </c>
      <c r="N3967">
        <v>10.92269986</v>
      </c>
      <c r="O3967">
        <v>7.3042562359999996</v>
      </c>
      <c r="P3967">
        <v>0.215388306</v>
      </c>
      <c r="Q3967">
        <v>0.20705753099999999</v>
      </c>
      <c r="R3967">
        <v>17.564179280000001</v>
      </c>
      <c r="S3967">
        <v>-999999</v>
      </c>
      <c r="T3967" s="1" t="s">
        <v>21</v>
      </c>
    </row>
    <row r="3968" spans="1:20" x14ac:dyDescent="0.3">
      <c r="A3968">
        <v>1313500</v>
      </c>
      <c r="B3968" s="1" t="s">
        <v>26</v>
      </c>
      <c r="C3968" s="1" t="s">
        <v>27</v>
      </c>
      <c r="D3968" s="1" t="s">
        <v>28</v>
      </c>
      <c r="E3968" s="1" t="s">
        <v>20</v>
      </c>
      <c r="F3968">
        <v>7.7473646919999997</v>
      </c>
      <c r="G3968">
        <v>9.6856774009999995</v>
      </c>
      <c r="H3968">
        <v>8.0533022689999996</v>
      </c>
      <c r="I3968">
        <v>5.8863760029999996</v>
      </c>
      <c r="J3968">
        <v>7.2044693820000001</v>
      </c>
      <c r="K3968">
        <v>6.8178587589999999</v>
      </c>
      <c r="L3968">
        <v>8.8082980170000003</v>
      </c>
      <c r="M3968">
        <v>8.9112371199999991</v>
      </c>
      <c r="N3968">
        <v>9.4771117139999994</v>
      </c>
      <c r="O3968">
        <v>7.0164591329999997</v>
      </c>
      <c r="P3968">
        <v>2.8064968999999999E-2</v>
      </c>
      <c r="Q3968">
        <v>4.6336989999999998E-3</v>
      </c>
      <c r="R3968">
        <v>-0.31992189500000001</v>
      </c>
      <c r="S3968">
        <v>-999999</v>
      </c>
      <c r="T3968" s="1" t="s">
        <v>21</v>
      </c>
    </row>
    <row r="3969" spans="1:20" x14ac:dyDescent="0.3">
      <c r="A3969">
        <v>1313501</v>
      </c>
      <c r="B3969" s="1" t="s">
        <v>26</v>
      </c>
      <c r="C3969" s="1" t="s">
        <v>27</v>
      </c>
      <c r="D3969" s="1" t="s">
        <v>28</v>
      </c>
      <c r="E3969" s="1" t="s">
        <v>20</v>
      </c>
      <c r="F3969">
        <v>7.7473646919999997</v>
      </c>
      <c r="G3969">
        <v>9.6856774009999995</v>
      </c>
      <c r="H3969">
        <v>8.0533022689999996</v>
      </c>
      <c r="I3969">
        <v>5.8863760029999996</v>
      </c>
      <c r="J3969">
        <v>7.2044693820000001</v>
      </c>
      <c r="K3969">
        <v>6.8178587589999999</v>
      </c>
      <c r="L3969">
        <v>8.8082980170000003</v>
      </c>
      <c r="M3969">
        <v>8.9112371199999991</v>
      </c>
      <c r="N3969">
        <v>9.4771117139999994</v>
      </c>
      <c r="O3969">
        <v>7.0164591329999997</v>
      </c>
      <c r="P3969">
        <v>2.8064968999999999E-2</v>
      </c>
      <c r="Q3969">
        <v>4.6336989999999998E-3</v>
      </c>
      <c r="R3969">
        <v>-0.31992189500000001</v>
      </c>
      <c r="S3969">
        <v>-999999</v>
      </c>
      <c r="T3969" s="1" t="s">
        <v>21</v>
      </c>
    </row>
    <row r="3970" spans="1:20" x14ac:dyDescent="0.3">
      <c r="A3970">
        <v>1313502</v>
      </c>
      <c r="B3970" s="1" t="s">
        <v>26</v>
      </c>
      <c r="C3970" s="1" t="s">
        <v>27</v>
      </c>
      <c r="D3970" s="1" t="s">
        <v>28</v>
      </c>
      <c r="E3970" s="1" t="s">
        <v>20</v>
      </c>
      <c r="F3970">
        <v>8.3367350620000007</v>
      </c>
      <c r="G3970">
        <v>9.2260966530000008</v>
      </c>
      <c r="H3970">
        <v>11.628722310000001</v>
      </c>
      <c r="I3970">
        <v>6.2168444340000004</v>
      </c>
      <c r="J3970">
        <v>8.3289451099999994</v>
      </c>
      <c r="K3970">
        <v>7.5310928150000001</v>
      </c>
      <c r="L3970">
        <v>8.5236184349999995</v>
      </c>
      <c r="M3970">
        <v>10.6319763</v>
      </c>
      <c r="N3970">
        <v>9.8843018600000008</v>
      </c>
      <c r="O3970">
        <v>8.3579159609999998</v>
      </c>
      <c r="P3970">
        <v>3.5980631999999999E-2</v>
      </c>
      <c r="Q3970">
        <v>4.9305599999999996E-3</v>
      </c>
      <c r="R3970">
        <v>-1.087163444</v>
      </c>
      <c r="S3970">
        <v>-999999</v>
      </c>
      <c r="T3970" s="1" t="s">
        <v>21</v>
      </c>
    </row>
    <row r="3971" spans="1:20" x14ac:dyDescent="0.3">
      <c r="A3971">
        <v>1313503</v>
      </c>
      <c r="B3971" s="1" t="s">
        <v>26</v>
      </c>
      <c r="C3971" s="1" t="s">
        <v>27</v>
      </c>
      <c r="D3971" s="1" t="s">
        <v>28</v>
      </c>
      <c r="E3971" s="1" t="s">
        <v>20</v>
      </c>
      <c r="F3971">
        <v>8.3367350620000007</v>
      </c>
      <c r="G3971">
        <v>9.2260966530000008</v>
      </c>
      <c r="H3971">
        <v>11.628722310000001</v>
      </c>
      <c r="I3971">
        <v>6.2168444340000004</v>
      </c>
      <c r="J3971">
        <v>8.3289451099999994</v>
      </c>
      <c r="K3971">
        <v>7.5310928150000001</v>
      </c>
      <c r="L3971">
        <v>8.5236184349999995</v>
      </c>
      <c r="M3971">
        <v>10.6319763</v>
      </c>
      <c r="N3971">
        <v>9.8843018600000008</v>
      </c>
      <c r="O3971">
        <v>8.3579159609999998</v>
      </c>
      <c r="P3971">
        <v>3.5980631999999999E-2</v>
      </c>
      <c r="Q3971">
        <v>4.9305599999999996E-3</v>
      </c>
      <c r="R3971">
        <v>-1.087163444</v>
      </c>
      <c r="S3971">
        <v>-999999</v>
      </c>
      <c r="T3971" s="1" t="s">
        <v>21</v>
      </c>
    </row>
    <row r="3972" spans="1:20" x14ac:dyDescent="0.3">
      <c r="A3972">
        <v>1313504</v>
      </c>
      <c r="B3972" s="1" t="s">
        <v>26</v>
      </c>
      <c r="C3972" s="1" t="s">
        <v>27</v>
      </c>
      <c r="D3972" s="1" t="s">
        <v>28</v>
      </c>
      <c r="E3972" s="1" t="s">
        <v>20</v>
      </c>
      <c r="F3972">
        <v>12.370464289999999</v>
      </c>
      <c r="G3972">
        <v>13.84273803</v>
      </c>
      <c r="H3972">
        <v>12.920936729999999</v>
      </c>
      <c r="I3972">
        <v>11.05034914</v>
      </c>
      <c r="J3972">
        <v>11.28449166</v>
      </c>
      <c r="K3972">
        <v>11.51282756</v>
      </c>
      <c r="L3972">
        <v>15.23175691</v>
      </c>
      <c r="M3972">
        <v>12.02513609</v>
      </c>
      <c r="N3972">
        <v>12.7870393</v>
      </c>
      <c r="O3972">
        <v>14.713906769999999</v>
      </c>
      <c r="P3972">
        <v>0.133300892</v>
      </c>
      <c r="Q3972">
        <v>7.9362665999999998E-2</v>
      </c>
      <c r="R3972">
        <v>1.0015375790000001</v>
      </c>
      <c r="S3972">
        <v>-999999</v>
      </c>
      <c r="T3972" s="1" t="s">
        <v>21</v>
      </c>
    </row>
    <row r="3973" spans="1:20" x14ac:dyDescent="0.3">
      <c r="A3973">
        <v>1313505</v>
      </c>
      <c r="B3973" s="1" t="s">
        <v>26</v>
      </c>
      <c r="C3973" s="1" t="s">
        <v>27</v>
      </c>
      <c r="D3973" s="1" t="s">
        <v>28</v>
      </c>
      <c r="E3973" s="1" t="s">
        <v>20</v>
      </c>
      <c r="F3973">
        <v>12.370464289999999</v>
      </c>
      <c r="G3973">
        <v>13.84273803</v>
      </c>
      <c r="H3973">
        <v>12.920936729999999</v>
      </c>
      <c r="I3973">
        <v>11.05034914</v>
      </c>
      <c r="J3973">
        <v>11.28449166</v>
      </c>
      <c r="K3973">
        <v>11.51282756</v>
      </c>
      <c r="L3973">
        <v>15.23175691</v>
      </c>
      <c r="M3973">
        <v>12.02513609</v>
      </c>
      <c r="N3973">
        <v>12.7870393</v>
      </c>
      <c r="O3973">
        <v>14.713906769999999</v>
      </c>
      <c r="P3973">
        <v>0.133300892</v>
      </c>
      <c r="Q3973">
        <v>7.9362665999999998E-2</v>
      </c>
      <c r="R3973">
        <v>1.0015375790000001</v>
      </c>
      <c r="S3973">
        <v>-999999</v>
      </c>
      <c r="T3973" s="1" t="s">
        <v>21</v>
      </c>
    </row>
    <row r="3974" spans="1:20" x14ac:dyDescent="0.3">
      <c r="A3974">
        <v>1313506</v>
      </c>
      <c r="B3974" s="1" t="s">
        <v>26</v>
      </c>
      <c r="C3974" s="1" t="s">
        <v>27</v>
      </c>
      <c r="D3974" s="1" t="s">
        <v>28</v>
      </c>
      <c r="E3974" s="1" t="s">
        <v>20</v>
      </c>
      <c r="F3974">
        <v>12.370464289999999</v>
      </c>
      <c r="G3974">
        <v>13.84273803</v>
      </c>
      <c r="H3974">
        <v>12.920936729999999</v>
      </c>
      <c r="I3974">
        <v>11.05034914</v>
      </c>
      <c r="J3974">
        <v>11.28449166</v>
      </c>
      <c r="K3974">
        <v>11.51282756</v>
      </c>
      <c r="L3974">
        <v>15.23175691</v>
      </c>
      <c r="M3974">
        <v>12.02513609</v>
      </c>
      <c r="N3974">
        <v>12.7870393</v>
      </c>
      <c r="O3974">
        <v>14.713906769999999</v>
      </c>
      <c r="P3974">
        <v>0.133300892</v>
      </c>
      <c r="Q3974">
        <v>7.9362665999999998E-2</v>
      </c>
      <c r="R3974">
        <v>1.0015375790000001</v>
      </c>
      <c r="S3974">
        <v>-999999</v>
      </c>
      <c r="T3974" s="1" t="s">
        <v>21</v>
      </c>
    </row>
    <row r="3975" spans="1:20" x14ac:dyDescent="0.3">
      <c r="A3975">
        <v>1317707</v>
      </c>
      <c r="B3975" s="1" t="s">
        <v>26</v>
      </c>
      <c r="C3975" s="1" t="s">
        <v>27</v>
      </c>
      <c r="D3975" s="1" t="s">
        <v>28</v>
      </c>
      <c r="E3975" s="1" t="s">
        <v>20</v>
      </c>
      <c r="F3975">
        <v>1.7070490490000001</v>
      </c>
      <c r="G3975">
        <v>1.841577499</v>
      </c>
      <c r="H3975">
        <v>1.6844029760000001</v>
      </c>
      <c r="I3975">
        <v>1.907664509</v>
      </c>
      <c r="J3975">
        <v>1.652760786</v>
      </c>
      <c r="K3975">
        <v>2.2812033459999999</v>
      </c>
      <c r="L3975">
        <v>2.235661253</v>
      </c>
      <c r="M3975">
        <v>3.582646843</v>
      </c>
      <c r="N3975">
        <v>2.189565795</v>
      </c>
      <c r="O3975">
        <v>1.434788873</v>
      </c>
      <c r="P3975">
        <v>6.7207446000000004E-2</v>
      </c>
      <c r="Q3975">
        <v>0.112660207</v>
      </c>
      <c r="R3975">
        <v>37.721399779999999</v>
      </c>
      <c r="S3975">
        <v>-999999</v>
      </c>
      <c r="T3975" s="1" t="s">
        <v>21</v>
      </c>
    </row>
    <row r="3976" spans="1:20" x14ac:dyDescent="0.3">
      <c r="A3976">
        <v>1317708</v>
      </c>
      <c r="B3976" s="1" t="s">
        <v>26</v>
      </c>
      <c r="C3976" s="1" t="s">
        <v>27</v>
      </c>
      <c r="D3976" s="1" t="s">
        <v>28</v>
      </c>
      <c r="E3976" s="1" t="s">
        <v>20</v>
      </c>
      <c r="F3976">
        <v>1.7070490490000001</v>
      </c>
      <c r="G3976">
        <v>1.841577499</v>
      </c>
      <c r="H3976">
        <v>1.6844029760000001</v>
      </c>
      <c r="I3976">
        <v>1.907664509</v>
      </c>
      <c r="J3976">
        <v>1.652760786</v>
      </c>
      <c r="K3976">
        <v>2.2812033459999999</v>
      </c>
      <c r="L3976">
        <v>2.235661253</v>
      </c>
      <c r="M3976">
        <v>3.582646843</v>
      </c>
      <c r="N3976">
        <v>2.189565795</v>
      </c>
      <c r="O3976">
        <v>1.434788873</v>
      </c>
      <c r="P3976">
        <v>6.7207446000000004E-2</v>
      </c>
      <c r="Q3976">
        <v>0.112660207</v>
      </c>
      <c r="R3976">
        <v>37.721399779999999</v>
      </c>
      <c r="S3976">
        <v>-999999</v>
      </c>
      <c r="T3976" s="1" t="s">
        <v>21</v>
      </c>
    </row>
    <row r="3977" spans="1:20" x14ac:dyDescent="0.3">
      <c r="A3977">
        <v>1317709</v>
      </c>
      <c r="B3977" s="1" t="s">
        <v>26</v>
      </c>
      <c r="C3977" s="1" t="s">
        <v>27</v>
      </c>
      <c r="D3977" s="1" t="s">
        <v>28</v>
      </c>
      <c r="E3977" s="1" t="s">
        <v>20</v>
      </c>
      <c r="F3977">
        <v>2.0960034830000001</v>
      </c>
      <c r="G3977">
        <v>1.5638604629999999</v>
      </c>
      <c r="H3977">
        <v>1.716880231</v>
      </c>
      <c r="I3977">
        <v>1.653643926</v>
      </c>
      <c r="J3977">
        <v>1.3810201010000001</v>
      </c>
      <c r="K3977">
        <v>2.2024699920000002</v>
      </c>
      <c r="L3977">
        <v>2.850414378</v>
      </c>
      <c r="M3977">
        <v>3.3427353950000001</v>
      </c>
      <c r="N3977">
        <v>1.629746286</v>
      </c>
      <c r="O3977">
        <v>1.434788873</v>
      </c>
      <c r="P3977">
        <v>4.2735189999999999E-2</v>
      </c>
      <c r="Q3977">
        <v>3.9600578999999997E-2</v>
      </c>
      <c r="R3977">
        <v>19.16636432</v>
      </c>
      <c r="S3977">
        <v>-999999</v>
      </c>
      <c r="T3977" s="1" t="s">
        <v>21</v>
      </c>
    </row>
    <row r="3978" spans="1:20" x14ac:dyDescent="0.3">
      <c r="A3978">
        <v>1317710</v>
      </c>
      <c r="B3978" s="1" t="s">
        <v>26</v>
      </c>
      <c r="C3978" s="1" t="s">
        <v>27</v>
      </c>
      <c r="D3978" s="1" t="s">
        <v>28</v>
      </c>
      <c r="E3978" s="1" t="s">
        <v>20</v>
      </c>
      <c r="F3978">
        <v>2.0960034830000001</v>
      </c>
      <c r="G3978">
        <v>1.5638604629999999</v>
      </c>
      <c r="H3978">
        <v>1.716880231</v>
      </c>
      <c r="I3978">
        <v>1.653643926</v>
      </c>
      <c r="J3978">
        <v>1.3810201010000001</v>
      </c>
      <c r="K3978">
        <v>2.2024699920000002</v>
      </c>
      <c r="L3978">
        <v>2.850414378</v>
      </c>
      <c r="M3978">
        <v>3.3427353950000001</v>
      </c>
      <c r="N3978">
        <v>1.629746286</v>
      </c>
      <c r="O3978">
        <v>1.434788873</v>
      </c>
      <c r="P3978">
        <v>4.2735189999999999E-2</v>
      </c>
      <c r="Q3978">
        <v>3.9600578999999997E-2</v>
      </c>
      <c r="R3978">
        <v>19.16636432</v>
      </c>
      <c r="S3978">
        <v>-999999</v>
      </c>
      <c r="T3978" s="1" t="s">
        <v>21</v>
      </c>
    </row>
    <row r="3979" spans="1:20" x14ac:dyDescent="0.3">
      <c r="A3979">
        <v>1317711</v>
      </c>
      <c r="B3979" s="1" t="s">
        <v>26</v>
      </c>
      <c r="C3979" s="1" t="s">
        <v>27</v>
      </c>
      <c r="D3979" s="1" t="s">
        <v>28</v>
      </c>
      <c r="E3979" s="1" t="s">
        <v>20</v>
      </c>
      <c r="F3979">
        <v>1.89041868</v>
      </c>
      <c r="G3979">
        <v>1.840348197</v>
      </c>
      <c r="H3979">
        <v>2.1881042009999998</v>
      </c>
      <c r="I3979">
        <v>2.0602029279999998</v>
      </c>
      <c r="J3979">
        <v>1.312508123</v>
      </c>
      <c r="K3979">
        <v>2.4018838389999999</v>
      </c>
      <c r="L3979">
        <v>2.445907338</v>
      </c>
      <c r="M3979">
        <v>3.4213223940000002</v>
      </c>
      <c r="N3979">
        <v>2.5218659620000001</v>
      </c>
      <c r="O3979">
        <v>1.4982352130000001</v>
      </c>
      <c r="P3979">
        <v>5.8506382000000003E-2</v>
      </c>
      <c r="Q3979">
        <v>8.8142514000000005E-2</v>
      </c>
      <c r="R3979">
        <v>25.723697489999999</v>
      </c>
      <c r="S3979">
        <v>-999999</v>
      </c>
      <c r="T3979" s="1" t="s">
        <v>21</v>
      </c>
    </row>
    <row r="3980" spans="1:20" x14ac:dyDescent="0.3">
      <c r="A3980">
        <v>1317712</v>
      </c>
      <c r="B3980" s="1" t="s">
        <v>26</v>
      </c>
      <c r="C3980" s="1" t="s">
        <v>27</v>
      </c>
      <c r="D3980" s="1" t="s">
        <v>28</v>
      </c>
      <c r="E3980" s="1" t="s">
        <v>20</v>
      </c>
      <c r="F3980">
        <v>1.89041868</v>
      </c>
      <c r="G3980">
        <v>1.840348197</v>
      </c>
      <c r="H3980">
        <v>2.1881042009999998</v>
      </c>
      <c r="I3980">
        <v>2.0602029279999998</v>
      </c>
      <c r="J3980">
        <v>1.312508123</v>
      </c>
      <c r="K3980">
        <v>2.4018838389999999</v>
      </c>
      <c r="L3980">
        <v>2.445907338</v>
      </c>
      <c r="M3980">
        <v>3.4213223940000002</v>
      </c>
      <c r="N3980">
        <v>2.5218659620000001</v>
      </c>
      <c r="O3980">
        <v>1.4982352130000001</v>
      </c>
      <c r="P3980">
        <v>5.8506382000000003E-2</v>
      </c>
      <c r="Q3980">
        <v>8.8142514000000005E-2</v>
      </c>
      <c r="R3980">
        <v>25.723697489999999</v>
      </c>
      <c r="S3980">
        <v>-999999</v>
      </c>
      <c r="T3980" s="1" t="s">
        <v>21</v>
      </c>
    </row>
    <row r="3981" spans="1:20" x14ac:dyDescent="0.3">
      <c r="A3981">
        <v>1317713</v>
      </c>
      <c r="B3981" s="1" t="s">
        <v>26</v>
      </c>
      <c r="C3981" s="1" t="s">
        <v>27</v>
      </c>
      <c r="D3981" s="1" t="s">
        <v>28</v>
      </c>
      <c r="E3981" s="1" t="s">
        <v>20</v>
      </c>
      <c r="F3981">
        <v>1.89041868</v>
      </c>
      <c r="G3981">
        <v>1.840348197</v>
      </c>
      <c r="H3981">
        <v>2.1881042009999998</v>
      </c>
      <c r="I3981">
        <v>2.0602029279999998</v>
      </c>
      <c r="J3981">
        <v>1.312508123</v>
      </c>
      <c r="K3981">
        <v>2.4018838389999999</v>
      </c>
      <c r="L3981">
        <v>2.445907338</v>
      </c>
      <c r="M3981">
        <v>3.4213223940000002</v>
      </c>
      <c r="N3981">
        <v>2.5218659620000001</v>
      </c>
      <c r="O3981">
        <v>1.4982352130000001</v>
      </c>
      <c r="P3981">
        <v>5.8506382000000003E-2</v>
      </c>
      <c r="Q3981">
        <v>8.8142514000000005E-2</v>
      </c>
      <c r="R3981">
        <v>25.723697489999999</v>
      </c>
      <c r="S3981">
        <v>-999999</v>
      </c>
      <c r="T3981" s="1" t="s">
        <v>21</v>
      </c>
    </row>
    <row r="3982" spans="1:20" x14ac:dyDescent="0.3">
      <c r="A3982">
        <v>1317714</v>
      </c>
      <c r="B3982" s="1" t="s">
        <v>26</v>
      </c>
      <c r="C3982" s="1" t="s">
        <v>27</v>
      </c>
      <c r="D3982" s="1" t="s">
        <v>28</v>
      </c>
      <c r="E3982" s="1" t="s">
        <v>20</v>
      </c>
      <c r="F3982">
        <v>1.7242331870000001</v>
      </c>
      <c r="G3982">
        <v>2.2977141570000001</v>
      </c>
      <c r="H3982">
        <v>2.3514188749999998</v>
      </c>
      <c r="I3982">
        <v>1.6718526579999999</v>
      </c>
      <c r="J3982">
        <v>1.260120277</v>
      </c>
      <c r="K3982">
        <v>2.266929427</v>
      </c>
      <c r="L3982">
        <v>3.0948243130000002</v>
      </c>
      <c r="M3982">
        <v>3.2843240460000001</v>
      </c>
      <c r="N3982">
        <v>3.4373519360000002</v>
      </c>
      <c r="O3982">
        <v>1.683278592</v>
      </c>
      <c r="P3982">
        <v>0.10635832200000001</v>
      </c>
      <c r="Q3982">
        <v>0.18352215299999999</v>
      </c>
      <c r="R3982">
        <v>31.876221839999999</v>
      </c>
      <c r="S3982">
        <v>-999999</v>
      </c>
      <c r="T3982" s="1" t="s">
        <v>21</v>
      </c>
    </row>
    <row r="3983" spans="1:20" x14ac:dyDescent="0.3">
      <c r="A3983">
        <v>1317715</v>
      </c>
      <c r="B3983" s="1" t="s">
        <v>26</v>
      </c>
      <c r="C3983" s="1" t="s">
        <v>27</v>
      </c>
      <c r="D3983" s="1" t="s">
        <v>28</v>
      </c>
      <c r="E3983" s="1" t="s">
        <v>20</v>
      </c>
      <c r="F3983">
        <v>1.7242331870000001</v>
      </c>
      <c r="G3983">
        <v>2.2977141570000001</v>
      </c>
      <c r="H3983">
        <v>2.3514188749999998</v>
      </c>
      <c r="I3983">
        <v>1.6718526579999999</v>
      </c>
      <c r="J3983">
        <v>1.260120277</v>
      </c>
      <c r="K3983">
        <v>2.266929427</v>
      </c>
      <c r="L3983">
        <v>3.0948243130000002</v>
      </c>
      <c r="M3983">
        <v>3.2843240460000001</v>
      </c>
      <c r="N3983">
        <v>3.4373519360000002</v>
      </c>
      <c r="O3983">
        <v>1.683278592</v>
      </c>
      <c r="P3983">
        <v>0.10635832200000001</v>
      </c>
      <c r="Q3983">
        <v>0.18352215299999999</v>
      </c>
      <c r="R3983">
        <v>31.876221839999999</v>
      </c>
      <c r="S3983">
        <v>-999999</v>
      </c>
      <c r="T3983" s="1" t="s">
        <v>21</v>
      </c>
    </row>
    <row r="3984" spans="1:20" x14ac:dyDescent="0.3">
      <c r="A3984">
        <v>1317716</v>
      </c>
      <c r="B3984" s="1" t="s">
        <v>26</v>
      </c>
      <c r="C3984" s="1" t="s">
        <v>27</v>
      </c>
      <c r="D3984" s="1" t="s">
        <v>28</v>
      </c>
      <c r="E3984" s="1" t="s">
        <v>20</v>
      </c>
      <c r="F3984">
        <v>1.339066052</v>
      </c>
      <c r="G3984">
        <v>2.316509044</v>
      </c>
      <c r="H3984">
        <v>2.2124934820000002</v>
      </c>
      <c r="I3984">
        <v>1.67766792</v>
      </c>
      <c r="J3984">
        <v>1.9048641129999999</v>
      </c>
      <c r="K3984">
        <v>2.2818127370000001</v>
      </c>
      <c r="L3984">
        <v>3.0882183560000001</v>
      </c>
      <c r="M3984">
        <v>3.3284803699999999</v>
      </c>
      <c r="N3984">
        <v>3.858282295</v>
      </c>
      <c r="O3984">
        <v>1.883865965</v>
      </c>
      <c r="P3984">
        <v>0.15687361399999999</v>
      </c>
      <c r="Q3984">
        <v>0.35768612799999999</v>
      </c>
      <c r="R3984">
        <v>54.576050180000003</v>
      </c>
      <c r="S3984">
        <v>-999999</v>
      </c>
      <c r="T3984" s="1" t="s">
        <v>21</v>
      </c>
    </row>
    <row r="3985" spans="1:20" x14ac:dyDescent="0.3">
      <c r="A3985">
        <v>1317717</v>
      </c>
      <c r="B3985" s="1" t="s">
        <v>26</v>
      </c>
      <c r="C3985" s="1" t="s">
        <v>27</v>
      </c>
      <c r="D3985" s="1" t="s">
        <v>28</v>
      </c>
      <c r="E3985" s="1" t="s">
        <v>20</v>
      </c>
      <c r="F3985">
        <v>1.339066052</v>
      </c>
      <c r="G3985">
        <v>2.316509044</v>
      </c>
      <c r="H3985">
        <v>2.2124934820000002</v>
      </c>
      <c r="I3985">
        <v>1.67766792</v>
      </c>
      <c r="J3985">
        <v>1.9048641129999999</v>
      </c>
      <c r="K3985">
        <v>2.2818127370000001</v>
      </c>
      <c r="L3985">
        <v>3.0882183560000001</v>
      </c>
      <c r="M3985">
        <v>3.3284803699999999</v>
      </c>
      <c r="N3985">
        <v>3.858282295</v>
      </c>
      <c r="O3985">
        <v>1.883865965</v>
      </c>
      <c r="P3985">
        <v>0.15687361399999999</v>
      </c>
      <c r="Q3985">
        <v>0.35768612799999999</v>
      </c>
      <c r="R3985">
        <v>54.576050180000003</v>
      </c>
      <c r="S3985">
        <v>-999999</v>
      </c>
      <c r="T3985" s="1" t="s">
        <v>21</v>
      </c>
    </row>
    <row r="3986" spans="1:20" x14ac:dyDescent="0.3">
      <c r="A3986">
        <v>1317718</v>
      </c>
      <c r="B3986" s="1" t="s">
        <v>26</v>
      </c>
      <c r="C3986" s="1" t="s">
        <v>27</v>
      </c>
      <c r="D3986" s="1" t="s">
        <v>28</v>
      </c>
      <c r="E3986" s="1" t="s">
        <v>20</v>
      </c>
      <c r="F3986">
        <v>1.347677569</v>
      </c>
      <c r="G3986">
        <v>2.7392016209999999</v>
      </c>
      <c r="H3986">
        <v>2.6609578790000001</v>
      </c>
      <c r="I3986">
        <v>2.3127995810000002</v>
      </c>
      <c r="J3986">
        <v>2.7745464499999999</v>
      </c>
      <c r="K3986">
        <v>2.99040493</v>
      </c>
      <c r="L3986">
        <v>3.5588034259999999</v>
      </c>
      <c r="M3986">
        <v>2.6474879979999999</v>
      </c>
      <c r="N3986">
        <v>3.0164768729999998</v>
      </c>
      <c r="O3986">
        <v>1.9158345450000001</v>
      </c>
      <c r="P3986">
        <v>6.6308243000000003E-2</v>
      </c>
      <c r="Q3986">
        <v>0.106070901</v>
      </c>
      <c r="R3986">
        <v>12.32931885</v>
      </c>
      <c r="S3986">
        <v>-999999</v>
      </c>
      <c r="T3986" s="1" t="s">
        <v>21</v>
      </c>
    </row>
    <row r="3987" spans="1:20" x14ac:dyDescent="0.3">
      <c r="A3987">
        <v>1317719</v>
      </c>
      <c r="B3987" s="1" t="s">
        <v>26</v>
      </c>
      <c r="C3987" s="1" t="s">
        <v>27</v>
      </c>
      <c r="D3987" s="1" t="s">
        <v>28</v>
      </c>
      <c r="E3987" s="1" t="s">
        <v>20</v>
      </c>
      <c r="F3987">
        <v>1.347677569</v>
      </c>
      <c r="G3987">
        <v>2.7392016209999999</v>
      </c>
      <c r="H3987">
        <v>2.6609578790000001</v>
      </c>
      <c r="I3987">
        <v>2.3127995810000002</v>
      </c>
      <c r="J3987">
        <v>2.7745464499999999</v>
      </c>
      <c r="K3987">
        <v>2.99040493</v>
      </c>
      <c r="L3987">
        <v>3.5588034259999999</v>
      </c>
      <c r="M3987">
        <v>2.6474879979999999</v>
      </c>
      <c r="N3987">
        <v>3.0164768729999998</v>
      </c>
      <c r="O3987">
        <v>1.9158345450000001</v>
      </c>
      <c r="P3987">
        <v>6.6308243000000003E-2</v>
      </c>
      <c r="Q3987">
        <v>0.106070901</v>
      </c>
      <c r="R3987">
        <v>12.32931885</v>
      </c>
      <c r="S3987">
        <v>-999999</v>
      </c>
      <c r="T3987" s="1" t="s">
        <v>21</v>
      </c>
    </row>
    <row r="3988" spans="1:20" x14ac:dyDescent="0.3">
      <c r="A3988">
        <v>1317720</v>
      </c>
      <c r="B3988" s="1" t="s">
        <v>26</v>
      </c>
      <c r="C3988" s="1" t="s">
        <v>27</v>
      </c>
      <c r="D3988" s="1" t="s">
        <v>28</v>
      </c>
      <c r="E3988" s="1" t="s">
        <v>20</v>
      </c>
      <c r="F3988">
        <v>1.347677569</v>
      </c>
      <c r="G3988">
        <v>2.7392016209999999</v>
      </c>
      <c r="H3988">
        <v>2.6609578790000001</v>
      </c>
      <c r="I3988">
        <v>2.3127995810000002</v>
      </c>
      <c r="J3988">
        <v>2.7745464499999999</v>
      </c>
      <c r="K3988">
        <v>2.99040493</v>
      </c>
      <c r="L3988">
        <v>3.5588034259999999</v>
      </c>
      <c r="M3988">
        <v>2.6474879979999999</v>
      </c>
      <c r="N3988">
        <v>3.0164768729999998</v>
      </c>
      <c r="O3988">
        <v>1.9158345450000001</v>
      </c>
      <c r="P3988">
        <v>6.6308243000000003E-2</v>
      </c>
      <c r="Q3988">
        <v>0.106070901</v>
      </c>
      <c r="R3988">
        <v>12.32931885</v>
      </c>
      <c r="S3988">
        <v>-999999</v>
      </c>
      <c r="T3988" s="1" t="s">
        <v>21</v>
      </c>
    </row>
    <row r="3989" spans="1:20" x14ac:dyDescent="0.3">
      <c r="A3989">
        <v>1317749</v>
      </c>
      <c r="B3989" s="1" t="s">
        <v>26</v>
      </c>
      <c r="C3989" s="1" t="s">
        <v>27</v>
      </c>
      <c r="D3989" s="1" t="s">
        <v>28</v>
      </c>
      <c r="E3989" s="1" t="s">
        <v>20</v>
      </c>
      <c r="F3989">
        <v>2.002423807</v>
      </c>
      <c r="G3989">
        <v>1.4023938549999999</v>
      </c>
      <c r="H3989">
        <v>0.98848025799999995</v>
      </c>
      <c r="I3989">
        <v>1.9035925659999999</v>
      </c>
      <c r="J3989">
        <v>1.2140316250000001</v>
      </c>
      <c r="K3989">
        <v>1.1062722030000001</v>
      </c>
      <c r="L3989">
        <v>0.70912369900000005</v>
      </c>
      <c r="M3989">
        <v>1.2460629990000001</v>
      </c>
      <c r="N3989">
        <v>1.195528683</v>
      </c>
      <c r="O3989">
        <v>1.315842774</v>
      </c>
      <c r="P3989">
        <v>-6.0791138000000002E-2</v>
      </c>
      <c r="Q3989">
        <v>0.22210833499999999</v>
      </c>
      <c r="R3989">
        <v>-14.473488379999999</v>
      </c>
      <c r="S3989">
        <v>-999999</v>
      </c>
      <c r="T3989" s="1" t="s">
        <v>21</v>
      </c>
    </row>
    <row r="3990" spans="1:20" x14ac:dyDescent="0.3">
      <c r="A3990">
        <v>1317750</v>
      </c>
      <c r="B3990" s="1" t="s">
        <v>26</v>
      </c>
      <c r="C3990" s="1" t="s">
        <v>27</v>
      </c>
      <c r="D3990" s="1" t="s">
        <v>28</v>
      </c>
      <c r="E3990" s="1" t="s">
        <v>20</v>
      </c>
      <c r="F3990">
        <v>2.002423807</v>
      </c>
      <c r="G3990">
        <v>1.4023938549999999</v>
      </c>
      <c r="H3990">
        <v>0.98848025799999995</v>
      </c>
      <c r="I3990">
        <v>1.9035925659999999</v>
      </c>
      <c r="J3990">
        <v>1.2140316250000001</v>
      </c>
      <c r="K3990">
        <v>1.1062722030000001</v>
      </c>
      <c r="L3990">
        <v>0.70912369900000005</v>
      </c>
      <c r="M3990">
        <v>1.2460629990000001</v>
      </c>
      <c r="N3990">
        <v>1.195528683</v>
      </c>
      <c r="O3990">
        <v>1.315842774</v>
      </c>
      <c r="P3990">
        <v>-6.0791138000000002E-2</v>
      </c>
      <c r="Q3990">
        <v>0.22210833499999999</v>
      </c>
      <c r="R3990">
        <v>-14.473488379999999</v>
      </c>
      <c r="S3990">
        <v>-999999</v>
      </c>
      <c r="T3990" s="1" t="s">
        <v>21</v>
      </c>
    </row>
    <row r="3991" spans="1:20" x14ac:dyDescent="0.3">
      <c r="A3991">
        <v>1317751</v>
      </c>
      <c r="B3991" s="1" t="s">
        <v>26</v>
      </c>
      <c r="C3991" s="1" t="s">
        <v>27</v>
      </c>
      <c r="D3991" s="1" t="s">
        <v>28</v>
      </c>
      <c r="E3991" s="1" t="s">
        <v>20</v>
      </c>
      <c r="F3991">
        <v>2.3602282269999999</v>
      </c>
      <c r="G3991">
        <v>1.839611009</v>
      </c>
      <c r="H3991">
        <v>1.2797937939999999</v>
      </c>
      <c r="I3991">
        <v>2.0948840980000001</v>
      </c>
      <c r="J3991">
        <v>1.354353393</v>
      </c>
      <c r="K3991">
        <v>1.22789152</v>
      </c>
      <c r="L3991">
        <v>0.93606067400000004</v>
      </c>
      <c r="M3991">
        <v>1.3847137350000001</v>
      </c>
      <c r="N3991">
        <v>1.664278489</v>
      </c>
      <c r="O3991">
        <v>1.4536906599999999</v>
      </c>
      <c r="P3991">
        <v>-7.5542413000000003E-2</v>
      </c>
      <c r="Q3991">
        <v>0.28057998299999998</v>
      </c>
      <c r="R3991">
        <v>-17.828751329999999</v>
      </c>
      <c r="S3991">
        <v>-999999</v>
      </c>
      <c r="T3991" s="1" t="s">
        <v>21</v>
      </c>
    </row>
    <row r="3992" spans="1:20" x14ac:dyDescent="0.3">
      <c r="A3992">
        <v>1317752</v>
      </c>
      <c r="B3992" s="1" t="s">
        <v>26</v>
      </c>
      <c r="C3992" s="1" t="s">
        <v>27</v>
      </c>
      <c r="D3992" s="1" t="s">
        <v>28</v>
      </c>
      <c r="E3992" s="1" t="s">
        <v>20</v>
      </c>
      <c r="F3992">
        <v>2.3602282269999999</v>
      </c>
      <c r="G3992">
        <v>1.839611009</v>
      </c>
      <c r="H3992">
        <v>1.2797937939999999</v>
      </c>
      <c r="I3992">
        <v>2.0948840980000001</v>
      </c>
      <c r="J3992">
        <v>1.354353393</v>
      </c>
      <c r="K3992">
        <v>1.22789152</v>
      </c>
      <c r="L3992">
        <v>0.93606067400000004</v>
      </c>
      <c r="M3992">
        <v>1.3847137350000001</v>
      </c>
      <c r="N3992">
        <v>1.664278489</v>
      </c>
      <c r="O3992">
        <v>1.4536906599999999</v>
      </c>
      <c r="P3992">
        <v>-7.5542413000000003E-2</v>
      </c>
      <c r="Q3992">
        <v>0.28057998299999998</v>
      </c>
      <c r="R3992">
        <v>-17.828751329999999</v>
      </c>
      <c r="S3992">
        <v>-999999</v>
      </c>
      <c r="T3992" s="1" t="s">
        <v>21</v>
      </c>
    </row>
    <row r="3993" spans="1:20" x14ac:dyDescent="0.3">
      <c r="A3993">
        <v>1317753</v>
      </c>
      <c r="B3993" s="1" t="s">
        <v>26</v>
      </c>
      <c r="C3993" s="1" t="s">
        <v>27</v>
      </c>
      <c r="D3993" s="1" t="s">
        <v>28</v>
      </c>
      <c r="E3993" s="1" t="s">
        <v>20</v>
      </c>
      <c r="F3993">
        <v>2.6393683220000002</v>
      </c>
      <c r="G3993">
        <v>2.6137617610000001</v>
      </c>
      <c r="H3993">
        <v>1.9569512179999999</v>
      </c>
      <c r="I3993">
        <v>2.3467131120000002</v>
      </c>
      <c r="J3993">
        <v>1.514328165</v>
      </c>
      <c r="K3993">
        <v>1.6061940029999999</v>
      </c>
      <c r="L3993">
        <v>1.5884882250000001</v>
      </c>
      <c r="M3993">
        <v>1.700450523</v>
      </c>
      <c r="N3993">
        <v>2.09041253</v>
      </c>
      <c r="O3993">
        <v>1.933828694</v>
      </c>
      <c r="P3993">
        <v>-8.1688567000000004E-2</v>
      </c>
      <c r="Q3993">
        <v>0.35062235000000003</v>
      </c>
      <c r="R3993">
        <v>-20.60156456</v>
      </c>
      <c r="S3993">
        <v>-999999</v>
      </c>
      <c r="T3993" s="1" t="s">
        <v>21</v>
      </c>
    </row>
    <row r="3994" spans="1:20" x14ac:dyDescent="0.3">
      <c r="A3994">
        <v>1317754</v>
      </c>
      <c r="B3994" s="1" t="s">
        <v>26</v>
      </c>
      <c r="C3994" s="1" t="s">
        <v>27</v>
      </c>
      <c r="D3994" s="1" t="s">
        <v>28</v>
      </c>
      <c r="E3994" s="1" t="s">
        <v>20</v>
      </c>
      <c r="F3994">
        <v>2.6393683220000002</v>
      </c>
      <c r="G3994">
        <v>2.6137617610000001</v>
      </c>
      <c r="H3994">
        <v>1.9569512179999999</v>
      </c>
      <c r="I3994">
        <v>2.3467131120000002</v>
      </c>
      <c r="J3994">
        <v>1.514328165</v>
      </c>
      <c r="K3994">
        <v>1.6061940029999999</v>
      </c>
      <c r="L3994">
        <v>1.5884882250000001</v>
      </c>
      <c r="M3994">
        <v>1.700450523</v>
      </c>
      <c r="N3994">
        <v>2.09041253</v>
      </c>
      <c r="O3994">
        <v>1.933828694</v>
      </c>
      <c r="P3994">
        <v>-8.1688567000000004E-2</v>
      </c>
      <c r="Q3994">
        <v>0.35062235000000003</v>
      </c>
      <c r="R3994">
        <v>-20.60156456</v>
      </c>
      <c r="S3994">
        <v>-999999</v>
      </c>
      <c r="T3994" s="1" t="s">
        <v>21</v>
      </c>
    </row>
    <row r="3995" spans="1:20" x14ac:dyDescent="0.3">
      <c r="A3995">
        <v>1317755</v>
      </c>
      <c r="B3995" s="1" t="s">
        <v>26</v>
      </c>
      <c r="C3995" s="1" t="s">
        <v>27</v>
      </c>
      <c r="D3995" s="1" t="s">
        <v>28</v>
      </c>
      <c r="E3995" s="1" t="s">
        <v>20</v>
      </c>
      <c r="F3995">
        <v>2.6393683220000002</v>
      </c>
      <c r="G3995">
        <v>2.6137617610000001</v>
      </c>
      <c r="H3995">
        <v>1.9569512179999999</v>
      </c>
      <c r="I3995">
        <v>2.3467131120000002</v>
      </c>
      <c r="J3995">
        <v>1.514328165</v>
      </c>
      <c r="K3995">
        <v>1.6061940029999999</v>
      </c>
      <c r="L3995">
        <v>1.5884882250000001</v>
      </c>
      <c r="M3995">
        <v>1.700450523</v>
      </c>
      <c r="N3995">
        <v>2.09041253</v>
      </c>
      <c r="O3995">
        <v>1.933828694</v>
      </c>
      <c r="P3995">
        <v>-8.1688567000000004E-2</v>
      </c>
      <c r="Q3995">
        <v>0.35062235000000003</v>
      </c>
      <c r="R3995">
        <v>-20.60156456</v>
      </c>
      <c r="S3995">
        <v>-999999</v>
      </c>
      <c r="T3995" s="1" t="s">
        <v>21</v>
      </c>
    </row>
    <row r="3996" spans="1:20" x14ac:dyDescent="0.3">
      <c r="A3996">
        <v>1317756</v>
      </c>
      <c r="B3996" s="1" t="s">
        <v>26</v>
      </c>
      <c r="C3996" s="1" t="s">
        <v>27</v>
      </c>
      <c r="D3996" s="1" t="s">
        <v>28</v>
      </c>
      <c r="E3996" s="1" t="s">
        <v>20</v>
      </c>
      <c r="F3996">
        <v>3.747572125</v>
      </c>
      <c r="G3996">
        <v>3.258111929</v>
      </c>
      <c r="H3996">
        <v>2.464597479</v>
      </c>
      <c r="I3996">
        <v>2.5643187030000001</v>
      </c>
      <c r="J3996">
        <v>1.8894090880000001</v>
      </c>
      <c r="K3996">
        <v>2.3706530570000002</v>
      </c>
      <c r="L3996">
        <v>2.4963989999999998</v>
      </c>
      <c r="M3996">
        <v>2.0196122669999999</v>
      </c>
      <c r="N3996">
        <v>2.7901528789999999</v>
      </c>
      <c r="O3996">
        <v>2.0759457499999998</v>
      </c>
      <c r="P3996">
        <v>-0.122835103</v>
      </c>
      <c r="Q3996">
        <v>0.418404638</v>
      </c>
      <c r="R3996">
        <v>-27.29138124</v>
      </c>
      <c r="S3996">
        <v>-27.29138124</v>
      </c>
      <c r="T3996" s="1" t="s">
        <v>23</v>
      </c>
    </row>
    <row r="3997" spans="1:20" x14ac:dyDescent="0.3">
      <c r="A3997">
        <v>1317757</v>
      </c>
      <c r="B3997" s="1" t="s">
        <v>26</v>
      </c>
      <c r="C3997" s="1" t="s">
        <v>27</v>
      </c>
      <c r="D3997" s="1" t="s">
        <v>28</v>
      </c>
      <c r="E3997" s="1" t="s">
        <v>20</v>
      </c>
      <c r="F3997">
        <v>3.747572125</v>
      </c>
      <c r="G3997">
        <v>3.258111929</v>
      </c>
      <c r="H3997">
        <v>2.464597479</v>
      </c>
      <c r="I3997">
        <v>2.5643187030000001</v>
      </c>
      <c r="J3997">
        <v>1.8894090880000001</v>
      </c>
      <c r="K3997">
        <v>2.3706530570000002</v>
      </c>
      <c r="L3997">
        <v>2.4963989999999998</v>
      </c>
      <c r="M3997">
        <v>2.0196122669999999</v>
      </c>
      <c r="N3997">
        <v>2.7901528789999999</v>
      </c>
      <c r="O3997">
        <v>2.0759457499999998</v>
      </c>
      <c r="P3997">
        <v>-0.122835103</v>
      </c>
      <c r="Q3997">
        <v>0.418404638</v>
      </c>
      <c r="R3997">
        <v>-27.29138124</v>
      </c>
      <c r="S3997">
        <v>-27.29138124</v>
      </c>
      <c r="T3997" s="1" t="s">
        <v>23</v>
      </c>
    </row>
    <row r="3998" spans="1:20" x14ac:dyDescent="0.3">
      <c r="A3998">
        <v>1317758</v>
      </c>
      <c r="B3998" s="1" t="s">
        <v>26</v>
      </c>
      <c r="C3998" s="1" t="s">
        <v>27</v>
      </c>
      <c r="D3998" s="1" t="s">
        <v>28</v>
      </c>
      <c r="E3998" s="1" t="s">
        <v>20</v>
      </c>
      <c r="F3998">
        <v>4.0031512569999999</v>
      </c>
      <c r="G3998">
        <v>3.5172237740000001</v>
      </c>
      <c r="H3998">
        <v>3.1718161060000001</v>
      </c>
      <c r="I3998">
        <v>3.1570248470000002</v>
      </c>
      <c r="J3998">
        <v>2.4118483660000001</v>
      </c>
      <c r="K3998">
        <v>3.007627174</v>
      </c>
      <c r="L3998">
        <v>3.1658913040000001</v>
      </c>
      <c r="M3998">
        <v>2.5828786359999998</v>
      </c>
      <c r="N3998">
        <v>2.876033895</v>
      </c>
      <c r="O3998">
        <v>2.5252361630000002</v>
      </c>
      <c r="P3998">
        <v>-0.121890147</v>
      </c>
      <c r="Q3998">
        <v>0.58402760099999995</v>
      </c>
      <c r="R3998">
        <v>-25.327291750000001</v>
      </c>
      <c r="S3998">
        <v>-25.327291750000001</v>
      </c>
      <c r="T3998" s="1" t="s">
        <v>23</v>
      </c>
    </row>
    <row r="3999" spans="1:20" x14ac:dyDescent="0.3">
      <c r="A3999">
        <v>1317759</v>
      </c>
      <c r="B3999" s="1" t="s">
        <v>26</v>
      </c>
      <c r="C3999" s="1" t="s">
        <v>27</v>
      </c>
      <c r="D3999" s="1" t="s">
        <v>28</v>
      </c>
      <c r="E3999" s="1" t="s">
        <v>20</v>
      </c>
      <c r="F3999">
        <v>4.0031512569999999</v>
      </c>
      <c r="G3999">
        <v>3.5172237740000001</v>
      </c>
      <c r="H3999">
        <v>3.1718161060000001</v>
      </c>
      <c r="I3999">
        <v>3.1570248470000002</v>
      </c>
      <c r="J3999">
        <v>2.4118483660000001</v>
      </c>
      <c r="K3999">
        <v>3.007627174</v>
      </c>
      <c r="L3999">
        <v>3.1658913040000001</v>
      </c>
      <c r="M3999">
        <v>2.5828786359999998</v>
      </c>
      <c r="N3999">
        <v>2.876033895</v>
      </c>
      <c r="O3999">
        <v>2.5252361630000002</v>
      </c>
      <c r="P3999">
        <v>-0.121890147</v>
      </c>
      <c r="Q3999">
        <v>0.58402760099999995</v>
      </c>
      <c r="R3999">
        <v>-25.327291750000001</v>
      </c>
      <c r="S3999">
        <v>-25.327291750000001</v>
      </c>
      <c r="T3999" s="1" t="s">
        <v>23</v>
      </c>
    </row>
    <row r="4000" spans="1:20" x14ac:dyDescent="0.3">
      <c r="A4000">
        <v>1317760</v>
      </c>
      <c r="B4000" s="1" t="s">
        <v>26</v>
      </c>
      <c r="C4000" s="1" t="s">
        <v>27</v>
      </c>
      <c r="D4000" s="1" t="s">
        <v>28</v>
      </c>
      <c r="E4000" s="1" t="s">
        <v>20</v>
      </c>
      <c r="F4000">
        <v>4.7310768210000003</v>
      </c>
      <c r="G4000">
        <v>3.7052711930000002</v>
      </c>
      <c r="H4000">
        <v>3.6133996650000002</v>
      </c>
      <c r="I4000">
        <v>3.7681484159999998</v>
      </c>
      <c r="J4000">
        <v>3.2286576710000001</v>
      </c>
      <c r="K4000">
        <v>3.3098628620000001</v>
      </c>
      <c r="L4000">
        <v>3.4172126079999998</v>
      </c>
      <c r="M4000">
        <v>2.9440419910000002</v>
      </c>
      <c r="N4000">
        <v>3.6590471010000001</v>
      </c>
      <c r="O4000">
        <v>3.0935846200000001</v>
      </c>
      <c r="P4000">
        <v>-0.117450843</v>
      </c>
      <c r="Q4000">
        <v>0.50885377099999995</v>
      </c>
      <c r="R4000">
        <v>-19.5279937</v>
      </c>
      <c r="S4000">
        <v>-19.5279937</v>
      </c>
      <c r="T4000" s="1" t="s">
        <v>23</v>
      </c>
    </row>
    <row r="4001" spans="1:20" x14ac:dyDescent="0.3">
      <c r="A4001">
        <v>1317761</v>
      </c>
      <c r="B4001" s="1" t="s">
        <v>26</v>
      </c>
      <c r="C4001" s="1" t="s">
        <v>27</v>
      </c>
      <c r="D4001" s="1" t="s">
        <v>28</v>
      </c>
      <c r="E4001" s="1" t="s">
        <v>20</v>
      </c>
      <c r="F4001">
        <v>4.7310768210000003</v>
      </c>
      <c r="G4001">
        <v>3.7052711930000002</v>
      </c>
      <c r="H4001">
        <v>3.6133996650000002</v>
      </c>
      <c r="I4001">
        <v>3.7681484159999998</v>
      </c>
      <c r="J4001">
        <v>3.2286576710000001</v>
      </c>
      <c r="K4001">
        <v>3.3098628620000001</v>
      </c>
      <c r="L4001">
        <v>3.4172126079999998</v>
      </c>
      <c r="M4001">
        <v>2.9440419910000002</v>
      </c>
      <c r="N4001">
        <v>3.6590471010000001</v>
      </c>
      <c r="O4001">
        <v>3.0935846200000001</v>
      </c>
      <c r="P4001">
        <v>-0.117450843</v>
      </c>
      <c r="Q4001">
        <v>0.50885377099999995</v>
      </c>
      <c r="R4001">
        <v>-19.5279937</v>
      </c>
      <c r="S4001">
        <v>-19.5279937</v>
      </c>
      <c r="T4001" s="1" t="s">
        <v>23</v>
      </c>
    </row>
    <row r="4002" spans="1:20" x14ac:dyDescent="0.3">
      <c r="A4002">
        <v>1317762</v>
      </c>
      <c r="B4002" s="1" t="s">
        <v>26</v>
      </c>
      <c r="C4002" s="1" t="s">
        <v>27</v>
      </c>
      <c r="D4002" s="1" t="s">
        <v>28</v>
      </c>
      <c r="E4002" s="1" t="s">
        <v>20</v>
      </c>
      <c r="F4002">
        <v>4.7310768210000003</v>
      </c>
      <c r="G4002">
        <v>3.7052711930000002</v>
      </c>
      <c r="H4002">
        <v>3.6133996650000002</v>
      </c>
      <c r="I4002">
        <v>3.7681484159999998</v>
      </c>
      <c r="J4002">
        <v>3.2286576710000001</v>
      </c>
      <c r="K4002">
        <v>3.3098628620000001</v>
      </c>
      <c r="L4002">
        <v>3.4172126079999998</v>
      </c>
      <c r="M4002">
        <v>2.9440419910000002</v>
      </c>
      <c r="N4002">
        <v>3.6590471010000001</v>
      </c>
      <c r="O4002">
        <v>3.0935846200000001</v>
      </c>
      <c r="P4002">
        <v>-0.117450843</v>
      </c>
      <c r="Q4002">
        <v>0.50885377099999995</v>
      </c>
      <c r="R4002">
        <v>-19.5279937</v>
      </c>
      <c r="S4002">
        <v>-19.5279937</v>
      </c>
      <c r="T4002" s="1" t="s">
        <v>23</v>
      </c>
    </row>
    <row r="4003" spans="1:20" x14ac:dyDescent="0.3">
      <c r="A4003">
        <v>1317763</v>
      </c>
      <c r="B4003" s="1" t="s">
        <v>26</v>
      </c>
      <c r="C4003" s="1" t="s">
        <v>27</v>
      </c>
      <c r="D4003" s="1" t="s">
        <v>28</v>
      </c>
      <c r="E4003" s="1" t="s">
        <v>20</v>
      </c>
      <c r="F4003">
        <v>4.7767883610000004</v>
      </c>
      <c r="G4003">
        <v>4.0846984449999999</v>
      </c>
      <c r="H4003">
        <v>3.59462839</v>
      </c>
      <c r="I4003">
        <v>3.5191031760000002</v>
      </c>
      <c r="J4003">
        <v>3.74907389</v>
      </c>
      <c r="K4003">
        <v>4.0117143320000004</v>
      </c>
      <c r="L4003">
        <v>3.9384560190000002</v>
      </c>
      <c r="M4003">
        <v>3.536063049</v>
      </c>
      <c r="N4003">
        <v>4.888436746</v>
      </c>
      <c r="O4003">
        <v>3.5195731829999999</v>
      </c>
      <c r="P4003">
        <v>-2.7035735000000002E-2</v>
      </c>
      <c r="Q4003">
        <v>2.6288280000000001E-2</v>
      </c>
      <c r="R4003">
        <v>-4.1107697679999999</v>
      </c>
      <c r="S4003">
        <v>-999999</v>
      </c>
      <c r="T4003" s="1" t="s">
        <v>21</v>
      </c>
    </row>
    <row r="4004" spans="1:20" x14ac:dyDescent="0.3">
      <c r="A4004">
        <v>1317764</v>
      </c>
      <c r="B4004" s="1" t="s">
        <v>26</v>
      </c>
      <c r="C4004" s="1" t="s">
        <v>27</v>
      </c>
      <c r="D4004" s="1" t="s">
        <v>28</v>
      </c>
      <c r="E4004" s="1" t="s">
        <v>20</v>
      </c>
      <c r="F4004">
        <v>4.7767883610000004</v>
      </c>
      <c r="G4004">
        <v>4.0846984449999999</v>
      </c>
      <c r="H4004">
        <v>3.59462839</v>
      </c>
      <c r="I4004">
        <v>3.5191031760000002</v>
      </c>
      <c r="J4004">
        <v>3.74907389</v>
      </c>
      <c r="K4004">
        <v>4.0117143320000004</v>
      </c>
      <c r="L4004">
        <v>3.9384560190000002</v>
      </c>
      <c r="M4004">
        <v>3.536063049</v>
      </c>
      <c r="N4004">
        <v>4.888436746</v>
      </c>
      <c r="O4004">
        <v>3.5195731829999999</v>
      </c>
      <c r="P4004">
        <v>-2.7035735000000002E-2</v>
      </c>
      <c r="Q4004">
        <v>2.6288280000000001E-2</v>
      </c>
      <c r="R4004">
        <v>-4.1107697679999999</v>
      </c>
      <c r="S4004">
        <v>-999999</v>
      </c>
      <c r="T4004" s="1" t="s">
        <v>21</v>
      </c>
    </row>
    <row r="4005" spans="1:20" x14ac:dyDescent="0.3">
      <c r="A4005">
        <v>1317765</v>
      </c>
      <c r="B4005" s="1" t="s">
        <v>26</v>
      </c>
      <c r="C4005" s="1" t="s">
        <v>27</v>
      </c>
      <c r="D4005" s="1" t="s">
        <v>28</v>
      </c>
      <c r="E4005" s="1" t="s">
        <v>20</v>
      </c>
      <c r="F4005">
        <v>5.3502983449999997</v>
      </c>
      <c r="G4005">
        <v>4.5873513030000002</v>
      </c>
      <c r="H4005">
        <v>5.0719854619999998</v>
      </c>
      <c r="I4005">
        <v>4.5592562279999997</v>
      </c>
      <c r="J4005">
        <v>3.9759782499999998</v>
      </c>
      <c r="K4005">
        <v>4.1695770149999998</v>
      </c>
      <c r="L4005">
        <v>4.6951989569999997</v>
      </c>
      <c r="M4005">
        <v>4.0068953509999998</v>
      </c>
      <c r="N4005">
        <v>5.1107424999999997</v>
      </c>
      <c r="O4005">
        <v>4.4307984999999999</v>
      </c>
      <c r="P4005">
        <v>-5.6580508000000002E-2</v>
      </c>
      <c r="Q4005">
        <v>0.131245256</v>
      </c>
      <c r="R4005">
        <v>-9.7350718260000004</v>
      </c>
      <c r="S4005">
        <v>-999999</v>
      </c>
      <c r="T4005" s="1" t="s">
        <v>21</v>
      </c>
    </row>
    <row r="4006" spans="1:20" x14ac:dyDescent="0.3">
      <c r="A4006">
        <v>1317814</v>
      </c>
      <c r="B4006" s="1" t="s">
        <v>26</v>
      </c>
      <c r="C4006" s="1" t="s">
        <v>27</v>
      </c>
      <c r="D4006" s="1" t="s">
        <v>28</v>
      </c>
      <c r="E4006" s="1" t="s">
        <v>20</v>
      </c>
      <c r="F4006">
        <v>7.3777850840000001</v>
      </c>
      <c r="G4006">
        <v>5.5578650820000002</v>
      </c>
      <c r="H4006">
        <v>7.1651287730000002</v>
      </c>
      <c r="I4006">
        <v>6.464069244</v>
      </c>
      <c r="J4006">
        <v>7.028651333</v>
      </c>
      <c r="K4006">
        <v>6.3945207359999996</v>
      </c>
      <c r="L4006">
        <v>8.6960894829999997</v>
      </c>
      <c r="M4006">
        <v>8.1506829490000001</v>
      </c>
      <c r="N4006">
        <v>6.2593321800000004</v>
      </c>
      <c r="O4006">
        <v>6.1986055389999999</v>
      </c>
      <c r="P4006">
        <v>3.2044573999999999E-2</v>
      </c>
      <c r="Q4006">
        <v>1.0273554000000001E-2</v>
      </c>
      <c r="R4006">
        <v>2.5264778639999999</v>
      </c>
      <c r="S4006">
        <v>-999999</v>
      </c>
      <c r="T4006" s="1" t="s">
        <v>21</v>
      </c>
    </row>
    <row r="4007" spans="1:20" x14ac:dyDescent="0.3">
      <c r="A4007">
        <v>1317815</v>
      </c>
      <c r="B4007" s="1" t="s">
        <v>26</v>
      </c>
      <c r="C4007" s="1" t="s">
        <v>27</v>
      </c>
      <c r="D4007" s="1" t="s">
        <v>28</v>
      </c>
      <c r="E4007" s="1" t="s">
        <v>20</v>
      </c>
      <c r="F4007">
        <v>7.3777850840000001</v>
      </c>
      <c r="G4007">
        <v>5.5578650820000002</v>
      </c>
      <c r="H4007">
        <v>7.1651287730000002</v>
      </c>
      <c r="I4007">
        <v>6.464069244</v>
      </c>
      <c r="J4007">
        <v>7.028651333</v>
      </c>
      <c r="K4007">
        <v>6.3945207359999996</v>
      </c>
      <c r="L4007">
        <v>8.6960894829999997</v>
      </c>
      <c r="M4007">
        <v>8.1506829490000001</v>
      </c>
      <c r="N4007">
        <v>6.2593321800000004</v>
      </c>
      <c r="O4007">
        <v>6.1986055389999999</v>
      </c>
      <c r="P4007">
        <v>3.2044573999999999E-2</v>
      </c>
      <c r="Q4007">
        <v>1.0273554000000001E-2</v>
      </c>
      <c r="R4007">
        <v>2.5264778639999999</v>
      </c>
      <c r="S4007">
        <v>-999999</v>
      </c>
      <c r="T4007" s="1" t="s">
        <v>21</v>
      </c>
    </row>
    <row r="4008" spans="1:20" x14ac:dyDescent="0.3">
      <c r="A4008">
        <v>1317816</v>
      </c>
      <c r="B4008" s="1" t="s">
        <v>26</v>
      </c>
      <c r="C4008" s="1" t="s">
        <v>27</v>
      </c>
      <c r="D4008" s="1" t="s">
        <v>28</v>
      </c>
      <c r="E4008" s="1" t="s">
        <v>20</v>
      </c>
      <c r="F4008">
        <v>6.8078503420000001</v>
      </c>
      <c r="G4008">
        <v>5.2983909469999997</v>
      </c>
      <c r="H4008">
        <v>9.5227854559999994</v>
      </c>
      <c r="I4008">
        <v>6.5343741800000004</v>
      </c>
      <c r="J4008">
        <v>7.5896543919999999</v>
      </c>
      <c r="K4008">
        <v>6.3088470699999997</v>
      </c>
      <c r="L4008">
        <v>8.9029103470000006</v>
      </c>
      <c r="M4008">
        <v>8.2404323809999998</v>
      </c>
      <c r="N4008">
        <v>7.0814142410000001</v>
      </c>
      <c r="O4008">
        <v>7.6619621100000002</v>
      </c>
      <c r="P4008">
        <v>0.118673968</v>
      </c>
      <c r="Q4008">
        <v>8.0774091000000006E-2</v>
      </c>
      <c r="R4008">
        <v>6.2637214449999998</v>
      </c>
      <c r="S4008">
        <v>-999999</v>
      </c>
      <c r="T4008" s="1" t="s">
        <v>21</v>
      </c>
    </row>
    <row r="4009" spans="1:20" x14ac:dyDescent="0.3">
      <c r="A4009">
        <v>1317817</v>
      </c>
      <c r="B4009" s="1" t="s">
        <v>26</v>
      </c>
      <c r="C4009" s="1" t="s">
        <v>27</v>
      </c>
      <c r="D4009" s="1" t="s">
        <v>28</v>
      </c>
      <c r="E4009" s="1" t="s">
        <v>20</v>
      </c>
      <c r="F4009">
        <v>6.8078503420000001</v>
      </c>
      <c r="G4009">
        <v>5.2983909469999997</v>
      </c>
      <c r="H4009">
        <v>9.5227854559999994</v>
      </c>
      <c r="I4009">
        <v>6.5343741800000004</v>
      </c>
      <c r="J4009">
        <v>7.5896543919999999</v>
      </c>
      <c r="K4009">
        <v>6.3088470699999997</v>
      </c>
      <c r="L4009">
        <v>8.9029103470000006</v>
      </c>
      <c r="M4009">
        <v>8.2404323809999998</v>
      </c>
      <c r="N4009">
        <v>7.0814142410000001</v>
      </c>
      <c r="O4009">
        <v>7.6619621100000002</v>
      </c>
      <c r="P4009">
        <v>0.118673968</v>
      </c>
      <c r="Q4009">
        <v>8.0774091000000006E-2</v>
      </c>
      <c r="R4009">
        <v>6.2637214449999998</v>
      </c>
      <c r="S4009">
        <v>-999999</v>
      </c>
      <c r="T4009" s="1" t="s">
        <v>21</v>
      </c>
    </row>
    <row r="4010" spans="1:20" x14ac:dyDescent="0.3">
      <c r="A4010">
        <v>1317818</v>
      </c>
      <c r="B4010" s="1" t="s">
        <v>26</v>
      </c>
      <c r="C4010" s="1" t="s">
        <v>27</v>
      </c>
      <c r="D4010" s="1" t="s">
        <v>28</v>
      </c>
      <c r="E4010" s="1" t="s">
        <v>20</v>
      </c>
      <c r="F4010">
        <v>7.8756788789999996</v>
      </c>
      <c r="G4010">
        <v>6.5781534480000001</v>
      </c>
      <c r="H4010">
        <v>8.3322827690000008</v>
      </c>
      <c r="I4010">
        <v>7.1079440399999996</v>
      </c>
      <c r="J4010">
        <v>8.1572167059999998</v>
      </c>
      <c r="K4010">
        <v>7.1718302219999996</v>
      </c>
      <c r="L4010">
        <v>9.8080348429999997</v>
      </c>
      <c r="M4010">
        <v>11.23036832</v>
      </c>
      <c r="N4010">
        <v>8.255853922</v>
      </c>
      <c r="O4010">
        <v>8.4510758579999994</v>
      </c>
      <c r="P4010">
        <v>0.233501756</v>
      </c>
      <c r="Q4010">
        <v>0.26861224</v>
      </c>
      <c r="R4010">
        <v>22.60667509</v>
      </c>
      <c r="S4010">
        <v>-999999</v>
      </c>
      <c r="T4010" s="1" t="s">
        <v>21</v>
      </c>
    </row>
    <row r="4011" spans="1:20" x14ac:dyDescent="0.3">
      <c r="A4011">
        <v>1317819</v>
      </c>
      <c r="B4011" s="1" t="s">
        <v>26</v>
      </c>
      <c r="C4011" s="1" t="s">
        <v>27</v>
      </c>
      <c r="D4011" s="1" t="s">
        <v>28</v>
      </c>
      <c r="E4011" s="1" t="s">
        <v>20</v>
      </c>
      <c r="F4011">
        <v>7.8756788789999996</v>
      </c>
      <c r="G4011">
        <v>6.5781534480000001</v>
      </c>
      <c r="H4011">
        <v>8.3322827690000008</v>
      </c>
      <c r="I4011">
        <v>7.1079440399999996</v>
      </c>
      <c r="J4011">
        <v>8.1572167059999998</v>
      </c>
      <c r="K4011">
        <v>7.1718302219999996</v>
      </c>
      <c r="L4011">
        <v>9.8080348429999997</v>
      </c>
      <c r="M4011">
        <v>11.23036832</v>
      </c>
      <c r="N4011">
        <v>8.255853922</v>
      </c>
      <c r="O4011">
        <v>8.4510758579999994</v>
      </c>
      <c r="P4011">
        <v>0.233501756</v>
      </c>
      <c r="Q4011">
        <v>0.26861224</v>
      </c>
      <c r="R4011">
        <v>22.60667509</v>
      </c>
      <c r="S4011">
        <v>-999999</v>
      </c>
      <c r="T4011" s="1" t="s">
        <v>21</v>
      </c>
    </row>
    <row r="4012" spans="1:20" x14ac:dyDescent="0.3">
      <c r="A4012">
        <v>1317820</v>
      </c>
      <c r="B4012" s="1" t="s">
        <v>26</v>
      </c>
      <c r="C4012" s="1" t="s">
        <v>27</v>
      </c>
      <c r="D4012" s="1" t="s">
        <v>28</v>
      </c>
      <c r="E4012" s="1" t="s">
        <v>20</v>
      </c>
      <c r="F4012">
        <v>7.8756788789999996</v>
      </c>
      <c r="G4012">
        <v>6.5781534480000001</v>
      </c>
      <c r="H4012">
        <v>8.3322827690000008</v>
      </c>
      <c r="I4012">
        <v>7.1079440399999996</v>
      </c>
      <c r="J4012">
        <v>8.1572167059999998</v>
      </c>
      <c r="K4012">
        <v>7.1718302219999996</v>
      </c>
      <c r="L4012">
        <v>9.8080348429999997</v>
      </c>
      <c r="M4012">
        <v>11.23036832</v>
      </c>
      <c r="N4012">
        <v>8.255853922</v>
      </c>
      <c r="O4012">
        <v>8.4510758579999994</v>
      </c>
      <c r="P4012">
        <v>0.233501756</v>
      </c>
      <c r="Q4012">
        <v>0.26861224</v>
      </c>
      <c r="R4012">
        <v>22.60667509</v>
      </c>
      <c r="S4012">
        <v>-999999</v>
      </c>
      <c r="T4012" s="1" t="s">
        <v>21</v>
      </c>
    </row>
    <row r="4013" spans="1:20" x14ac:dyDescent="0.3">
      <c r="A4013">
        <v>1317821</v>
      </c>
      <c r="B4013" s="1" t="s">
        <v>26</v>
      </c>
      <c r="C4013" s="1" t="s">
        <v>27</v>
      </c>
      <c r="D4013" s="1" t="s">
        <v>28</v>
      </c>
      <c r="E4013" s="1" t="s">
        <v>20</v>
      </c>
      <c r="F4013">
        <v>9.0021449180000008</v>
      </c>
      <c r="G4013">
        <v>9.207632984</v>
      </c>
      <c r="H4013">
        <v>8.8827205609999993</v>
      </c>
      <c r="I4013">
        <v>7.1460162589999996</v>
      </c>
      <c r="J4013">
        <v>7.6160537430000002</v>
      </c>
      <c r="K4013">
        <v>8.1354578629999992</v>
      </c>
      <c r="L4013">
        <v>9.5942714109999994</v>
      </c>
      <c r="M4013">
        <v>9.0733570219999997</v>
      </c>
      <c r="N4013">
        <v>9.4266199910000008</v>
      </c>
      <c r="O4013">
        <v>8.8554778279999997</v>
      </c>
      <c r="P4013">
        <v>5.4728830999999999E-2</v>
      </c>
      <c r="Q4013">
        <v>4.2738990999999997E-2</v>
      </c>
      <c r="R4013">
        <v>0.97058740099999996</v>
      </c>
      <c r="S4013">
        <v>-999999</v>
      </c>
      <c r="T4013" s="1" t="s">
        <v>21</v>
      </c>
    </row>
    <row r="4014" spans="1:20" x14ac:dyDescent="0.3">
      <c r="A4014">
        <v>1317822</v>
      </c>
      <c r="B4014" s="1" t="s">
        <v>26</v>
      </c>
      <c r="C4014" s="1" t="s">
        <v>27</v>
      </c>
      <c r="D4014" s="1" t="s">
        <v>28</v>
      </c>
      <c r="E4014" s="1" t="s">
        <v>20</v>
      </c>
      <c r="F4014">
        <v>9.0021449180000008</v>
      </c>
      <c r="G4014">
        <v>9.207632984</v>
      </c>
      <c r="H4014">
        <v>8.8827205609999993</v>
      </c>
      <c r="I4014">
        <v>7.1460162589999996</v>
      </c>
      <c r="J4014">
        <v>7.6160537430000002</v>
      </c>
      <c r="K4014">
        <v>8.1354578629999992</v>
      </c>
      <c r="L4014">
        <v>9.5942714109999994</v>
      </c>
      <c r="M4014">
        <v>9.0733570219999997</v>
      </c>
      <c r="N4014">
        <v>9.4266199910000008</v>
      </c>
      <c r="O4014">
        <v>8.8554778279999997</v>
      </c>
      <c r="P4014">
        <v>5.4728830999999999E-2</v>
      </c>
      <c r="Q4014">
        <v>4.2738990999999997E-2</v>
      </c>
      <c r="R4014">
        <v>0.97058740099999996</v>
      </c>
      <c r="S4014">
        <v>-999999</v>
      </c>
      <c r="T4014" s="1" t="s">
        <v>21</v>
      </c>
    </row>
    <row r="4015" spans="1:20" x14ac:dyDescent="0.3">
      <c r="A4015">
        <v>1317823</v>
      </c>
      <c r="B4015" s="1" t="s">
        <v>26</v>
      </c>
      <c r="C4015" s="1" t="s">
        <v>27</v>
      </c>
      <c r="D4015" s="1" t="s">
        <v>28</v>
      </c>
      <c r="E4015" s="1" t="s">
        <v>20</v>
      </c>
      <c r="F4015">
        <v>16.405822180000001</v>
      </c>
      <c r="G4015">
        <v>14.72570174</v>
      </c>
      <c r="H4015">
        <v>14.09269329</v>
      </c>
      <c r="I4015">
        <v>13.822417290000001</v>
      </c>
      <c r="J4015">
        <v>13.44014642</v>
      </c>
      <c r="K4015">
        <v>11.17053568</v>
      </c>
      <c r="L4015">
        <v>18.09547551</v>
      </c>
      <c r="M4015">
        <v>13.19119074</v>
      </c>
      <c r="N4015">
        <v>15.17085299</v>
      </c>
      <c r="O4015">
        <v>22.079538920000001</v>
      </c>
      <c r="P4015">
        <v>0.364979155</v>
      </c>
      <c r="Q4015">
        <v>0.131017088</v>
      </c>
      <c r="R4015">
        <v>11.5366628</v>
      </c>
      <c r="S4015">
        <v>-999999</v>
      </c>
      <c r="T4015" s="1" t="s">
        <v>21</v>
      </c>
    </row>
    <row r="4016" spans="1:20" x14ac:dyDescent="0.3">
      <c r="A4016">
        <v>1322024</v>
      </c>
      <c r="B4016" s="1" t="s">
        <v>26</v>
      </c>
      <c r="C4016" s="1" t="s">
        <v>27</v>
      </c>
      <c r="D4016" s="1" t="s">
        <v>28</v>
      </c>
      <c r="E4016" s="1" t="s">
        <v>20</v>
      </c>
      <c r="F4016">
        <v>1.9512099409999999</v>
      </c>
      <c r="G4016">
        <v>1.7723275970000001</v>
      </c>
      <c r="H4016">
        <v>1.817632167</v>
      </c>
      <c r="I4016">
        <v>1.867583378</v>
      </c>
      <c r="J4016">
        <v>1.6178192549999999</v>
      </c>
      <c r="K4016">
        <v>2.1755747009999999</v>
      </c>
      <c r="L4016">
        <v>2.324566635</v>
      </c>
      <c r="M4016">
        <v>4.1225126789999997</v>
      </c>
      <c r="N4016">
        <v>1.963233698</v>
      </c>
      <c r="O4016">
        <v>1.9766510159999999</v>
      </c>
      <c r="P4016">
        <v>9.1020727999999995E-2</v>
      </c>
      <c r="Q4016">
        <v>0.147251723</v>
      </c>
      <c r="R4016">
        <v>45.499918270000002</v>
      </c>
      <c r="S4016">
        <v>-999999</v>
      </c>
      <c r="T4016" s="1" t="s">
        <v>21</v>
      </c>
    </row>
    <row r="4017" spans="1:20" x14ac:dyDescent="0.3">
      <c r="A4017">
        <v>1322025</v>
      </c>
      <c r="B4017" s="1" t="s">
        <v>26</v>
      </c>
      <c r="C4017" s="1" t="s">
        <v>27</v>
      </c>
      <c r="D4017" s="1" t="s">
        <v>28</v>
      </c>
      <c r="E4017" s="1" t="s">
        <v>20</v>
      </c>
      <c r="F4017">
        <v>1.9512099409999999</v>
      </c>
      <c r="G4017">
        <v>1.7723275970000001</v>
      </c>
      <c r="H4017">
        <v>1.817632167</v>
      </c>
      <c r="I4017">
        <v>1.867583378</v>
      </c>
      <c r="J4017">
        <v>1.6178192549999999</v>
      </c>
      <c r="K4017">
        <v>2.1755747009999999</v>
      </c>
      <c r="L4017">
        <v>2.324566635</v>
      </c>
      <c r="M4017">
        <v>4.1225126789999997</v>
      </c>
      <c r="N4017">
        <v>1.963233698</v>
      </c>
      <c r="O4017">
        <v>1.9766510159999999</v>
      </c>
      <c r="P4017">
        <v>9.1020727999999995E-2</v>
      </c>
      <c r="Q4017">
        <v>0.147251723</v>
      </c>
      <c r="R4017">
        <v>45.499918270000002</v>
      </c>
      <c r="S4017">
        <v>-999999</v>
      </c>
      <c r="T4017" s="1" t="s">
        <v>21</v>
      </c>
    </row>
    <row r="4018" spans="1:20" x14ac:dyDescent="0.3">
      <c r="A4018">
        <v>1322026</v>
      </c>
      <c r="B4018" s="1" t="s">
        <v>26</v>
      </c>
      <c r="C4018" s="1" t="s">
        <v>27</v>
      </c>
      <c r="D4018" s="1" t="s">
        <v>28</v>
      </c>
      <c r="E4018" s="1" t="s">
        <v>20</v>
      </c>
      <c r="F4018">
        <v>1.5682525410000001</v>
      </c>
      <c r="G4018">
        <v>1.9168582569999999</v>
      </c>
      <c r="H4018">
        <v>1.52916377</v>
      </c>
      <c r="I4018">
        <v>1.769725872</v>
      </c>
      <c r="J4018">
        <v>1.417457349</v>
      </c>
      <c r="K4018">
        <v>2.0856719479999999</v>
      </c>
      <c r="L4018">
        <v>2.3750896109999999</v>
      </c>
      <c r="M4018">
        <v>4.2921807259999998</v>
      </c>
      <c r="N4018">
        <v>1.718256518</v>
      </c>
      <c r="O4018">
        <v>2.103855947</v>
      </c>
      <c r="P4018">
        <v>0.119573388</v>
      </c>
      <c r="Q4018">
        <v>0.18905213600000001</v>
      </c>
      <c r="R4018">
        <v>61.82387061</v>
      </c>
      <c r="S4018">
        <v>-999999</v>
      </c>
      <c r="T4018" s="1" t="s">
        <v>21</v>
      </c>
    </row>
    <row r="4019" spans="1:20" x14ac:dyDescent="0.3">
      <c r="A4019">
        <v>1322027</v>
      </c>
      <c r="B4019" s="1" t="s">
        <v>26</v>
      </c>
      <c r="C4019" s="1" t="s">
        <v>27</v>
      </c>
      <c r="D4019" s="1" t="s">
        <v>28</v>
      </c>
      <c r="E4019" s="1" t="s">
        <v>20</v>
      </c>
      <c r="F4019">
        <v>1.5682525410000001</v>
      </c>
      <c r="G4019">
        <v>1.9168582569999999</v>
      </c>
      <c r="H4019">
        <v>1.52916377</v>
      </c>
      <c r="I4019">
        <v>1.769725872</v>
      </c>
      <c r="J4019">
        <v>1.417457349</v>
      </c>
      <c r="K4019">
        <v>2.0856719479999999</v>
      </c>
      <c r="L4019">
        <v>2.3750896109999999</v>
      </c>
      <c r="M4019">
        <v>4.2921807259999998</v>
      </c>
      <c r="N4019">
        <v>1.718256518</v>
      </c>
      <c r="O4019">
        <v>2.103855947</v>
      </c>
      <c r="P4019">
        <v>0.119573388</v>
      </c>
      <c r="Q4019">
        <v>0.18905213600000001</v>
      </c>
      <c r="R4019">
        <v>61.82387061</v>
      </c>
      <c r="S4019">
        <v>-999999</v>
      </c>
      <c r="T4019" s="1" t="s">
        <v>21</v>
      </c>
    </row>
    <row r="4020" spans="1:20" x14ac:dyDescent="0.3">
      <c r="A4020">
        <v>1322028</v>
      </c>
      <c r="B4020" s="1" t="s">
        <v>26</v>
      </c>
      <c r="C4020" s="1" t="s">
        <v>27</v>
      </c>
      <c r="D4020" s="1" t="s">
        <v>28</v>
      </c>
      <c r="E4020" s="1" t="s">
        <v>20</v>
      </c>
      <c r="F4020">
        <v>1.6633896699999999</v>
      </c>
      <c r="G4020">
        <v>1.80071922</v>
      </c>
      <c r="H4020">
        <v>1.64241915</v>
      </c>
      <c r="I4020">
        <v>1.6656126099999999</v>
      </c>
      <c r="J4020">
        <v>1.5050537150000001</v>
      </c>
      <c r="K4020">
        <v>1.8821056570000001</v>
      </c>
      <c r="L4020">
        <v>3.0225256840000001</v>
      </c>
      <c r="M4020">
        <v>4.2053679449999999</v>
      </c>
      <c r="N4020">
        <v>1.7773051529999999</v>
      </c>
      <c r="O4020">
        <v>1.5265112169999999</v>
      </c>
      <c r="P4020">
        <v>9.6162003999999995E-2</v>
      </c>
      <c r="Q4020">
        <v>0.112407479</v>
      </c>
      <c r="R4020">
        <v>47.050682139999999</v>
      </c>
      <c r="S4020">
        <v>-999999</v>
      </c>
      <c r="T4020" s="1" t="s">
        <v>21</v>
      </c>
    </row>
    <row r="4021" spans="1:20" x14ac:dyDescent="0.3">
      <c r="A4021">
        <v>1322029</v>
      </c>
      <c r="B4021" s="1" t="s">
        <v>26</v>
      </c>
      <c r="C4021" s="1" t="s">
        <v>27</v>
      </c>
      <c r="D4021" s="1" t="s">
        <v>28</v>
      </c>
      <c r="E4021" s="1" t="s">
        <v>20</v>
      </c>
      <c r="F4021">
        <v>1.6633896699999999</v>
      </c>
      <c r="G4021">
        <v>1.80071922</v>
      </c>
      <c r="H4021">
        <v>1.64241915</v>
      </c>
      <c r="I4021">
        <v>1.6656126099999999</v>
      </c>
      <c r="J4021">
        <v>1.5050537150000001</v>
      </c>
      <c r="K4021">
        <v>1.8821056570000001</v>
      </c>
      <c r="L4021">
        <v>3.0225256840000001</v>
      </c>
      <c r="M4021">
        <v>4.2053679449999999</v>
      </c>
      <c r="N4021">
        <v>1.7773051529999999</v>
      </c>
      <c r="O4021">
        <v>1.5265112169999999</v>
      </c>
      <c r="P4021">
        <v>9.6162003999999995E-2</v>
      </c>
      <c r="Q4021">
        <v>0.112407479</v>
      </c>
      <c r="R4021">
        <v>47.050682139999999</v>
      </c>
      <c r="S4021">
        <v>-999999</v>
      </c>
      <c r="T4021" s="1" t="s">
        <v>21</v>
      </c>
    </row>
    <row r="4022" spans="1:20" x14ac:dyDescent="0.3">
      <c r="A4022">
        <v>1322030</v>
      </c>
      <c r="B4022" s="1" t="s">
        <v>26</v>
      </c>
      <c r="C4022" s="1" t="s">
        <v>27</v>
      </c>
      <c r="D4022" s="1" t="s">
        <v>28</v>
      </c>
      <c r="E4022" s="1" t="s">
        <v>20</v>
      </c>
      <c r="F4022">
        <v>1.6633896699999999</v>
      </c>
      <c r="G4022">
        <v>1.80071922</v>
      </c>
      <c r="H4022">
        <v>1.64241915</v>
      </c>
      <c r="I4022">
        <v>1.6656126099999999</v>
      </c>
      <c r="J4022">
        <v>1.5050537150000001</v>
      </c>
      <c r="K4022">
        <v>1.8821056570000001</v>
      </c>
      <c r="L4022">
        <v>3.0225256840000001</v>
      </c>
      <c r="M4022">
        <v>4.2053679449999999</v>
      </c>
      <c r="N4022">
        <v>1.7773051529999999</v>
      </c>
      <c r="O4022">
        <v>1.5265112169999999</v>
      </c>
      <c r="P4022">
        <v>9.6162003999999995E-2</v>
      </c>
      <c r="Q4022">
        <v>0.112407479</v>
      </c>
      <c r="R4022">
        <v>47.050682139999999</v>
      </c>
      <c r="S4022">
        <v>-999999</v>
      </c>
      <c r="T4022" s="1" t="s">
        <v>21</v>
      </c>
    </row>
    <row r="4023" spans="1:20" x14ac:dyDescent="0.3">
      <c r="A4023">
        <v>1322031</v>
      </c>
      <c r="B4023" s="1" t="s">
        <v>26</v>
      </c>
      <c r="C4023" s="1" t="s">
        <v>27</v>
      </c>
      <c r="D4023" s="1" t="s">
        <v>28</v>
      </c>
      <c r="E4023" s="1" t="s">
        <v>20</v>
      </c>
      <c r="F4023">
        <v>1.383604609</v>
      </c>
      <c r="G4023">
        <v>2.1241833479999999</v>
      </c>
      <c r="H4023">
        <v>1.9278977660000001</v>
      </c>
      <c r="I4023">
        <v>1.679909941</v>
      </c>
      <c r="J4023">
        <v>1.470679369</v>
      </c>
      <c r="K4023">
        <v>1.921215138</v>
      </c>
      <c r="L4023">
        <v>2.3539324719999999</v>
      </c>
      <c r="M4023">
        <v>4.7253937219999997</v>
      </c>
      <c r="N4023">
        <v>2.1427031099999998</v>
      </c>
      <c r="O4023">
        <v>1.732774308</v>
      </c>
      <c r="P4023">
        <v>0.11958938700000001</v>
      </c>
      <c r="Q4023">
        <v>0.14353134100000001</v>
      </c>
      <c r="R4023">
        <v>58.229735480000002</v>
      </c>
      <c r="S4023">
        <v>-999999</v>
      </c>
      <c r="T4023" s="1" t="s">
        <v>21</v>
      </c>
    </row>
    <row r="4024" spans="1:20" x14ac:dyDescent="0.3">
      <c r="A4024">
        <v>1322032</v>
      </c>
      <c r="B4024" s="1" t="s">
        <v>26</v>
      </c>
      <c r="C4024" s="1" t="s">
        <v>27</v>
      </c>
      <c r="D4024" s="1" t="s">
        <v>28</v>
      </c>
      <c r="E4024" s="1" t="s">
        <v>20</v>
      </c>
      <c r="F4024">
        <v>1.383604609</v>
      </c>
      <c r="G4024">
        <v>2.1241833479999999</v>
      </c>
      <c r="H4024">
        <v>1.9278977660000001</v>
      </c>
      <c r="I4024">
        <v>1.679909941</v>
      </c>
      <c r="J4024">
        <v>1.470679369</v>
      </c>
      <c r="K4024">
        <v>1.921215138</v>
      </c>
      <c r="L4024">
        <v>2.3539324719999999</v>
      </c>
      <c r="M4024">
        <v>4.7253937219999997</v>
      </c>
      <c r="N4024">
        <v>2.1427031099999998</v>
      </c>
      <c r="O4024">
        <v>1.732774308</v>
      </c>
      <c r="P4024">
        <v>0.11958938700000001</v>
      </c>
      <c r="Q4024">
        <v>0.14353134100000001</v>
      </c>
      <c r="R4024">
        <v>58.229735480000002</v>
      </c>
      <c r="S4024">
        <v>-999999</v>
      </c>
      <c r="T4024" s="1" t="s">
        <v>21</v>
      </c>
    </row>
    <row r="4025" spans="1:20" x14ac:dyDescent="0.3">
      <c r="A4025">
        <v>1322033</v>
      </c>
      <c r="B4025" s="1" t="s">
        <v>26</v>
      </c>
      <c r="C4025" s="1" t="s">
        <v>27</v>
      </c>
      <c r="D4025" s="1" t="s">
        <v>28</v>
      </c>
      <c r="E4025" s="1" t="s">
        <v>20</v>
      </c>
      <c r="F4025">
        <v>1.784916894</v>
      </c>
      <c r="G4025">
        <v>2.0153013689999999</v>
      </c>
      <c r="H4025">
        <v>1.756305252</v>
      </c>
      <c r="I4025">
        <v>1.676324143</v>
      </c>
      <c r="J4025">
        <v>1.4928425320000001</v>
      </c>
      <c r="K4025">
        <v>2.0166475359999998</v>
      </c>
      <c r="L4025">
        <v>3.3727798920000001</v>
      </c>
      <c r="M4025">
        <v>3.3940168960000001</v>
      </c>
      <c r="N4025">
        <v>2.725335667</v>
      </c>
      <c r="O4025">
        <v>1.6122114460000001</v>
      </c>
      <c r="P4025">
        <v>0.10434922100000001</v>
      </c>
      <c r="Q4025">
        <v>0.193963107</v>
      </c>
      <c r="R4025">
        <v>39.143908750000001</v>
      </c>
      <c r="S4025">
        <v>-999999</v>
      </c>
      <c r="T4025" s="1" t="s">
        <v>21</v>
      </c>
    </row>
    <row r="4026" spans="1:20" x14ac:dyDescent="0.3">
      <c r="A4026">
        <v>1322034</v>
      </c>
      <c r="B4026" s="1" t="s">
        <v>26</v>
      </c>
      <c r="C4026" s="1" t="s">
        <v>27</v>
      </c>
      <c r="D4026" s="1" t="s">
        <v>28</v>
      </c>
      <c r="E4026" s="1" t="s">
        <v>20</v>
      </c>
      <c r="F4026">
        <v>1.784916894</v>
      </c>
      <c r="G4026">
        <v>2.0153013689999999</v>
      </c>
      <c r="H4026">
        <v>1.756305252</v>
      </c>
      <c r="I4026">
        <v>1.676324143</v>
      </c>
      <c r="J4026">
        <v>1.4928425320000001</v>
      </c>
      <c r="K4026">
        <v>2.0166475359999998</v>
      </c>
      <c r="L4026">
        <v>3.3727798920000001</v>
      </c>
      <c r="M4026">
        <v>3.3940168960000001</v>
      </c>
      <c r="N4026">
        <v>2.725335667</v>
      </c>
      <c r="O4026">
        <v>1.6122114460000001</v>
      </c>
      <c r="P4026">
        <v>0.10434922100000001</v>
      </c>
      <c r="Q4026">
        <v>0.193963107</v>
      </c>
      <c r="R4026">
        <v>39.143908750000001</v>
      </c>
      <c r="S4026">
        <v>-999999</v>
      </c>
      <c r="T4026" s="1" t="s">
        <v>21</v>
      </c>
    </row>
    <row r="4027" spans="1:20" x14ac:dyDescent="0.3">
      <c r="A4027">
        <v>1322035</v>
      </c>
      <c r="B4027" s="1" t="s">
        <v>26</v>
      </c>
      <c r="C4027" s="1" t="s">
        <v>27</v>
      </c>
      <c r="D4027" s="1" t="s">
        <v>28</v>
      </c>
      <c r="E4027" s="1" t="s">
        <v>20</v>
      </c>
      <c r="F4027">
        <v>1.5810805640000001</v>
      </c>
      <c r="G4027">
        <v>2.3332753880000001</v>
      </c>
      <c r="H4027">
        <v>2.3811239319999999</v>
      </c>
      <c r="I4027">
        <v>1.7680722179999999</v>
      </c>
      <c r="J4027">
        <v>2.2231563150000002</v>
      </c>
      <c r="K4027">
        <v>2.054707471</v>
      </c>
      <c r="L4027">
        <v>3.2187555849999998</v>
      </c>
      <c r="M4027">
        <v>3.3169429350000001</v>
      </c>
      <c r="N4027">
        <v>3.7290997460000002</v>
      </c>
      <c r="O4027">
        <v>1.688908028</v>
      </c>
      <c r="P4027">
        <v>0.1188116</v>
      </c>
      <c r="Q4027">
        <v>0.232923567</v>
      </c>
      <c r="R4027">
        <v>38.749561110000002</v>
      </c>
      <c r="S4027">
        <v>-999999</v>
      </c>
      <c r="T4027" s="1" t="s">
        <v>21</v>
      </c>
    </row>
    <row r="4028" spans="1:20" x14ac:dyDescent="0.3">
      <c r="A4028">
        <v>1322036</v>
      </c>
      <c r="B4028" s="1" t="s">
        <v>26</v>
      </c>
      <c r="C4028" s="1" t="s">
        <v>27</v>
      </c>
      <c r="D4028" s="1" t="s">
        <v>28</v>
      </c>
      <c r="E4028" s="1" t="s">
        <v>20</v>
      </c>
      <c r="F4028">
        <v>1.5810805640000001</v>
      </c>
      <c r="G4028">
        <v>2.3332753880000001</v>
      </c>
      <c r="H4028">
        <v>2.3811239319999999</v>
      </c>
      <c r="I4028">
        <v>1.7680722179999999</v>
      </c>
      <c r="J4028">
        <v>2.2231563150000002</v>
      </c>
      <c r="K4028">
        <v>2.054707471</v>
      </c>
      <c r="L4028">
        <v>3.2187555849999998</v>
      </c>
      <c r="M4028">
        <v>3.3169429350000001</v>
      </c>
      <c r="N4028">
        <v>3.7290997460000002</v>
      </c>
      <c r="O4028">
        <v>1.688908028</v>
      </c>
      <c r="P4028">
        <v>0.1188116</v>
      </c>
      <c r="Q4028">
        <v>0.232923567</v>
      </c>
      <c r="R4028">
        <v>38.749561110000002</v>
      </c>
      <c r="S4028">
        <v>-999999</v>
      </c>
      <c r="T4028" s="1" t="s">
        <v>21</v>
      </c>
    </row>
    <row r="4029" spans="1:20" x14ac:dyDescent="0.3">
      <c r="A4029">
        <v>1322037</v>
      </c>
      <c r="B4029" s="1" t="s">
        <v>26</v>
      </c>
      <c r="C4029" s="1" t="s">
        <v>27</v>
      </c>
      <c r="D4029" s="1" t="s">
        <v>28</v>
      </c>
      <c r="E4029" s="1" t="s">
        <v>20</v>
      </c>
      <c r="F4029">
        <v>1.5810805640000001</v>
      </c>
      <c r="G4029">
        <v>2.3332753880000001</v>
      </c>
      <c r="H4029">
        <v>2.3811239319999999</v>
      </c>
      <c r="I4029">
        <v>1.7680722179999999</v>
      </c>
      <c r="J4029">
        <v>2.2231563150000002</v>
      </c>
      <c r="K4029">
        <v>2.054707471</v>
      </c>
      <c r="L4029">
        <v>3.2187555849999998</v>
      </c>
      <c r="M4029">
        <v>3.3169429350000001</v>
      </c>
      <c r="N4029">
        <v>3.7290997460000002</v>
      </c>
      <c r="O4029">
        <v>1.688908028</v>
      </c>
      <c r="P4029">
        <v>0.1188116</v>
      </c>
      <c r="Q4029">
        <v>0.232923567</v>
      </c>
      <c r="R4029">
        <v>38.749561110000002</v>
      </c>
      <c r="S4029">
        <v>-999999</v>
      </c>
      <c r="T4029" s="1" t="s">
        <v>21</v>
      </c>
    </row>
    <row r="4030" spans="1:20" x14ac:dyDescent="0.3">
      <c r="A4030">
        <v>1322038</v>
      </c>
      <c r="B4030" s="1" t="s">
        <v>26</v>
      </c>
      <c r="C4030" s="1" t="s">
        <v>27</v>
      </c>
      <c r="D4030" s="1" t="s">
        <v>28</v>
      </c>
      <c r="E4030" s="1" t="s">
        <v>20</v>
      </c>
      <c r="F4030">
        <v>1.547654447</v>
      </c>
      <c r="G4030">
        <v>2.3432682059999999</v>
      </c>
      <c r="H4030">
        <v>2.8107226930000002</v>
      </c>
      <c r="I4030">
        <v>1.991755385</v>
      </c>
      <c r="J4030">
        <v>1.532230137</v>
      </c>
      <c r="K4030">
        <v>2.5839136730000001</v>
      </c>
      <c r="L4030">
        <v>2.7220619199999998</v>
      </c>
      <c r="M4030">
        <v>2.2470358429999999</v>
      </c>
      <c r="N4030">
        <v>3.625968275</v>
      </c>
      <c r="O4030">
        <v>2.4025254669999998</v>
      </c>
      <c r="P4030">
        <v>0.103617628</v>
      </c>
      <c r="Q4030">
        <v>0.25465442199999999</v>
      </c>
      <c r="R4030">
        <v>23.485042230000001</v>
      </c>
      <c r="S4030">
        <v>-999999</v>
      </c>
      <c r="T4030" s="1" t="s">
        <v>21</v>
      </c>
    </row>
    <row r="4031" spans="1:20" x14ac:dyDescent="0.3">
      <c r="A4031">
        <v>1322039</v>
      </c>
      <c r="B4031" s="1" t="s">
        <v>26</v>
      </c>
      <c r="C4031" s="1" t="s">
        <v>27</v>
      </c>
      <c r="D4031" s="1" t="s">
        <v>28</v>
      </c>
      <c r="E4031" s="1" t="s">
        <v>20</v>
      </c>
      <c r="F4031">
        <v>1.547654447</v>
      </c>
      <c r="G4031">
        <v>2.3432682059999999</v>
      </c>
      <c r="H4031">
        <v>2.8107226930000002</v>
      </c>
      <c r="I4031">
        <v>1.991755385</v>
      </c>
      <c r="J4031">
        <v>1.532230137</v>
      </c>
      <c r="K4031">
        <v>2.5839136730000001</v>
      </c>
      <c r="L4031">
        <v>2.7220619199999998</v>
      </c>
      <c r="M4031">
        <v>2.2470358429999999</v>
      </c>
      <c r="N4031">
        <v>3.625968275</v>
      </c>
      <c r="O4031">
        <v>2.4025254669999998</v>
      </c>
      <c r="P4031">
        <v>0.103617628</v>
      </c>
      <c r="Q4031">
        <v>0.25465442199999999</v>
      </c>
      <c r="R4031">
        <v>23.485042230000001</v>
      </c>
      <c r="S4031">
        <v>-999999</v>
      </c>
      <c r="T4031" s="1" t="s">
        <v>21</v>
      </c>
    </row>
    <row r="4032" spans="1:20" x14ac:dyDescent="0.3">
      <c r="A4032">
        <v>1322040</v>
      </c>
      <c r="B4032" s="1" t="s">
        <v>26</v>
      </c>
      <c r="C4032" s="1" t="s">
        <v>27</v>
      </c>
      <c r="D4032" s="1" t="s">
        <v>28</v>
      </c>
      <c r="E4032" s="1" t="s">
        <v>20</v>
      </c>
      <c r="F4032">
        <v>2.710453743</v>
      </c>
      <c r="G4032">
        <v>2.9772547720000002</v>
      </c>
      <c r="H4032">
        <v>3.3320384170000001</v>
      </c>
      <c r="I4032">
        <v>2.9119774</v>
      </c>
      <c r="J4032">
        <v>2.2437372600000001</v>
      </c>
      <c r="K4032">
        <v>3.2196154290000001</v>
      </c>
      <c r="L4032">
        <v>4.3151708959999997</v>
      </c>
      <c r="M4032">
        <v>2.3785812989999999</v>
      </c>
      <c r="N4032">
        <v>4.0748910360000004</v>
      </c>
      <c r="O4032">
        <v>3.2655173830000002</v>
      </c>
      <c r="P4032">
        <v>7.9376968000000006E-2</v>
      </c>
      <c r="Q4032">
        <v>0.13126563999999999</v>
      </c>
      <c r="R4032">
        <v>7.7523548160000004</v>
      </c>
      <c r="S4032">
        <v>-999999</v>
      </c>
      <c r="T4032" s="1" t="s">
        <v>21</v>
      </c>
    </row>
    <row r="4033" spans="1:20" x14ac:dyDescent="0.3">
      <c r="A4033">
        <v>1322041</v>
      </c>
      <c r="B4033" s="1" t="s">
        <v>26</v>
      </c>
      <c r="C4033" s="1" t="s">
        <v>27</v>
      </c>
      <c r="D4033" s="1" t="s">
        <v>28</v>
      </c>
      <c r="E4033" s="1" t="s">
        <v>20</v>
      </c>
      <c r="F4033">
        <v>2.710453743</v>
      </c>
      <c r="G4033">
        <v>2.9772547720000002</v>
      </c>
      <c r="H4033">
        <v>3.3320384170000001</v>
      </c>
      <c r="I4033">
        <v>2.9119774</v>
      </c>
      <c r="J4033">
        <v>2.2437372600000001</v>
      </c>
      <c r="K4033">
        <v>3.2196154290000001</v>
      </c>
      <c r="L4033">
        <v>4.3151708959999997</v>
      </c>
      <c r="M4033">
        <v>2.3785812989999999</v>
      </c>
      <c r="N4033">
        <v>4.0748910360000004</v>
      </c>
      <c r="O4033">
        <v>3.2655173830000002</v>
      </c>
      <c r="P4033">
        <v>7.9376968000000006E-2</v>
      </c>
      <c r="Q4033">
        <v>0.13126563999999999</v>
      </c>
      <c r="R4033">
        <v>7.7523548160000004</v>
      </c>
      <c r="S4033">
        <v>-999999</v>
      </c>
      <c r="T4033" s="1" t="s">
        <v>21</v>
      </c>
    </row>
    <row r="4034" spans="1:20" x14ac:dyDescent="0.3">
      <c r="A4034">
        <v>1322042</v>
      </c>
      <c r="B4034" s="1" t="s">
        <v>26</v>
      </c>
      <c r="C4034" s="1" t="s">
        <v>27</v>
      </c>
      <c r="D4034" s="1" t="s">
        <v>28</v>
      </c>
      <c r="E4034" s="1" t="s">
        <v>20</v>
      </c>
      <c r="F4034">
        <v>1.6225795569999999</v>
      </c>
      <c r="G4034">
        <v>3.1184730840000001</v>
      </c>
      <c r="H4034">
        <v>3.735080789</v>
      </c>
      <c r="I4034">
        <v>3.3700783670000001</v>
      </c>
      <c r="J4034">
        <v>1.846502925</v>
      </c>
      <c r="K4034">
        <v>3.468246846</v>
      </c>
      <c r="L4034">
        <v>3.6879922519999999</v>
      </c>
      <c r="M4034">
        <v>2.6559873359999999</v>
      </c>
      <c r="N4034">
        <v>5.9384895970000002</v>
      </c>
      <c r="O4034">
        <v>3.569274917</v>
      </c>
      <c r="P4034">
        <v>0.20872964899999999</v>
      </c>
      <c r="Q4034">
        <v>0.28122133399999999</v>
      </c>
      <c r="R4034">
        <v>43.505903359999998</v>
      </c>
      <c r="S4034">
        <v>-999999</v>
      </c>
      <c r="T4034" s="1" t="s">
        <v>21</v>
      </c>
    </row>
    <row r="4035" spans="1:20" x14ac:dyDescent="0.3">
      <c r="A4035">
        <v>1322072</v>
      </c>
      <c r="B4035" s="1" t="s">
        <v>26</v>
      </c>
      <c r="C4035" s="1" t="s">
        <v>27</v>
      </c>
      <c r="D4035" s="1" t="s">
        <v>28</v>
      </c>
      <c r="E4035" s="1" t="s">
        <v>20</v>
      </c>
      <c r="F4035">
        <v>2.704307048</v>
      </c>
      <c r="G4035">
        <v>2.32146425</v>
      </c>
      <c r="H4035">
        <v>1.268054735</v>
      </c>
      <c r="I4035">
        <v>2.258468304</v>
      </c>
      <c r="J4035">
        <v>1.3678044110000001</v>
      </c>
      <c r="K4035">
        <v>1.3548961230000001</v>
      </c>
      <c r="L4035">
        <v>1.2095003550000001</v>
      </c>
      <c r="M4035">
        <v>1.381204549</v>
      </c>
      <c r="N4035">
        <v>1.99494993</v>
      </c>
      <c r="O4035">
        <v>1.4579680269999999</v>
      </c>
      <c r="P4035">
        <v>-9.7555845000000002E-2</v>
      </c>
      <c r="Q4035">
        <v>0.30193885500000001</v>
      </c>
      <c r="R4035">
        <v>-23.19262591</v>
      </c>
      <c r="S4035">
        <v>-999999</v>
      </c>
      <c r="T4035" s="1" t="s">
        <v>21</v>
      </c>
    </row>
    <row r="4036" spans="1:20" x14ac:dyDescent="0.3">
      <c r="A4036">
        <v>1322073</v>
      </c>
      <c r="B4036" s="1" t="s">
        <v>26</v>
      </c>
      <c r="C4036" s="1" t="s">
        <v>27</v>
      </c>
      <c r="D4036" s="1" t="s">
        <v>28</v>
      </c>
      <c r="E4036" s="1" t="s">
        <v>20</v>
      </c>
      <c r="F4036">
        <v>2.704307048</v>
      </c>
      <c r="G4036">
        <v>2.32146425</v>
      </c>
      <c r="H4036">
        <v>1.268054735</v>
      </c>
      <c r="I4036">
        <v>2.258468304</v>
      </c>
      <c r="J4036">
        <v>1.3678044110000001</v>
      </c>
      <c r="K4036">
        <v>1.3548961230000001</v>
      </c>
      <c r="L4036">
        <v>1.2095003550000001</v>
      </c>
      <c r="M4036">
        <v>1.381204549</v>
      </c>
      <c r="N4036">
        <v>1.99494993</v>
      </c>
      <c r="O4036">
        <v>1.4579680269999999</v>
      </c>
      <c r="P4036">
        <v>-9.7555845000000002E-2</v>
      </c>
      <c r="Q4036">
        <v>0.30193885500000001</v>
      </c>
      <c r="R4036">
        <v>-23.19262591</v>
      </c>
      <c r="S4036">
        <v>-999999</v>
      </c>
      <c r="T4036" s="1" t="s">
        <v>21</v>
      </c>
    </row>
    <row r="4037" spans="1:20" x14ac:dyDescent="0.3">
      <c r="A4037">
        <v>1322074</v>
      </c>
      <c r="B4037" s="1" t="s">
        <v>26</v>
      </c>
      <c r="C4037" s="1" t="s">
        <v>27</v>
      </c>
      <c r="D4037" s="1" t="s">
        <v>28</v>
      </c>
      <c r="E4037" s="1" t="s">
        <v>20</v>
      </c>
      <c r="F4037">
        <v>2.704307048</v>
      </c>
      <c r="G4037">
        <v>2.32146425</v>
      </c>
      <c r="H4037">
        <v>1.268054735</v>
      </c>
      <c r="I4037">
        <v>2.258468304</v>
      </c>
      <c r="J4037">
        <v>1.3678044110000001</v>
      </c>
      <c r="K4037">
        <v>1.3548961230000001</v>
      </c>
      <c r="L4037">
        <v>1.2095003550000001</v>
      </c>
      <c r="M4037">
        <v>1.381204549</v>
      </c>
      <c r="N4037">
        <v>1.99494993</v>
      </c>
      <c r="O4037">
        <v>1.4579680269999999</v>
      </c>
      <c r="P4037">
        <v>-9.7555845000000002E-2</v>
      </c>
      <c r="Q4037">
        <v>0.30193885500000001</v>
      </c>
      <c r="R4037">
        <v>-23.19262591</v>
      </c>
      <c r="S4037">
        <v>-999999</v>
      </c>
      <c r="T4037" s="1" t="s">
        <v>21</v>
      </c>
    </row>
    <row r="4038" spans="1:20" x14ac:dyDescent="0.3">
      <c r="A4038">
        <v>1322075</v>
      </c>
      <c r="B4038" s="1" t="s">
        <v>26</v>
      </c>
      <c r="C4038" s="1" t="s">
        <v>27</v>
      </c>
      <c r="D4038" s="1" t="s">
        <v>28</v>
      </c>
      <c r="E4038" s="1" t="s">
        <v>20</v>
      </c>
      <c r="F4038">
        <v>2.8393962209999999</v>
      </c>
      <c r="G4038">
        <v>2.698174292</v>
      </c>
      <c r="H4038">
        <v>2.076500309</v>
      </c>
      <c r="I4038">
        <v>1.924296545</v>
      </c>
      <c r="J4038">
        <v>1.5505508020000001</v>
      </c>
      <c r="K4038">
        <v>1.7614730380000001</v>
      </c>
      <c r="L4038">
        <v>2.509100171</v>
      </c>
      <c r="M4038">
        <v>1.7297685629999999</v>
      </c>
      <c r="N4038">
        <v>2.6067897219999998</v>
      </c>
      <c r="O4038">
        <v>1.6501141939999999</v>
      </c>
      <c r="P4038">
        <v>-6.7342763E-2</v>
      </c>
      <c r="Q4038">
        <v>0.177813522</v>
      </c>
      <c r="R4038">
        <v>-21.373564559999998</v>
      </c>
      <c r="S4038">
        <v>-999999</v>
      </c>
      <c r="T4038" s="1" t="s">
        <v>21</v>
      </c>
    </row>
    <row r="4039" spans="1:20" x14ac:dyDescent="0.3">
      <c r="A4039">
        <v>1322076</v>
      </c>
      <c r="B4039" s="1" t="s">
        <v>26</v>
      </c>
      <c r="C4039" s="1" t="s">
        <v>27</v>
      </c>
      <c r="D4039" s="1" t="s">
        <v>28</v>
      </c>
      <c r="E4039" s="1" t="s">
        <v>20</v>
      </c>
      <c r="F4039">
        <v>2.8393962209999999</v>
      </c>
      <c r="G4039">
        <v>2.698174292</v>
      </c>
      <c r="H4039">
        <v>2.076500309</v>
      </c>
      <c r="I4039">
        <v>1.924296545</v>
      </c>
      <c r="J4039">
        <v>1.5505508020000001</v>
      </c>
      <c r="K4039">
        <v>1.7614730380000001</v>
      </c>
      <c r="L4039">
        <v>2.509100171</v>
      </c>
      <c r="M4039">
        <v>1.7297685629999999</v>
      </c>
      <c r="N4039">
        <v>2.6067897219999998</v>
      </c>
      <c r="O4039">
        <v>1.6501141939999999</v>
      </c>
      <c r="P4039">
        <v>-6.7342763E-2</v>
      </c>
      <c r="Q4039">
        <v>0.177813522</v>
      </c>
      <c r="R4039">
        <v>-21.373564559999998</v>
      </c>
      <c r="S4039">
        <v>-999999</v>
      </c>
      <c r="T4039" s="1" t="s">
        <v>21</v>
      </c>
    </row>
    <row r="4040" spans="1:20" x14ac:dyDescent="0.3">
      <c r="A4040">
        <v>1322077</v>
      </c>
      <c r="B4040" s="1" t="s">
        <v>26</v>
      </c>
      <c r="C4040" s="1" t="s">
        <v>27</v>
      </c>
      <c r="D4040" s="1" t="s">
        <v>28</v>
      </c>
      <c r="E4040" s="1" t="s">
        <v>20</v>
      </c>
      <c r="F4040">
        <v>3.585997645</v>
      </c>
      <c r="G4040">
        <v>3.7136930079999999</v>
      </c>
      <c r="H4040">
        <v>2.861857466</v>
      </c>
      <c r="I4040">
        <v>2.3326522540000001</v>
      </c>
      <c r="J4040">
        <v>2.0339580900000001</v>
      </c>
      <c r="K4040">
        <v>2.3964369099999998</v>
      </c>
      <c r="L4040">
        <v>2.563633866</v>
      </c>
      <c r="M4040">
        <v>2.2163380369999999</v>
      </c>
      <c r="N4040">
        <v>3.0894558980000002</v>
      </c>
      <c r="O4040">
        <v>2.1182343189999999</v>
      </c>
      <c r="P4040">
        <v>-0.11970729200000001</v>
      </c>
      <c r="Q4040">
        <v>0.36360612399999998</v>
      </c>
      <c r="R4040">
        <v>-26.939988209999999</v>
      </c>
      <c r="S4040">
        <v>-999999</v>
      </c>
      <c r="T4040" s="1" t="s">
        <v>21</v>
      </c>
    </row>
    <row r="4041" spans="1:20" x14ac:dyDescent="0.3">
      <c r="A4041">
        <v>1322078</v>
      </c>
      <c r="B4041" s="1" t="s">
        <v>26</v>
      </c>
      <c r="C4041" s="1" t="s">
        <v>27</v>
      </c>
      <c r="D4041" s="1" t="s">
        <v>28</v>
      </c>
      <c r="E4041" s="1" t="s">
        <v>20</v>
      </c>
      <c r="F4041">
        <v>3.585997645</v>
      </c>
      <c r="G4041">
        <v>3.7136930079999999</v>
      </c>
      <c r="H4041">
        <v>2.861857466</v>
      </c>
      <c r="I4041">
        <v>2.3326522540000001</v>
      </c>
      <c r="J4041">
        <v>2.0339580900000001</v>
      </c>
      <c r="K4041">
        <v>2.3964369099999998</v>
      </c>
      <c r="L4041">
        <v>2.563633866</v>
      </c>
      <c r="M4041">
        <v>2.2163380369999999</v>
      </c>
      <c r="N4041">
        <v>3.0894558980000002</v>
      </c>
      <c r="O4041">
        <v>2.1182343189999999</v>
      </c>
      <c r="P4041">
        <v>-0.11970729200000001</v>
      </c>
      <c r="Q4041">
        <v>0.36360612399999998</v>
      </c>
      <c r="R4041">
        <v>-26.939988209999999</v>
      </c>
      <c r="S4041">
        <v>-999999</v>
      </c>
      <c r="T4041" s="1" t="s">
        <v>21</v>
      </c>
    </row>
    <row r="4042" spans="1:20" x14ac:dyDescent="0.3">
      <c r="A4042">
        <v>1322079</v>
      </c>
      <c r="B4042" s="1" t="s">
        <v>26</v>
      </c>
      <c r="C4042" s="1" t="s">
        <v>27</v>
      </c>
      <c r="D4042" s="1" t="s">
        <v>28</v>
      </c>
      <c r="E4042" s="1" t="s">
        <v>20</v>
      </c>
      <c r="F4042">
        <v>3.8290232199999998</v>
      </c>
      <c r="G4042">
        <v>3.6090591509999999</v>
      </c>
      <c r="H4042">
        <v>3.5673687200000002</v>
      </c>
      <c r="I4042">
        <v>3.00401433</v>
      </c>
      <c r="J4042">
        <v>2.501070881</v>
      </c>
      <c r="K4042">
        <v>2.7931354700000002</v>
      </c>
      <c r="L4042">
        <v>3.1871022729999998</v>
      </c>
      <c r="M4042">
        <v>2.7140759710000002</v>
      </c>
      <c r="N4042">
        <v>3.3454150010000001</v>
      </c>
      <c r="O4042">
        <v>2.3208442699999998</v>
      </c>
      <c r="P4042">
        <v>-0.114207606</v>
      </c>
      <c r="Q4042">
        <v>0.46922309099999998</v>
      </c>
      <c r="R4042">
        <v>-23.852869160000001</v>
      </c>
      <c r="S4042">
        <v>-23.852869160000001</v>
      </c>
      <c r="T4042" s="1" t="s">
        <v>23</v>
      </c>
    </row>
    <row r="4043" spans="1:20" x14ac:dyDescent="0.3">
      <c r="A4043">
        <v>1322080</v>
      </c>
      <c r="B4043" s="1" t="s">
        <v>26</v>
      </c>
      <c r="C4043" s="1" t="s">
        <v>27</v>
      </c>
      <c r="D4043" s="1" t="s">
        <v>28</v>
      </c>
      <c r="E4043" s="1" t="s">
        <v>20</v>
      </c>
      <c r="F4043">
        <v>3.8290232199999998</v>
      </c>
      <c r="G4043">
        <v>3.6090591509999999</v>
      </c>
      <c r="H4043">
        <v>3.5673687200000002</v>
      </c>
      <c r="I4043">
        <v>3.00401433</v>
      </c>
      <c r="J4043">
        <v>2.501070881</v>
      </c>
      <c r="K4043">
        <v>2.7931354700000002</v>
      </c>
      <c r="L4043">
        <v>3.1871022729999998</v>
      </c>
      <c r="M4043">
        <v>2.7140759710000002</v>
      </c>
      <c r="N4043">
        <v>3.3454150010000001</v>
      </c>
      <c r="O4043">
        <v>2.3208442699999998</v>
      </c>
      <c r="P4043">
        <v>-0.114207606</v>
      </c>
      <c r="Q4043">
        <v>0.46922309099999998</v>
      </c>
      <c r="R4043">
        <v>-23.852869160000001</v>
      </c>
      <c r="S4043">
        <v>-23.852869160000001</v>
      </c>
      <c r="T4043" s="1" t="s">
        <v>23</v>
      </c>
    </row>
    <row r="4044" spans="1:20" x14ac:dyDescent="0.3">
      <c r="A4044">
        <v>1322081</v>
      </c>
      <c r="B4044" s="1" t="s">
        <v>26</v>
      </c>
      <c r="C4044" s="1" t="s">
        <v>27</v>
      </c>
      <c r="D4044" s="1" t="s">
        <v>28</v>
      </c>
      <c r="E4044" s="1" t="s">
        <v>20</v>
      </c>
      <c r="F4044">
        <v>3.8290232199999998</v>
      </c>
      <c r="G4044">
        <v>3.6090591509999999</v>
      </c>
      <c r="H4044">
        <v>3.5673687200000002</v>
      </c>
      <c r="I4044">
        <v>3.00401433</v>
      </c>
      <c r="J4044">
        <v>2.501070881</v>
      </c>
      <c r="K4044">
        <v>2.7931354700000002</v>
      </c>
      <c r="L4044">
        <v>3.1871022729999998</v>
      </c>
      <c r="M4044">
        <v>2.7140759710000002</v>
      </c>
      <c r="N4044">
        <v>3.3454150010000001</v>
      </c>
      <c r="O4044">
        <v>2.3208442699999998</v>
      </c>
      <c r="P4044">
        <v>-0.114207606</v>
      </c>
      <c r="Q4044">
        <v>0.46922309099999998</v>
      </c>
      <c r="R4044">
        <v>-23.852869160000001</v>
      </c>
      <c r="S4044">
        <v>-23.852869160000001</v>
      </c>
      <c r="T4044" s="1" t="s">
        <v>23</v>
      </c>
    </row>
    <row r="4045" spans="1:20" x14ac:dyDescent="0.3">
      <c r="A4045">
        <v>1322082</v>
      </c>
      <c r="B4045" s="1" t="s">
        <v>26</v>
      </c>
      <c r="C4045" s="1" t="s">
        <v>27</v>
      </c>
      <c r="D4045" s="1" t="s">
        <v>28</v>
      </c>
      <c r="E4045" s="1" t="s">
        <v>20</v>
      </c>
      <c r="F4045">
        <v>4.0558884309999996</v>
      </c>
      <c r="G4045">
        <v>3.532287138</v>
      </c>
      <c r="H4045">
        <v>3.8794664459999999</v>
      </c>
      <c r="I4045">
        <v>3.4258946199999998</v>
      </c>
      <c r="J4045">
        <v>3.1680060330000002</v>
      </c>
      <c r="K4045">
        <v>3.1743586989999999</v>
      </c>
      <c r="L4045">
        <v>3.2450844249999999</v>
      </c>
      <c r="M4045">
        <v>3.047249399</v>
      </c>
      <c r="N4045">
        <v>3.5816900459999998</v>
      </c>
      <c r="O4045">
        <v>3.1080786489999999</v>
      </c>
      <c r="P4045">
        <v>-7.8070490000000006E-2</v>
      </c>
      <c r="Q4045">
        <v>0.48123409099999997</v>
      </c>
      <c r="R4045">
        <v>-15.091366819999999</v>
      </c>
      <c r="S4045">
        <v>-15.091366819999999</v>
      </c>
      <c r="T4045" s="1" t="s">
        <v>23</v>
      </c>
    </row>
    <row r="4046" spans="1:20" x14ac:dyDescent="0.3">
      <c r="A4046">
        <v>1322083</v>
      </c>
      <c r="B4046" s="1" t="s">
        <v>26</v>
      </c>
      <c r="C4046" s="1" t="s">
        <v>27</v>
      </c>
      <c r="D4046" s="1" t="s">
        <v>28</v>
      </c>
      <c r="E4046" s="1" t="s">
        <v>20</v>
      </c>
      <c r="F4046">
        <v>4.0558884309999996</v>
      </c>
      <c r="G4046">
        <v>3.532287138</v>
      </c>
      <c r="H4046">
        <v>3.8794664459999999</v>
      </c>
      <c r="I4046">
        <v>3.4258946199999998</v>
      </c>
      <c r="J4046">
        <v>3.1680060330000002</v>
      </c>
      <c r="K4046">
        <v>3.1743586989999999</v>
      </c>
      <c r="L4046">
        <v>3.2450844249999999</v>
      </c>
      <c r="M4046">
        <v>3.047249399</v>
      </c>
      <c r="N4046">
        <v>3.5816900459999998</v>
      </c>
      <c r="O4046">
        <v>3.1080786489999999</v>
      </c>
      <c r="P4046">
        <v>-7.8070490000000006E-2</v>
      </c>
      <c r="Q4046">
        <v>0.48123409099999997</v>
      </c>
      <c r="R4046">
        <v>-15.091366819999999</v>
      </c>
      <c r="S4046">
        <v>-15.091366819999999</v>
      </c>
      <c r="T4046" s="1" t="s">
        <v>23</v>
      </c>
    </row>
    <row r="4047" spans="1:20" x14ac:dyDescent="0.3">
      <c r="A4047">
        <v>1322084</v>
      </c>
      <c r="B4047" s="1" t="s">
        <v>26</v>
      </c>
      <c r="C4047" s="1" t="s">
        <v>27</v>
      </c>
      <c r="D4047" s="1" t="s">
        <v>28</v>
      </c>
      <c r="E4047" s="1" t="s">
        <v>20</v>
      </c>
      <c r="F4047">
        <v>4.6285824040000003</v>
      </c>
      <c r="G4047">
        <v>4.103836029</v>
      </c>
      <c r="H4047">
        <v>4.221686697</v>
      </c>
      <c r="I4047">
        <v>3.3601912770000002</v>
      </c>
      <c r="J4047">
        <v>3.6717744880000001</v>
      </c>
      <c r="K4047">
        <v>3.47427347</v>
      </c>
      <c r="L4047">
        <v>3.559754109</v>
      </c>
      <c r="M4047">
        <v>3.6129171279999999</v>
      </c>
      <c r="N4047">
        <v>4.6933182029999996</v>
      </c>
      <c r="O4047">
        <v>3.2555022509999998</v>
      </c>
      <c r="P4047">
        <v>-6.5903069999999994E-2</v>
      </c>
      <c r="Q4047">
        <v>0.14769696399999999</v>
      </c>
      <c r="R4047">
        <v>-10.74846571</v>
      </c>
      <c r="S4047">
        <v>-999999</v>
      </c>
      <c r="T4047" s="1" t="s">
        <v>21</v>
      </c>
    </row>
    <row r="4048" spans="1:20" x14ac:dyDescent="0.3">
      <c r="A4048">
        <v>1322085</v>
      </c>
      <c r="B4048" s="1" t="s">
        <v>26</v>
      </c>
      <c r="C4048" s="1" t="s">
        <v>27</v>
      </c>
      <c r="D4048" s="1" t="s">
        <v>28</v>
      </c>
      <c r="E4048" s="1" t="s">
        <v>20</v>
      </c>
      <c r="F4048">
        <v>4.6285824040000003</v>
      </c>
      <c r="G4048">
        <v>4.103836029</v>
      </c>
      <c r="H4048">
        <v>4.221686697</v>
      </c>
      <c r="I4048">
        <v>3.3601912770000002</v>
      </c>
      <c r="J4048">
        <v>3.6717744880000001</v>
      </c>
      <c r="K4048">
        <v>3.47427347</v>
      </c>
      <c r="L4048">
        <v>3.559754109</v>
      </c>
      <c r="M4048">
        <v>3.6129171279999999</v>
      </c>
      <c r="N4048">
        <v>4.6933182029999996</v>
      </c>
      <c r="O4048">
        <v>3.2555022509999998</v>
      </c>
      <c r="P4048">
        <v>-6.5903069999999994E-2</v>
      </c>
      <c r="Q4048">
        <v>0.14769696399999999</v>
      </c>
      <c r="R4048">
        <v>-10.74846571</v>
      </c>
      <c r="S4048">
        <v>-999999</v>
      </c>
      <c r="T4048" s="1" t="s">
        <v>21</v>
      </c>
    </row>
    <row r="4049" spans="1:20" x14ac:dyDescent="0.3">
      <c r="A4049">
        <v>1322086</v>
      </c>
      <c r="B4049" s="1" t="s">
        <v>26</v>
      </c>
      <c r="C4049" s="1" t="s">
        <v>27</v>
      </c>
      <c r="D4049" s="1" t="s">
        <v>28</v>
      </c>
      <c r="E4049" s="1" t="s">
        <v>20</v>
      </c>
      <c r="F4049">
        <v>4.8319674490000004</v>
      </c>
      <c r="G4049">
        <v>4.2590623699999997</v>
      </c>
      <c r="H4049">
        <v>4.3394431180000002</v>
      </c>
      <c r="I4049">
        <v>3.7994785759999998</v>
      </c>
      <c r="J4049">
        <v>3.598470941</v>
      </c>
      <c r="K4049">
        <v>3.6698135509999998</v>
      </c>
      <c r="L4049">
        <v>4.5501320439999997</v>
      </c>
      <c r="M4049">
        <v>3.5200432529999999</v>
      </c>
      <c r="N4049">
        <v>4.9290815109999997</v>
      </c>
      <c r="O4049">
        <v>3.4327644190000002</v>
      </c>
      <c r="P4049">
        <v>-5.8644784999999998E-2</v>
      </c>
      <c r="Q4049">
        <v>0.10074464900000001</v>
      </c>
      <c r="R4049">
        <v>-11.530373969999999</v>
      </c>
      <c r="S4049">
        <v>-999999</v>
      </c>
      <c r="T4049" s="1" t="s">
        <v>21</v>
      </c>
    </row>
    <row r="4050" spans="1:20" x14ac:dyDescent="0.3">
      <c r="A4050">
        <v>1322087</v>
      </c>
      <c r="B4050" s="1" t="s">
        <v>26</v>
      </c>
      <c r="C4050" s="1" t="s">
        <v>27</v>
      </c>
      <c r="D4050" s="1" t="s">
        <v>28</v>
      </c>
      <c r="E4050" s="1" t="s">
        <v>20</v>
      </c>
      <c r="F4050">
        <v>4.8319674490000004</v>
      </c>
      <c r="G4050">
        <v>4.2590623699999997</v>
      </c>
      <c r="H4050">
        <v>4.3394431180000002</v>
      </c>
      <c r="I4050">
        <v>3.7994785759999998</v>
      </c>
      <c r="J4050">
        <v>3.598470941</v>
      </c>
      <c r="K4050">
        <v>3.6698135509999998</v>
      </c>
      <c r="L4050">
        <v>4.5501320439999997</v>
      </c>
      <c r="M4050">
        <v>3.5200432529999999</v>
      </c>
      <c r="N4050">
        <v>4.9290815109999997</v>
      </c>
      <c r="O4050">
        <v>3.4327644190000002</v>
      </c>
      <c r="P4050">
        <v>-5.8644784999999998E-2</v>
      </c>
      <c r="Q4050">
        <v>0.10074464900000001</v>
      </c>
      <c r="R4050">
        <v>-11.530373969999999</v>
      </c>
      <c r="S4050">
        <v>-999999</v>
      </c>
      <c r="T4050" s="1" t="s">
        <v>21</v>
      </c>
    </row>
    <row r="4051" spans="1:20" x14ac:dyDescent="0.3">
      <c r="A4051">
        <v>1322088</v>
      </c>
      <c r="B4051" s="1" t="s">
        <v>26</v>
      </c>
      <c r="C4051" s="1" t="s">
        <v>27</v>
      </c>
      <c r="D4051" s="1" t="s">
        <v>28</v>
      </c>
      <c r="E4051" s="1" t="s">
        <v>20</v>
      </c>
      <c r="F4051">
        <v>4.8319674490000004</v>
      </c>
      <c r="G4051">
        <v>4.2590623699999997</v>
      </c>
      <c r="H4051">
        <v>4.3394431180000002</v>
      </c>
      <c r="I4051">
        <v>3.7994785759999998</v>
      </c>
      <c r="J4051">
        <v>3.598470941</v>
      </c>
      <c r="K4051">
        <v>3.6698135509999998</v>
      </c>
      <c r="L4051">
        <v>4.5501320439999997</v>
      </c>
      <c r="M4051">
        <v>3.5200432529999999</v>
      </c>
      <c r="N4051">
        <v>4.9290815109999997</v>
      </c>
      <c r="O4051">
        <v>3.4327644190000002</v>
      </c>
      <c r="P4051">
        <v>-5.8644784999999998E-2</v>
      </c>
      <c r="Q4051">
        <v>0.10074464900000001</v>
      </c>
      <c r="R4051">
        <v>-11.530373969999999</v>
      </c>
      <c r="S4051">
        <v>-999999</v>
      </c>
      <c r="T4051" s="1" t="s">
        <v>21</v>
      </c>
    </row>
    <row r="4052" spans="1:20" x14ac:dyDescent="0.3">
      <c r="A4052">
        <v>1322089</v>
      </c>
      <c r="B4052" s="1" t="s">
        <v>26</v>
      </c>
      <c r="C4052" s="1" t="s">
        <v>27</v>
      </c>
      <c r="D4052" s="1" t="s">
        <v>28</v>
      </c>
      <c r="E4052" s="1" t="s">
        <v>20</v>
      </c>
      <c r="F4052">
        <v>5.0821560950000002</v>
      </c>
      <c r="G4052">
        <v>4.3960234460000001</v>
      </c>
      <c r="H4052">
        <v>4.32209193</v>
      </c>
      <c r="I4052">
        <v>3.2607236990000001</v>
      </c>
      <c r="J4052">
        <v>3.8142222920000002</v>
      </c>
      <c r="K4052">
        <v>4.1851979119999996</v>
      </c>
      <c r="L4052">
        <v>4.5836769320000004</v>
      </c>
      <c r="M4052">
        <v>3.536063049</v>
      </c>
      <c r="N4052">
        <v>5.345298959</v>
      </c>
      <c r="O4052">
        <v>3.8121852789999999</v>
      </c>
      <c r="P4052">
        <v>-2.6515865999999999E-2</v>
      </c>
      <c r="Q4052">
        <v>1.4867193000000001E-2</v>
      </c>
      <c r="R4052">
        <v>-8.0195827019999992</v>
      </c>
      <c r="S4052">
        <v>-999999</v>
      </c>
      <c r="T4052" s="1" t="s">
        <v>21</v>
      </c>
    </row>
    <row r="4053" spans="1:20" x14ac:dyDescent="0.3">
      <c r="A4053">
        <v>1322090</v>
      </c>
      <c r="B4053" s="1" t="s">
        <v>26</v>
      </c>
      <c r="C4053" s="1" t="s">
        <v>27</v>
      </c>
      <c r="D4053" s="1" t="s">
        <v>28</v>
      </c>
      <c r="E4053" s="1" t="s">
        <v>20</v>
      </c>
      <c r="F4053">
        <v>5.0821560950000002</v>
      </c>
      <c r="G4053">
        <v>4.3960234460000001</v>
      </c>
      <c r="H4053">
        <v>4.32209193</v>
      </c>
      <c r="I4053">
        <v>3.2607236990000001</v>
      </c>
      <c r="J4053">
        <v>3.8142222920000002</v>
      </c>
      <c r="K4053">
        <v>4.1851979119999996</v>
      </c>
      <c r="L4053">
        <v>4.5836769320000004</v>
      </c>
      <c r="M4053">
        <v>3.536063049</v>
      </c>
      <c r="N4053">
        <v>5.345298959</v>
      </c>
      <c r="O4053">
        <v>3.8121852789999999</v>
      </c>
      <c r="P4053">
        <v>-2.6515865999999999E-2</v>
      </c>
      <c r="Q4053">
        <v>1.4867193000000001E-2</v>
      </c>
      <c r="R4053">
        <v>-8.0195827019999992</v>
      </c>
      <c r="S4053">
        <v>-999999</v>
      </c>
      <c r="T4053" s="1" t="s">
        <v>21</v>
      </c>
    </row>
    <row r="4054" spans="1:20" x14ac:dyDescent="0.3">
      <c r="A4054">
        <v>1322091</v>
      </c>
      <c r="B4054" s="1" t="s">
        <v>26</v>
      </c>
      <c r="C4054" s="1" t="s">
        <v>27</v>
      </c>
      <c r="D4054" s="1" t="s">
        <v>28</v>
      </c>
      <c r="E4054" s="1" t="s">
        <v>20</v>
      </c>
      <c r="F4054">
        <v>5.7457933189999997</v>
      </c>
      <c r="G4054">
        <v>4.3215147529999998</v>
      </c>
      <c r="H4054">
        <v>4.6174691230000002</v>
      </c>
      <c r="I4054">
        <v>2.9389351289999999</v>
      </c>
      <c r="J4054">
        <v>3.6786460239999998</v>
      </c>
      <c r="K4054">
        <v>4.9119959489999996</v>
      </c>
      <c r="L4054">
        <v>5.1766881099999997</v>
      </c>
      <c r="M4054">
        <v>3.3418426700000001</v>
      </c>
      <c r="N4054">
        <v>5.3868638610000001</v>
      </c>
      <c r="O4054">
        <v>3.8132036490000001</v>
      </c>
      <c r="P4054">
        <v>-5.0711434E-2</v>
      </c>
      <c r="Q4054">
        <v>2.7121777E-2</v>
      </c>
      <c r="R4054">
        <v>-14.59243805</v>
      </c>
      <c r="S4054">
        <v>-999999</v>
      </c>
      <c r="T4054" s="1" t="s">
        <v>21</v>
      </c>
    </row>
    <row r="4055" spans="1:20" x14ac:dyDescent="0.3">
      <c r="A4055">
        <v>1322111</v>
      </c>
      <c r="B4055" s="1" t="s">
        <v>26</v>
      </c>
      <c r="C4055" s="1" t="s">
        <v>27</v>
      </c>
      <c r="D4055" s="1" t="s">
        <v>28</v>
      </c>
      <c r="E4055" s="1" t="s">
        <v>20</v>
      </c>
      <c r="F4055">
        <v>7.3541756749999996</v>
      </c>
      <c r="G4055">
        <v>4.8786537919999997</v>
      </c>
      <c r="H4055">
        <v>5.1203069890000004</v>
      </c>
      <c r="I4055">
        <v>4.65959317</v>
      </c>
      <c r="J4055">
        <v>6.0740449290000003</v>
      </c>
      <c r="K4055">
        <v>5.0341946059999998</v>
      </c>
      <c r="L4055">
        <v>6.5265249110000001</v>
      </c>
      <c r="M4055">
        <v>5.6295800629999997</v>
      </c>
      <c r="N4055">
        <v>4.6033076419999999</v>
      </c>
      <c r="O4055">
        <v>5.1822218370000002</v>
      </c>
      <c r="P4055">
        <v>-8.7076953999999998E-2</v>
      </c>
      <c r="Q4055">
        <v>8.6927693E-2</v>
      </c>
      <c r="R4055">
        <v>-11.16816502</v>
      </c>
      <c r="S4055">
        <v>-999999</v>
      </c>
      <c r="T4055" s="1" t="s">
        <v>21</v>
      </c>
    </row>
    <row r="4056" spans="1:20" x14ac:dyDescent="0.3">
      <c r="A4056">
        <v>1322112</v>
      </c>
      <c r="B4056" s="1" t="s">
        <v>26</v>
      </c>
      <c r="C4056" s="1" t="s">
        <v>27</v>
      </c>
      <c r="D4056" s="1" t="s">
        <v>28</v>
      </c>
      <c r="E4056" s="1" t="s">
        <v>20</v>
      </c>
      <c r="F4056">
        <v>8.34676142</v>
      </c>
      <c r="G4056">
        <v>6.0635086300000003</v>
      </c>
      <c r="H4056">
        <v>5.495864289</v>
      </c>
      <c r="I4056">
        <v>5.294854129</v>
      </c>
      <c r="J4056">
        <v>6.5790320180000004</v>
      </c>
      <c r="K4056">
        <v>6.24013521</v>
      </c>
      <c r="L4056">
        <v>6.3893988610000001</v>
      </c>
      <c r="M4056">
        <v>6.9790771620000003</v>
      </c>
      <c r="N4056">
        <v>4.6801740040000004</v>
      </c>
      <c r="O4056">
        <v>6.9233773029999996</v>
      </c>
      <c r="P4056">
        <v>-7.3533319E-2</v>
      </c>
      <c r="Q4056">
        <v>4.7129847000000002E-2</v>
      </c>
      <c r="R4056">
        <v>-6.6487337340000003</v>
      </c>
      <c r="S4056">
        <v>-999999</v>
      </c>
      <c r="T4056" s="1" t="s">
        <v>21</v>
      </c>
    </row>
    <row r="4057" spans="1:20" x14ac:dyDescent="0.3">
      <c r="A4057">
        <v>1322113</v>
      </c>
      <c r="B4057" s="1" t="s">
        <v>26</v>
      </c>
      <c r="C4057" s="1" t="s">
        <v>27</v>
      </c>
      <c r="D4057" s="1" t="s">
        <v>28</v>
      </c>
      <c r="E4057" s="1" t="s">
        <v>20</v>
      </c>
      <c r="F4057">
        <v>8.34676142</v>
      </c>
      <c r="G4057">
        <v>6.0635086300000003</v>
      </c>
      <c r="H4057">
        <v>5.495864289</v>
      </c>
      <c r="I4057">
        <v>5.294854129</v>
      </c>
      <c r="J4057">
        <v>6.5790320180000004</v>
      </c>
      <c r="K4057">
        <v>6.24013521</v>
      </c>
      <c r="L4057">
        <v>6.3893988610000001</v>
      </c>
      <c r="M4057">
        <v>6.9790771620000003</v>
      </c>
      <c r="N4057">
        <v>4.6801740040000004</v>
      </c>
      <c r="O4057">
        <v>6.9233773029999996</v>
      </c>
      <c r="P4057">
        <v>-7.3533319E-2</v>
      </c>
      <c r="Q4057">
        <v>4.7129847000000002E-2</v>
      </c>
      <c r="R4057">
        <v>-6.6487337340000003</v>
      </c>
      <c r="S4057">
        <v>-999999</v>
      </c>
      <c r="T4057" s="1" t="s">
        <v>21</v>
      </c>
    </row>
    <row r="4058" spans="1:20" x14ac:dyDescent="0.3">
      <c r="A4058">
        <v>1322114</v>
      </c>
      <c r="B4058" s="1" t="s">
        <v>26</v>
      </c>
      <c r="C4058" s="1" t="s">
        <v>27</v>
      </c>
      <c r="D4058" s="1" t="s">
        <v>28</v>
      </c>
      <c r="E4058" s="1" t="s">
        <v>20</v>
      </c>
      <c r="F4058">
        <v>7.4610164929999998</v>
      </c>
      <c r="G4058">
        <v>6.4511330649999996</v>
      </c>
      <c r="H4058">
        <v>5.4899956459999997</v>
      </c>
      <c r="I4058">
        <v>4.6045373490000001</v>
      </c>
      <c r="J4058">
        <v>6.9493150330000004</v>
      </c>
      <c r="K4058">
        <v>4.9720558690000001</v>
      </c>
      <c r="L4058">
        <v>5.4870636749999999</v>
      </c>
      <c r="M4058">
        <v>7.5341107510000001</v>
      </c>
      <c r="N4058">
        <v>5.7757980529999999</v>
      </c>
      <c r="O4058">
        <v>5.6160633750000004</v>
      </c>
      <c r="P4058">
        <v>-6.3278955999999997E-2</v>
      </c>
      <c r="Q4058">
        <v>3.5498391999999997E-2</v>
      </c>
      <c r="R4058">
        <v>-2.4542287429999998</v>
      </c>
      <c r="S4058">
        <v>-999999</v>
      </c>
      <c r="T4058" s="1" t="s">
        <v>21</v>
      </c>
    </row>
    <row r="4059" spans="1:20" x14ac:dyDescent="0.3">
      <c r="A4059">
        <v>1322115</v>
      </c>
      <c r="B4059" s="1" t="s">
        <v>26</v>
      </c>
      <c r="C4059" s="1" t="s">
        <v>27</v>
      </c>
      <c r="D4059" s="1" t="s">
        <v>28</v>
      </c>
      <c r="E4059" s="1" t="s">
        <v>20</v>
      </c>
      <c r="F4059">
        <v>7.4610164929999998</v>
      </c>
      <c r="G4059">
        <v>6.4511330649999996</v>
      </c>
      <c r="H4059">
        <v>5.4899956459999997</v>
      </c>
      <c r="I4059">
        <v>4.6045373490000001</v>
      </c>
      <c r="J4059">
        <v>6.9493150330000004</v>
      </c>
      <c r="K4059">
        <v>4.9720558690000001</v>
      </c>
      <c r="L4059">
        <v>5.4870636749999999</v>
      </c>
      <c r="M4059">
        <v>7.5341107510000001</v>
      </c>
      <c r="N4059">
        <v>5.7757980529999999</v>
      </c>
      <c r="O4059">
        <v>5.6160633750000004</v>
      </c>
      <c r="P4059">
        <v>-6.3278955999999997E-2</v>
      </c>
      <c r="Q4059">
        <v>3.5498391999999997E-2</v>
      </c>
      <c r="R4059">
        <v>-2.4542287429999998</v>
      </c>
      <c r="S4059">
        <v>-999999</v>
      </c>
      <c r="T4059" s="1" t="s">
        <v>21</v>
      </c>
    </row>
    <row r="4060" spans="1:20" x14ac:dyDescent="0.3">
      <c r="A4060">
        <v>1322116</v>
      </c>
      <c r="B4060" s="1" t="s">
        <v>26</v>
      </c>
      <c r="C4060" s="1" t="s">
        <v>27</v>
      </c>
      <c r="D4060" s="1" t="s">
        <v>28</v>
      </c>
      <c r="E4060" s="1" t="s">
        <v>20</v>
      </c>
      <c r="F4060">
        <v>7.4610164929999998</v>
      </c>
      <c r="G4060">
        <v>6.4511330649999996</v>
      </c>
      <c r="H4060">
        <v>5.4899956459999997</v>
      </c>
      <c r="I4060">
        <v>4.6045373490000001</v>
      </c>
      <c r="J4060">
        <v>6.9493150330000004</v>
      </c>
      <c r="K4060">
        <v>4.9720558690000001</v>
      </c>
      <c r="L4060">
        <v>5.4870636749999999</v>
      </c>
      <c r="M4060">
        <v>7.5341107510000001</v>
      </c>
      <c r="N4060">
        <v>5.7757980529999999</v>
      </c>
      <c r="O4060">
        <v>5.6160633750000004</v>
      </c>
      <c r="P4060">
        <v>-6.3278955999999997E-2</v>
      </c>
      <c r="Q4060">
        <v>3.5498391999999997E-2</v>
      </c>
      <c r="R4060">
        <v>-2.4542287429999998</v>
      </c>
      <c r="S4060">
        <v>-999999</v>
      </c>
      <c r="T4060" s="1" t="s">
        <v>21</v>
      </c>
    </row>
    <row r="4061" spans="1:20" x14ac:dyDescent="0.3">
      <c r="A4061">
        <v>1322132</v>
      </c>
      <c r="B4061" s="1" t="s">
        <v>26</v>
      </c>
      <c r="C4061" s="1" t="s">
        <v>27</v>
      </c>
      <c r="D4061" s="1" t="s">
        <v>28</v>
      </c>
      <c r="E4061" s="1" t="s">
        <v>20</v>
      </c>
      <c r="F4061">
        <v>6.7733887169999996</v>
      </c>
      <c r="G4061">
        <v>6.6213416909999996</v>
      </c>
      <c r="H4061">
        <v>7.314017582</v>
      </c>
      <c r="I4061">
        <v>6.0295930269999998</v>
      </c>
      <c r="J4061">
        <v>7.6947763230000001</v>
      </c>
      <c r="K4061">
        <v>5.9266052309999999</v>
      </c>
      <c r="L4061">
        <v>7.4600201410000002</v>
      </c>
      <c r="M4061">
        <v>10.072192100000001</v>
      </c>
      <c r="N4061">
        <v>8.3434179610000001</v>
      </c>
      <c r="O4061">
        <v>5.9902645129999996</v>
      </c>
      <c r="P4061">
        <v>0.12921453899999999</v>
      </c>
      <c r="Q4061">
        <v>9.2764600000000003E-2</v>
      </c>
      <c r="R4061">
        <v>17.852970070000001</v>
      </c>
      <c r="S4061">
        <v>-999999</v>
      </c>
      <c r="T4061" s="1" t="s">
        <v>21</v>
      </c>
    </row>
    <row r="4062" spans="1:20" x14ac:dyDescent="0.3">
      <c r="A4062">
        <v>1322133</v>
      </c>
      <c r="B4062" s="1" t="s">
        <v>26</v>
      </c>
      <c r="C4062" s="1" t="s">
        <v>27</v>
      </c>
      <c r="D4062" s="1" t="s">
        <v>28</v>
      </c>
      <c r="E4062" s="1" t="s">
        <v>20</v>
      </c>
      <c r="F4062">
        <v>6.5553517469999996</v>
      </c>
      <c r="G4062">
        <v>4.9960180640000003</v>
      </c>
      <c r="H4062">
        <v>5.7029819890000004</v>
      </c>
      <c r="I4062">
        <v>6.0756675219999998</v>
      </c>
      <c r="J4062">
        <v>7.5411573040000004</v>
      </c>
      <c r="K4062">
        <v>5.8542329530000004</v>
      </c>
      <c r="L4062">
        <v>6.7058834340000004</v>
      </c>
      <c r="M4062">
        <v>8.2327324159999993</v>
      </c>
      <c r="N4062">
        <v>6.1944678040000003</v>
      </c>
      <c r="O4062">
        <v>6.2309748740000002</v>
      </c>
      <c r="P4062">
        <v>0.111043829</v>
      </c>
      <c r="Q4062">
        <v>0.131962251</v>
      </c>
      <c r="R4062">
        <v>19.72733217</v>
      </c>
      <c r="S4062">
        <v>-999999</v>
      </c>
      <c r="T4062" s="1" t="s">
        <v>21</v>
      </c>
    </row>
    <row r="4063" spans="1:20" x14ac:dyDescent="0.3">
      <c r="A4063">
        <v>1322134</v>
      </c>
      <c r="B4063" s="1" t="s">
        <v>26</v>
      </c>
      <c r="C4063" s="1" t="s">
        <v>27</v>
      </c>
      <c r="D4063" s="1" t="s">
        <v>28</v>
      </c>
      <c r="E4063" s="1" t="s">
        <v>20</v>
      </c>
      <c r="F4063">
        <v>6.5553517469999996</v>
      </c>
      <c r="G4063">
        <v>4.9960180640000003</v>
      </c>
      <c r="H4063">
        <v>5.7029819890000004</v>
      </c>
      <c r="I4063">
        <v>6.0756675219999998</v>
      </c>
      <c r="J4063">
        <v>7.5411573040000004</v>
      </c>
      <c r="K4063">
        <v>5.8542329530000004</v>
      </c>
      <c r="L4063">
        <v>6.7058834340000004</v>
      </c>
      <c r="M4063">
        <v>8.2327324159999993</v>
      </c>
      <c r="N4063">
        <v>6.1944678040000003</v>
      </c>
      <c r="O4063">
        <v>6.2309748740000002</v>
      </c>
      <c r="P4063">
        <v>0.111043829</v>
      </c>
      <c r="Q4063">
        <v>0.131962251</v>
      </c>
      <c r="R4063">
        <v>19.72733217</v>
      </c>
      <c r="S4063">
        <v>-999999</v>
      </c>
      <c r="T4063" s="1" t="s">
        <v>21</v>
      </c>
    </row>
    <row r="4064" spans="1:20" x14ac:dyDescent="0.3">
      <c r="A4064">
        <v>1322135</v>
      </c>
      <c r="B4064" s="1" t="s">
        <v>26</v>
      </c>
      <c r="C4064" s="1" t="s">
        <v>27</v>
      </c>
      <c r="D4064" s="1" t="s">
        <v>28</v>
      </c>
      <c r="E4064" s="1" t="s">
        <v>20</v>
      </c>
      <c r="F4064">
        <v>6.5378657740000001</v>
      </c>
      <c r="G4064">
        <v>5.4665836739999998</v>
      </c>
      <c r="H4064">
        <v>6.6817465790000004</v>
      </c>
      <c r="I4064">
        <v>6.1598196940000003</v>
      </c>
      <c r="J4064">
        <v>6.8644540149999997</v>
      </c>
      <c r="K4064">
        <v>6.3732066410000003</v>
      </c>
      <c r="L4064">
        <v>7.8840977470000002</v>
      </c>
      <c r="M4064">
        <v>8.4635000280000003</v>
      </c>
      <c r="N4064">
        <v>6.0465270489999998</v>
      </c>
      <c r="O4064">
        <v>6.4081991499999997</v>
      </c>
      <c r="P4064">
        <v>9.9896714999999997E-2</v>
      </c>
      <c r="Q4064">
        <v>0.117673234</v>
      </c>
      <c r="R4064">
        <v>11.9448078</v>
      </c>
      <c r="S4064">
        <v>-999999</v>
      </c>
      <c r="T4064" s="1" t="s">
        <v>21</v>
      </c>
    </row>
    <row r="4065" spans="1:20" x14ac:dyDescent="0.3">
      <c r="A4065">
        <v>1322136</v>
      </c>
      <c r="B4065" s="1" t="s">
        <v>26</v>
      </c>
      <c r="C4065" s="1" t="s">
        <v>27</v>
      </c>
      <c r="D4065" s="1" t="s">
        <v>28</v>
      </c>
      <c r="E4065" s="1" t="s">
        <v>20</v>
      </c>
      <c r="F4065">
        <v>6.5378657740000001</v>
      </c>
      <c r="G4065">
        <v>5.4665836739999998</v>
      </c>
      <c r="H4065">
        <v>6.6817465790000004</v>
      </c>
      <c r="I4065">
        <v>6.1598196940000003</v>
      </c>
      <c r="J4065">
        <v>6.8644540149999997</v>
      </c>
      <c r="K4065">
        <v>6.3732066410000003</v>
      </c>
      <c r="L4065">
        <v>7.8840977470000002</v>
      </c>
      <c r="M4065">
        <v>8.4635000280000003</v>
      </c>
      <c r="N4065">
        <v>6.0465270489999998</v>
      </c>
      <c r="O4065">
        <v>6.4081991499999997</v>
      </c>
      <c r="P4065">
        <v>9.9896714999999997E-2</v>
      </c>
      <c r="Q4065">
        <v>0.117673234</v>
      </c>
      <c r="R4065">
        <v>11.9448078</v>
      </c>
      <c r="S4065">
        <v>-999999</v>
      </c>
      <c r="T4065" s="1" t="s">
        <v>21</v>
      </c>
    </row>
    <row r="4066" spans="1:20" x14ac:dyDescent="0.3">
      <c r="A4066">
        <v>1322137</v>
      </c>
      <c r="B4066" s="1" t="s">
        <v>26</v>
      </c>
      <c r="C4066" s="1" t="s">
        <v>27</v>
      </c>
      <c r="D4066" s="1" t="s">
        <v>28</v>
      </c>
      <c r="E4066" s="1" t="s">
        <v>20</v>
      </c>
      <c r="F4066">
        <v>7.4719851479999999</v>
      </c>
      <c r="G4066">
        <v>5.9790749840000004</v>
      </c>
      <c r="H4066">
        <v>7.1996602059999999</v>
      </c>
      <c r="I4066">
        <v>6.4399426530000001</v>
      </c>
      <c r="J4066">
        <v>7.0258358689999998</v>
      </c>
      <c r="K4066">
        <v>6.7779131560000003</v>
      </c>
      <c r="L4066">
        <v>9.2618981310000006</v>
      </c>
      <c r="M4066">
        <v>9.4695207490000008</v>
      </c>
      <c r="N4066">
        <v>7.0994057829999999</v>
      </c>
      <c r="O4066">
        <v>6.7283101099999998</v>
      </c>
      <c r="P4066">
        <v>0.125554465</v>
      </c>
      <c r="Q4066">
        <v>0.110454527</v>
      </c>
      <c r="R4066">
        <v>12.815612529999999</v>
      </c>
      <c r="S4066">
        <v>-999999</v>
      </c>
      <c r="T4066" s="1" t="s">
        <v>21</v>
      </c>
    </row>
    <row r="4067" spans="1:20" x14ac:dyDescent="0.3">
      <c r="A4067">
        <v>1322138</v>
      </c>
      <c r="B4067" s="1" t="s">
        <v>26</v>
      </c>
      <c r="C4067" s="1" t="s">
        <v>27</v>
      </c>
      <c r="D4067" s="1" t="s">
        <v>28</v>
      </c>
      <c r="E4067" s="1" t="s">
        <v>20</v>
      </c>
      <c r="F4067">
        <v>7.4719851479999999</v>
      </c>
      <c r="G4067">
        <v>5.9790749840000004</v>
      </c>
      <c r="H4067">
        <v>7.1996602059999999</v>
      </c>
      <c r="I4067">
        <v>6.4399426530000001</v>
      </c>
      <c r="J4067">
        <v>7.0258358689999998</v>
      </c>
      <c r="K4067">
        <v>6.7779131560000003</v>
      </c>
      <c r="L4067">
        <v>9.2618981310000006</v>
      </c>
      <c r="M4067">
        <v>9.4695207490000008</v>
      </c>
      <c r="N4067">
        <v>7.0994057829999999</v>
      </c>
      <c r="O4067">
        <v>6.7283101099999998</v>
      </c>
      <c r="P4067">
        <v>0.125554465</v>
      </c>
      <c r="Q4067">
        <v>0.110454527</v>
      </c>
      <c r="R4067">
        <v>12.815612529999999</v>
      </c>
      <c r="S4067">
        <v>-999999</v>
      </c>
      <c r="T4067" s="1" t="s">
        <v>21</v>
      </c>
    </row>
    <row r="4068" spans="1:20" x14ac:dyDescent="0.3">
      <c r="A4068">
        <v>1322139</v>
      </c>
      <c r="B4068" s="1" t="s">
        <v>26</v>
      </c>
      <c r="C4068" s="1" t="s">
        <v>27</v>
      </c>
      <c r="D4068" s="1" t="s">
        <v>28</v>
      </c>
      <c r="E4068" s="1" t="s">
        <v>20</v>
      </c>
      <c r="F4068">
        <v>7.4719851479999999</v>
      </c>
      <c r="G4068">
        <v>5.9790749840000004</v>
      </c>
      <c r="H4068">
        <v>7.1996602059999999</v>
      </c>
      <c r="I4068">
        <v>6.4399426530000001</v>
      </c>
      <c r="J4068">
        <v>7.0258358689999998</v>
      </c>
      <c r="K4068">
        <v>6.7779131560000003</v>
      </c>
      <c r="L4068">
        <v>9.2618981310000006</v>
      </c>
      <c r="M4068">
        <v>9.4695207490000008</v>
      </c>
      <c r="N4068">
        <v>7.0994057829999999</v>
      </c>
      <c r="O4068">
        <v>6.7283101099999998</v>
      </c>
      <c r="P4068">
        <v>0.125554465</v>
      </c>
      <c r="Q4068">
        <v>0.110454527</v>
      </c>
      <c r="R4068">
        <v>12.815612529999999</v>
      </c>
      <c r="S4068">
        <v>-999999</v>
      </c>
      <c r="T4068" s="1" t="s">
        <v>21</v>
      </c>
    </row>
    <row r="4069" spans="1:20" x14ac:dyDescent="0.3">
      <c r="A4069">
        <v>1322140</v>
      </c>
      <c r="B4069" s="1" t="s">
        <v>26</v>
      </c>
      <c r="C4069" s="1" t="s">
        <v>27</v>
      </c>
      <c r="D4069" s="1" t="s">
        <v>28</v>
      </c>
      <c r="E4069" s="1" t="s">
        <v>20</v>
      </c>
      <c r="F4069">
        <v>8.4533334409999998</v>
      </c>
      <c r="G4069">
        <v>6.5047708220000002</v>
      </c>
      <c r="H4069">
        <v>7.6507145740000002</v>
      </c>
      <c r="I4069">
        <v>5.9718927559999999</v>
      </c>
      <c r="J4069">
        <v>9.7962531629999994</v>
      </c>
      <c r="K4069">
        <v>7.8149103450000004</v>
      </c>
      <c r="L4069">
        <v>17.710548030000002</v>
      </c>
      <c r="M4069">
        <v>10.59512293</v>
      </c>
      <c r="N4069">
        <v>8.6312957919999995</v>
      </c>
      <c r="O4069">
        <v>8.7426682719999995</v>
      </c>
      <c r="P4069">
        <v>0.39664456399999998</v>
      </c>
      <c r="Q4069">
        <v>0.13268261000000001</v>
      </c>
      <c r="R4069">
        <v>23.708749210000001</v>
      </c>
      <c r="S4069">
        <v>-999999</v>
      </c>
      <c r="T4069" s="1" t="s">
        <v>21</v>
      </c>
    </row>
    <row r="4070" spans="1:20" x14ac:dyDescent="0.3">
      <c r="A4070">
        <v>1322141</v>
      </c>
      <c r="B4070" s="1" t="s">
        <v>26</v>
      </c>
      <c r="C4070" s="1" t="s">
        <v>27</v>
      </c>
      <c r="D4070" s="1" t="s">
        <v>28</v>
      </c>
      <c r="E4070" s="1" t="s">
        <v>20</v>
      </c>
      <c r="F4070">
        <v>8.4533334409999998</v>
      </c>
      <c r="G4070">
        <v>6.5047708220000002</v>
      </c>
      <c r="H4070">
        <v>7.6507145740000002</v>
      </c>
      <c r="I4070">
        <v>5.9718927559999999</v>
      </c>
      <c r="J4070">
        <v>9.7962531629999994</v>
      </c>
      <c r="K4070">
        <v>7.8149103450000004</v>
      </c>
      <c r="L4070">
        <v>17.710548030000002</v>
      </c>
      <c r="M4070">
        <v>10.59512293</v>
      </c>
      <c r="N4070">
        <v>8.6312957919999995</v>
      </c>
      <c r="O4070">
        <v>8.7426682719999995</v>
      </c>
      <c r="P4070">
        <v>0.39664456399999998</v>
      </c>
      <c r="Q4070">
        <v>0.13268261000000001</v>
      </c>
      <c r="R4070">
        <v>23.708749210000001</v>
      </c>
      <c r="S4070">
        <v>-999999</v>
      </c>
      <c r="T4070" s="1" t="s">
        <v>21</v>
      </c>
    </row>
    <row r="4071" spans="1:20" x14ac:dyDescent="0.3">
      <c r="A4071">
        <v>1326341</v>
      </c>
      <c r="B4071" s="1" t="s">
        <v>26</v>
      </c>
      <c r="C4071" s="1" t="s">
        <v>27</v>
      </c>
      <c r="D4071" s="1" t="s">
        <v>28</v>
      </c>
      <c r="E4071" s="1" t="s">
        <v>20</v>
      </c>
      <c r="F4071">
        <v>1.7180270600000001</v>
      </c>
      <c r="G4071">
        <v>1.5846742460000001</v>
      </c>
      <c r="H4071">
        <v>1.9020678289999999</v>
      </c>
      <c r="I4071">
        <v>2.0990848780000002</v>
      </c>
      <c r="J4071">
        <v>2.1561948279999998</v>
      </c>
      <c r="K4071">
        <v>1.946265122</v>
      </c>
      <c r="L4071">
        <v>1.8873915219999999</v>
      </c>
      <c r="M4071">
        <v>5.6213160039999996</v>
      </c>
      <c r="N4071">
        <v>1.489656034</v>
      </c>
      <c r="O4071">
        <v>1.5279389430000001</v>
      </c>
      <c r="P4071">
        <v>9.3183699999999994E-2</v>
      </c>
      <c r="Q4071">
        <v>5.2926407000000002E-2</v>
      </c>
      <c r="R4071">
        <v>65.980675730000002</v>
      </c>
      <c r="S4071">
        <v>-999999</v>
      </c>
      <c r="T4071" s="1" t="s">
        <v>21</v>
      </c>
    </row>
    <row r="4072" spans="1:20" x14ac:dyDescent="0.3">
      <c r="A4072">
        <v>1326342</v>
      </c>
      <c r="B4072" s="1" t="s">
        <v>26</v>
      </c>
      <c r="C4072" s="1" t="s">
        <v>27</v>
      </c>
      <c r="D4072" s="1" t="s">
        <v>28</v>
      </c>
      <c r="E4072" s="1" t="s">
        <v>20</v>
      </c>
      <c r="F4072">
        <v>1.7180270600000001</v>
      </c>
      <c r="G4072">
        <v>1.5846742460000001</v>
      </c>
      <c r="H4072">
        <v>1.9020678289999999</v>
      </c>
      <c r="I4072">
        <v>2.0990848780000002</v>
      </c>
      <c r="J4072">
        <v>2.1561948279999998</v>
      </c>
      <c r="K4072">
        <v>1.946265122</v>
      </c>
      <c r="L4072">
        <v>1.8873915219999999</v>
      </c>
      <c r="M4072">
        <v>5.6213160039999996</v>
      </c>
      <c r="N4072">
        <v>1.489656034</v>
      </c>
      <c r="O4072">
        <v>1.5279389430000001</v>
      </c>
      <c r="P4072">
        <v>9.3183699999999994E-2</v>
      </c>
      <c r="Q4072">
        <v>5.2926407000000002E-2</v>
      </c>
      <c r="R4072">
        <v>65.980675730000002</v>
      </c>
      <c r="S4072">
        <v>-999999</v>
      </c>
      <c r="T4072" s="1" t="s">
        <v>21</v>
      </c>
    </row>
    <row r="4073" spans="1:20" x14ac:dyDescent="0.3">
      <c r="A4073">
        <v>1326343</v>
      </c>
      <c r="B4073" s="1" t="s">
        <v>26</v>
      </c>
      <c r="C4073" s="1" t="s">
        <v>27</v>
      </c>
      <c r="D4073" s="1" t="s">
        <v>28</v>
      </c>
      <c r="E4073" s="1" t="s">
        <v>20</v>
      </c>
      <c r="F4073">
        <v>1.904355392</v>
      </c>
      <c r="G4073">
        <v>1.717797633</v>
      </c>
      <c r="H4073">
        <v>2.4338510709999999</v>
      </c>
      <c r="I4073">
        <v>1.8720782600000001</v>
      </c>
      <c r="J4073">
        <v>2.3482806530000002</v>
      </c>
      <c r="K4073">
        <v>1.901559854</v>
      </c>
      <c r="L4073">
        <v>1.952513296</v>
      </c>
      <c r="M4073">
        <v>3.6998319629999998</v>
      </c>
      <c r="N4073">
        <v>1.9925535409999999</v>
      </c>
      <c r="O4073">
        <v>1.648792488</v>
      </c>
      <c r="P4073">
        <v>3.4834629999999998E-2</v>
      </c>
      <c r="Q4073">
        <v>3.1062126999999998E-2</v>
      </c>
      <c r="R4073">
        <v>21.221483259999999</v>
      </c>
      <c r="S4073">
        <v>-999999</v>
      </c>
      <c r="T4073" s="1" t="s">
        <v>21</v>
      </c>
    </row>
    <row r="4074" spans="1:20" x14ac:dyDescent="0.3">
      <c r="A4074">
        <v>1326344</v>
      </c>
      <c r="B4074" s="1" t="s">
        <v>26</v>
      </c>
      <c r="C4074" s="1" t="s">
        <v>27</v>
      </c>
      <c r="D4074" s="1" t="s">
        <v>28</v>
      </c>
      <c r="E4074" s="1" t="s">
        <v>20</v>
      </c>
      <c r="F4074">
        <v>1.904355392</v>
      </c>
      <c r="G4074">
        <v>1.717797633</v>
      </c>
      <c r="H4074">
        <v>2.4338510709999999</v>
      </c>
      <c r="I4074">
        <v>1.8720782600000001</v>
      </c>
      <c r="J4074">
        <v>2.3482806530000002</v>
      </c>
      <c r="K4074">
        <v>1.901559854</v>
      </c>
      <c r="L4074">
        <v>1.952513296</v>
      </c>
      <c r="M4074">
        <v>3.6998319629999998</v>
      </c>
      <c r="N4074">
        <v>1.9925535409999999</v>
      </c>
      <c r="O4074">
        <v>1.648792488</v>
      </c>
      <c r="P4074">
        <v>3.4834629999999998E-2</v>
      </c>
      <c r="Q4074">
        <v>3.1062126999999998E-2</v>
      </c>
      <c r="R4074">
        <v>21.221483259999999</v>
      </c>
      <c r="S4074">
        <v>-999999</v>
      </c>
      <c r="T4074" s="1" t="s">
        <v>21</v>
      </c>
    </row>
    <row r="4075" spans="1:20" x14ac:dyDescent="0.3">
      <c r="A4075">
        <v>1326345</v>
      </c>
      <c r="B4075" s="1" t="s">
        <v>26</v>
      </c>
      <c r="C4075" s="1" t="s">
        <v>27</v>
      </c>
      <c r="D4075" s="1" t="s">
        <v>28</v>
      </c>
      <c r="E4075" s="1" t="s">
        <v>20</v>
      </c>
      <c r="F4075">
        <v>1.8038482520000001</v>
      </c>
      <c r="G4075">
        <v>2.2060024989999998</v>
      </c>
      <c r="H4075">
        <v>1.582982085</v>
      </c>
      <c r="I4075">
        <v>1.7276907180000001</v>
      </c>
      <c r="J4075">
        <v>1.4417036569999999</v>
      </c>
      <c r="K4075">
        <v>1.6435162409999999</v>
      </c>
      <c r="L4075">
        <v>2.3385787549999999</v>
      </c>
      <c r="M4075">
        <v>4.9793654319999998</v>
      </c>
      <c r="N4075">
        <v>1.653643926</v>
      </c>
      <c r="O4075">
        <v>2.1631169479999999</v>
      </c>
      <c r="P4075">
        <v>0.11141395</v>
      </c>
      <c r="Q4075">
        <v>0.10592155</v>
      </c>
      <c r="R4075">
        <v>57.274972509999998</v>
      </c>
      <c r="S4075">
        <v>-999999</v>
      </c>
      <c r="T4075" s="1" t="s">
        <v>21</v>
      </c>
    </row>
    <row r="4076" spans="1:20" x14ac:dyDescent="0.3">
      <c r="A4076">
        <v>1326346</v>
      </c>
      <c r="B4076" s="1" t="s">
        <v>26</v>
      </c>
      <c r="C4076" s="1" t="s">
        <v>27</v>
      </c>
      <c r="D4076" s="1" t="s">
        <v>28</v>
      </c>
      <c r="E4076" s="1" t="s">
        <v>20</v>
      </c>
      <c r="F4076">
        <v>1.8038482520000001</v>
      </c>
      <c r="G4076">
        <v>2.2060024989999998</v>
      </c>
      <c r="H4076">
        <v>1.582982085</v>
      </c>
      <c r="I4076">
        <v>1.7276907180000001</v>
      </c>
      <c r="J4076">
        <v>1.4417036569999999</v>
      </c>
      <c r="K4076">
        <v>1.6435162409999999</v>
      </c>
      <c r="L4076">
        <v>2.3385787549999999</v>
      </c>
      <c r="M4076">
        <v>4.9793654319999998</v>
      </c>
      <c r="N4076">
        <v>1.653643926</v>
      </c>
      <c r="O4076">
        <v>2.1631169479999999</v>
      </c>
      <c r="P4076">
        <v>0.11141395</v>
      </c>
      <c r="Q4076">
        <v>0.10592155</v>
      </c>
      <c r="R4076">
        <v>57.274972509999998</v>
      </c>
      <c r="S4076">
        <v>-999999</v>
      </c>
      <c r="T4076" s="1" t="s">
        <v>21</v>
      </c>
    </row>
    <row r="4077" spans="1:20" x14ac:dyDescent="0.3">
      <c r="A4077">
        <v>1326347</v>
      </c>
      <c r="B4077" s="1" t="s">
        <v>26</v>
      </c>
      <c r="C4077" s="1" t="s">
        <v>27</v>
      </c>
      <c r="D4077" s="1" t="s">
        <v>28</v>
      </c>
      <c r="E4077" s="1" t="s">
        <v>20</v>
      </c>
      <c r="F4077">
        <v>1.8038482520000001</v>
      </c>
      <c r="G4077">
        <v>2.2060024989999998</v>
      </c>
      <c r="H4077">
        <v>1.582982085</v>
      </c>
      <c r="I4077">
        <v>1.7276907180000001</v>
      </c>
      <c r="J4077">
        <v>1.4417036569999999</v>
      </c>
      <c r="K4077">
        <v>1.6435162409999999</v>
      </c>
      <c r="L4077">
        <v>2.3385787549999999</v>
      </c>
      <c r="M4077">
        <v>4.9793654319999998</v>
      </c>
      <c r="N4077">
        <v>1.653643926</v>
      </c>
      <c r="O4077">
        <v>2.1631169479999999</v>
      </c>
      <c r="P4077">
        <v>0.11141395</v>
      </c>
      <c r="Q4077">
        <v>0.10592155</v>
      </c>
      <c r="R4077">
        <v>57.274972509999998</v>
      </c>
      <c r="S4077">
        <v>-999999</v>
      </c>
      <c r="T4077" s="1" t="s">
        <v>21</v>
      </c>
    </row>
    <row r="4078" spans="1:20" x14ac:dyDescent="0.3">
      <c r="A4078">
        <v>1326348</v>
      </c>
      <c r="B4078" s="1" t="s">
        <v>26</v>
      </c>
      <c r="C4078" s="1" t="s">
        <v>27</v>
      </c>
      <c r="D4078" s="1" t="s">
        <v>28</v>
      </c>
      <c r="E4078" s="1" t="s">
        <v>20</v>
      </c>
      <c r="F4078">
        <v>1.8178749279999999</v>
      </c>
      <c r="G4078">
        <v>1.6384756819999999</v>
      </c>
      <c r="H4078">
        <v>1.975067761</v>
      </c>
      <c r="I4078">
        <v>1.6909392299999999</v>
      </c>
      <c r="J4078">
        <v>1.6638340199999999</v>
      </c>
      <c r="K4078">
        <v>1.7281522460000001</v>
      </c>
      <c r="L4078">
        <v>3.0725856650000001</v>
      </c>
      <c r="M4078">
        <v>4.7532428109999998</v>
      </c>
      <c r="N4078">
        <v>1.584462627</v>
      </c>
      <c r="O4078">
        <v>2.2314851450000002</v>
      </c>
      <c r="P4078">
        <v>0.12996686900000001</v>
      </c>
      <c r="Q4078">
        <v>0.155893013</v>
      </c>
      <c r="R4078">
        <v>57.770769950000002</v>
      </c>
      <c r="S4078">
        <v>-999999</v>
      </c>
      <c r="T4078" s="1" t="s">
        <v>21</v>
      </c>
    </row>
    <row r="4079" spans="1:20" x14ac:dyDescent="0.3">
      <c r="A4079">
        <v>1326349</v>
      </c>
      <c r="B4079" s="1" t="s">
        <v>26</v>
      </c>
      <c r="C4079" s="1" t="s">
        <v>27</v>
      </c>
      <c r="D4079" s="1" t="s">
        <v>28</v>
      </c>
      <c r="E4079" s="1" t="s">
        <v>20</v>
      </c>
      <c r="F4079">
        <v>1.8178749279999999</v>
      </c>
      <c r="G4079">
        <v>1.6384756819999999</v>
      </c>
      <c r="H4079">
        <v>1.975067761</v>
      </c>
      <c r="I4079">
        <v>1.6909392299999999</v>
      </c>
      <c r="J4079">
        <v>1.6638340199999999</v>
      </c>
      <c r="K4079">
        <v>1.7281522460000001</v>
      </c>
      <c r="L4079">
        <v>3.0725856650000001</v>
      </c>
      <c r="M4079">
        <v>4.7532428109999998</v>
      </c>
      <c r="N4079">
        <v>1.584462627</v>
      </c>
      <c r="O4079">
        <v>2.2314851450000002</v>
      </c>
      <c r="P4079">
        <v>0.12996686900000001</v>
      </c>
      <c r="Q4079">
        <v>0.155893013</v>
      </c>
      <c r="R4079">
        <v>57.770769950000002</v>
      </c>
      <c r="S4079">
        <v>-999999</v>
      </c>
      <c r="T4079" s="1" t="s">
        <v>21</v>
      </c>
    </row>
    <row r="4080" spans="1:20" x14ac:dyDescent="0.3">
      <c r="A4080">
        <v>1326350</v>
      </c>
      <c r="B4080" s="1" t="s">
        <v>26</v>
      </c>
      <c r="C4080" s="1" t="s">
        <v>27</v>
      </c>
      <c r="D4080" s="1" t="s">
        <v>28</v>
      </c>
      <c r="E4080" s="1" t="s">
        <v>20</v>
      </c>
      <c r="F4080">
        <v>1.331042737</v>
      </c>
      <c r="G4080">
        <v>2.124750793</v>
      </c>
      <c r="H4080">
        <v>1.498435315</v>
      </c>
      <c r="I4080">
        <v>1.6620573300000001</v>
      </c>
      <c r="J4080">
        <v>1.6884569810000001</v>
      </c>
      <c r="K4080">
        <v>1.9859119999999999</v>
      </c>
      <c r="L4080">
        <v>3.2377253079999999</v>
      </c>
      <c r="M4080">
        <v>4.1896717649999999</v>
      </c>
      <c r="N4080">
        <v>1.9173703179999999</v>
      </c>
      <c r="O4080">
        <v>2.8641515900000001</v>
      </c>
      <c r="P4080">
        <v>0.186830046</v>
      </c>
      <c r="Q4080">
        <v>0.39012295499999999</v>
      </c>
      <c r="R4080">
        <v>81.08153566</v>
      </c>
      <c r="S4080">
        <v>-999999</v>
      </c>
      <c r="T4080" s="1" t="s">
        <v>21</v>
      </c>
    </row>
    <row r="4081" spans="1:20" x14ac:dyDescent="0.3">
      <c r="A4081">
        <v>1326351</v>
      </c>
      <c r="B4081" s="1" t="s">
        <v>26</v>
      </c>
      <c r="C4081" s="1" t="s">
        <v>27</v>
      </c>
      <c r="D4081" s="1" t="s">
        <v>28</v>
      </c>
      <c r="E4081" s="1" t="s">
        <v>20</v>
      </c>
      <c r="F4081">
        <v>1.331042737</v>
      </c>
      <c r="G4081">
        <v>2.124750793</v>
      </c>
      <c r="H4081">
        <v>1.498435315</v>
      </c>
      <c r="I4081">
        <v>1.6620573300000001</v>
      </c>
      <c r="J4081">
        <v>1.6884569810000001</v>
      </c>
      <c r="K4081">
        <v>1.9859119999999999</v>
      </c>
      <c r="L4081">
        <v>3.2377253079999999</v>
      </c>
      <c r="M4081">
        <v>4.1896717649999999</v>
      </c>
      <c r="N4081">
        <v>1.9173703179999999</v>
      </c>
      <c r="O4081">
        <v>2.8641515900000001</v>
      </c>
      <c r="P4081">
        <v>0.186830046</v>
      </c>
      <c r="Q4081">
        <v>0.39012295499999999</v>
      </c>
      <c r="R4081">
        <v>81.08153566</v>
      </c>
      <c r="S4081">
        <v>-999999</v>
      </c>
      <c r="T4081" s="1" t="s">
        <v>21</v>
      </c>
    </row>
    <row r="4082" spans="1:20" x14ac:dyDescent="0.3">
      <c r="A4082">
        <v>1326352</v>
      </c>
      <c r="B4082" s="1" t="s">
        <v>26</v>
      </c>
      <c r="C4082" s="1" t="s">
        <v>27</v>
      </c>
      <c r="D4082" s="1" t="s">
        <v>28</v>
      </c>
      <c r="E4082" s="1" t="s">
        <v>20</v>
      </c>
      <c r="F4082">
        <v>1.2599519990000001</v>
      </c>
      <c r="G4082">
        <v>2.4345012399999999</v>
      </c>
      <c r="H4082">
        <v>1.4868734269999999</v>
      </c>
      <c r="I4082">
        <v>1.7330057350000001</v>
      </c>
      <c r="J4082">
        <v>1.4603064379999999</v>
      </c>
      <c r="K4082">
        <v>2.1697714979999998</v>
      </c>
      <c r="L4082">
        <v>2.7991102200000002</v>
      </c>
      <c r="M4082">
        <v>3.7330860430000001</v>
      </c>
      <c r="N4082">
        <v>2.8257777420000001</v>
      </c>
      <c r="O4082">
        <v>1.8972475470000001</v>
      </c>
      <c r="P4082">
        <v>0.14311173999999999</v>
      </c>
      <c r="Q4082">
        <v>0.312793506</v>
      </c>
      <c r="R4082">
        <v>63.203593929999997</v>
      </c>
      <c r="S4082">
        <v>-999999</v>
      </c>
      <c r="T4082" s="1" t="s">
        <v>21</v>
      </c>
    </row>
    <row r="4083" spans="1:20" x14ac:dyDescent="0.3">
      <c r="A4083">
        <v>1326353</v>
      </c>
      <c r="B4083" s="1" t="s">
        <v>26</v>
      </c>
      <c r="C4083" s="1" t="s">
        <v>27</v>
      </c>
      <c r="D4083" s="1" t="s">
        <v>28</v>
      </c>
      <c r="E4083" s="1" t="s">
        <v>20</v>
      </c>
      <c r="F4083">
        <v>1.2599519990000001</v>
      </c>
      <c r="G4083">
        <v>2.4345012399999999</v>
      </c>
      <c r="H4083">
        <v>1.4868734269999999</v>
      </c>
      <c r="I4083">
        <v>1.7330057350000001</v>
      </c>
      <c r="J4083">
        <v>1.4603064379999999</v>
      </c>
      <c r="K4083">
        <v>2.1697714979999998</v>
      </c>
      <c r="L4083">
        <v>2.7991102200000002</v>
      </c>
      <c r="M4083">
        <v>3.7330860430000001</v>
      </c>
      <c r="N4083">
        <v>2.8257777420000001</v>
      </c>
      <c r="O4083">
        <v>1.8972475470000001</v>
      </c>
      <c r="P4083">
        <v>0.14311173999999999</v>
      </c>
      <c r="Q4083">
        <v>0.312793506</v>
      </c>
      <c r="R4083">
        <v>63.203593929999997</v>
      </c>
      <c r="S4083">
        <v>-999999</v>
      </c>
      <c r="T4083" s="1" t="s">
        <v>21</v>
      </c>
    </row>
    <row r="4084" spans="1:20" x14ac:dyDescent="0.3">
      <c r="A4084">
        <v>1326354</v>
      </c>
      <c r="B4084" s="1" t="s">
        <v>26</v>
      </c>
      <c r="C4084" s="1" t="s">
        <v>27</v>
      </c>
      <c r="D4084" s="1" t="s">
        <v>28</v>
      </c>
      <c r="E4084" s="1" t="s">
        <v>20</v>
      </c>
      <c r="F4084">
        <v>1.2599519990000001</v>
      </c>
      <c r="G4084">
        <v>2.4345012399999999</v>
      </c>
      <c r="H4084">
        <v>1.4868734269999999</v>
      </c>
      <c r="I4084">
        <v>1.7330057350000001</v>
      </c>
      <c r="J4084">
        <v>1.4603064379999999</v>
      </c>
      <c r="K4084">
        <v>2.1697714979999998</v>
      </c>
      <c r="L4084">
        <v>2.7991102200000002</v>
      </c>
      <c r="M4084">
        <v>3.7330860430000001</v>
      </c>
      <c r="N4084">
        <v>2.8257777420000001</v>
      </c>
      <c r="O4084">
        <v>1.8972475470000001</v>
      </c>
      <c r="P4084">
        <v>0.14311173999999999</v>
      </c>
      <c r="Q4084">
        <v>0.312793506</v>
      </c>
      <c r="R4084">
        <v>63.203593929999997</v>
      </c>
      <c r="S4084">
        <v>-999999</v>
      </c>
      <c r="T4084" s="1" t="s">
        <v>21</v>
      </c>
    </row>
    <row r="4085" spans="1:20" x14ac:dyDescent="0.3">
      <c r="A4085">
        <v>1326355</v>
      </c>
      <c r="B4085" s="1" t="s">
        <v>26</v>
      </c>
      <c r="C4085" s="1" t="s">
        <v>27</v>
      </c>
      <c r="D4085" s="1" t="s">
        <v>28</v>
      </c>
      <c r="E4085" s="1" t="s">
        <v>20</v>
      </c>
      <c r="F4085">
        <v>1.259615511</v>
      </c>
      <c r="G4085">
        <v>1.9266108420000001</v>
      </c>
      <c r="H4085">
        <v>2.6623797410000001</v>
      </c>
      <c r="I4085">
        <v>1.853915776</v>
      </c>
      <c r="J4085">
        <v>1.3020330250000001</v>
      </c>
      <c r="K4085">
        <v>2.6762827819999999</v>
      </c>
      <c r="L4085">
        <v>3.308978916</v>
      </c>
      <c r="M4085">
        <v>4.2818751490000002</v>
      </c>
      <c r="N4085">
        <v>3.0096361869999999</v>
      </c>
      <c r="O4085">
        <v>1.8884000359999999</v>
      </c>
      <c r="P4085">
        <v>0.16410396599999999</v>
      </c>
      <c r="Q4085">
        <v>0.27188166400000002</v>
      </c>
      <c r="R4085">
        <v>56.958961209999998</v>
      </c>
      <c r="S4085">
        <v>-999999</v>
      </c>
      <c r="T4085" s="1" t="s">
        <v>21</v>
      </c>
    </row>
    <row r="4086" spans="1:20" x14ac:dyDescent="0.3">
      <c r="A4086">
        <v>1326356</v>
      </c>
      <c r="B4086" s="1" t="s">
        <v>26</v>
      </c>
      <c r="C4086" s="1" t="s">
        <v>27</v>
      </c>
      <c r="D4086" s="1" t="s">
        <v>28</v>
      </c>
      <c r="E4086" s="1" t="s">
        <v>20</v>
      </c>
      <c r="F4086">
        <v>1.259615511</v>
      </c>
      <c r="G4086">
        <v>1.9266108420000001</v>
      </c>
      <c r="H4086">
        <v>2.6623797410000001</v>
      </c>
      <c r="I4086">
        <v>1.853915776</v>
      </c>
      <c r="J4086">
        <v>1.3020330250000001</v>
      </c>
      <c r="K4086">
        <v>2.6762827819999999</v>
      </c>
      <c r="L4086">
        <v>3.308978916</v>
      </c>
      <c r="M4086">
        <v>4.2818751490000002</v>
      </c>
      <c r="N4086">
        <v>3.0096361869999999</v>
      </c>
      <c r="O4086">
        <v>1.8884000359999999</v>
      </c>
      <c r="P4086">
        <v>0.16410396599999999</v>
      </c>
      <c r="Q4086">
        <v>0.27188166400000002</v>
      </c>
      <c r="R4086">
        <v>56.958961209999998</v>
      </c>
      <c r="S4086">
        <v>-999999</v>
      </c>
      <c r="T4086" s="1" t="s">
        <v>21</v>
      </c>
    </row>
    <row r="4087" spans="1:20" x14ac:dyDescent="0.3">
      <c r="A4087">
        <v>1326357</v>
      </c>
      <c r="B4087" s="1" t="s">
        <v>26</v>
      </c>
      <c r="C4087" s="1" t="s">
        <v>27</v>
      </c>
      <c r="D4087" s="1" t="s">
        <v>28</v>
      </c>
      <c r="E4087" s="1" t="s">
        <v>20</v>
      </c>
      <c r="F4087">
        <v>1.7210124019999999</v>
      </c>
      <c r="G4087">
        <v>2.1080747190000002</v>
      </c>
      <c r="H4087">
        <v>3.2760008059999999</v>
      </c>
      <c r="I4087">
        <v>1.8720782600000001</v>
      </c>
      <c r="J4087">
        <v>1.765948361</v>
      </c>
      <c r="K4087">
        <v>2.324566635</v>
      </c>
      <c r="L4087">
        <v>3.2642093170000002</v>
      </c>
      <c r="M4087">
        <v>2.5605543590000002</v>
      </c>
      <c r="N4087">
        <v>1.9986833749999999</v>
      </c>
      <c r="O4087">
        <v>1.8110898639999999</v>
      </c>
      <c r="P4087">
        <v>7.2893150000000002E-3</v>
      </c>
      <c r="Q4087">
        <v>1.408547E-3</v>
      </c>
      <c r="R4087">
        <v>-10.341326349999999</v>
      </c>
      <c r="S4087">
        <v>-999999</v>
      </c>
      <c r="T4087" s="1" t="s">
        <v>21</v>
      </c>
    </row>
    <row r="4088" spans="1:20" x14ac:dyDescent="0.3">
      <c r="A4088">
        <v>1326358</v>
      </c>
      <c r="B4088" s="1" t="s">
        <v>26</v>
      </c>
      <c r="C4088" s="1" t="s">
        <v>27</v>
      </c>
      <c r="D4088" s="1" t="s">
        <v>28</v>
      </c>
      <c r="E4088" s="1" t="s">
        <v>20</v>
      </c>
      <c r="F4088">
        <v>1.7210124019999999</v>
      </c>
      <c r="G4088">
        <v>2.1080747190000002</v>
      </c>
      <c r="H4088">
        <v>3.2760008059999999</v>
      </c>
      <c r="I4088">
        <v>1.8720782600000001</v>
      </c>
      <c r="J4088">
        <v>1.765948361</v>
      </c>
      <c r="K4088">
        <v>2.324566635</v>
      </c>
      <c r="L4088">
        <v>3.2642093170000002</v>
      </c>
      <c r="M4088">
        <v>2.5605543590000002</v>
      </c>
      <c r="N4088">
        <v>1.9986833749999999</v>
      </c>
      <c r="O4088">
        <v>1.8110898639999999</v>
      </c>
      <c r="P4088">
        <v>7.2893150000000002E-3</v>
      </c>
      <c r="Q4088">
        <v>1.408547E-3</v>
      </c>
      <c r="R4088">
        <v>-10.341326349999999</v>
      </c>
      <c r="S4088">
        <v>-999999</v>
      </c>
      <c r="T4088" s="1" t="s">
        <v>21</v>
      </c>
    </row>
    <row r="4089" spans="1:20" x14ac:dyDescent="0.3">
      <c r="A4089">
        <v>1326359</v>
      </c>
      <c r="B4089" s="1" t="s">
        <v>26</v>
      </c>
      <c r="C4089" s="1" t="s">
        <v>27</v>
      </c>
      <c r="D4089" s="1" t="s">
        <v>28</v>
      </c>
      <c r="E4089" s="1" t="s">
        <v>20</v>
      </c>
      <c r="F4089">
        <v>1.421628103</v>
      </c>
      <c r="G4089">
        <v>2.5333430309999998</v>
      </c>
      <c r="H4089">
        <v>2.8718119610000001</v>
      </c>
      <c r="I4089">
        <v>2.2581667059999999</v>
      </c>
      <c r="J4089">
        <v>1.522846046</v>
      </c>
      <c r="K4089">
        <v>3.338274154</v>
      </c>
      <c r="L4089">
        <v>3.8490185129999999</v>
      </c>
      <c r="M4089">
        <v>2.4160393309999999</v>
      </c>
      <c r="N4089">
        <v>2.6277618299999999</v>
      </c>
      <c r="O4089">
        <v>2.56021242</v>
      </c>
      <c r="P4089">
        <v>9.2226126000000005E-2</v>
      </c>
      <c r="Q4089">
        <v>0.144708366</v>
      </c>
      <c r="R4089">
        <v>11.38501804</v>
      </c>
      <c r="S4089">
        <v>-999999</v>
      </c>
      <c r="T4089" s="1" t="s">
        <v>21</v>
      </c>
    </row>
    <row r="4090" spans="1:20" x14ac:dyDescent="0.3">
      <c r="A4090">
        <v>1326360</v>
      </c>
      <c r="B4090" s="1" t="s">
        <v>26</v>
      </c>
      <c r="C4090" s="1" t="s">
        <v>27</v>
      </c>
      <c r="D4090" s="1" t="s">
        <v>28</v>
      </c>
      <c r="E4090" s="1" t="s">
        <v>20</v>
      </c>
      <c r="F4090">
        <v>1.421628103</v>
      </c>
      <c r="G4090">
        <v>2.5333430309999998</v>
      </c>
      <c r="H4090">
        <v>2.8718119610000001</v>
      </c>
      <c r="I4090">
        <v>2.2581667059999999</v>
      </c>
      <c r="J4090">
        <v>1.522846046</v>
      </c>
      <c r="K4090">
        <v>3.338274154</v>
      </c>
      <c r="L4090">
        <v>3.8490185129999999</v>
      </c>
      <c r="M4090">
        <v>2.4160393309999999</v>
      </c>
      <c r="N4090">
        <v>2.6277618299999999</v>
      </c>
      <c r="O4090">
        <v>2.56021242</v>
      </c>
      <c r="P4090">
        <v>9.2226126000000005E-2</v>
      </c>
      <c r="Q4090">
        <v>0.144708366</v>
      </c>
      <c r="R4090">
        <v>11.38501804</v>
      </c>
      <c r="S4090">
        <v>-999999</v>
      </c>
      <c r="T4090" s="1" t="s">
        <v>21</v>
      </c>
    </row>
    <row r="4091" spans="1:20" x14ac:dyDescent="0.3">
      <c r="A4091">
        <v>1326361</v>
      </c>
      <c r="B4091" s="1" t="s">
        <v>26</v>
      </c>
      <c r="C4091" s="1" t="s">
        <v>27</v>
      </c>
      <c r="D4091" s="1" t="s">
        <v>28</v>
      </c>
      <c r="E4091" s="1" t="s">
        <v>20</v>
      </c>
      <c r="F4091">
        <v>1.421628103</v>
      </c>
      <c r="G4091">
        <v>2.5333430309999998</v>
      </c>
      <c r="H4091">
        <v>2.8718119610000001</v>
      </c>
      <c r="I4091">
        <v>2.2581667059999999</v>
      </c>
      <c r="J4091">
        <v>1.522846046</v>
      </c>
      <c r="K4091">
        <v>3.338274154</v>
      </c>
      <c r="L4091">
        <v>3.8490185129999999</v>
      </c>
      <c r="M4091">
        <v>2.4160393309999999</v>
      </c>
      <c r="N4091">
        <v>2.6277618299999999</v>
      </c>
      <c r="O4091">
        <v>2.56021242</v>
      </c>
      <c r="P4091">
        <v>9.2226126000000005E-2</v>
      </c>
      <c r="Q4091">
        <v>0.144708366</v>
      </c>
      <c r="R4091">
        <v>11.38501804</v>
      </c>
      <c r="S4091">
        <v>-999999</v>
      </c>
      <c r="T4091" s="1" t="s">
        <v>21</v>
      </c>
    </row>
    <row r="4092" spans="1:20" x14ac:dyDescent="0.3">
      <c r="A4092">
        <v>1326362</v>
      </c>
      <c r="B4092" s="1" t="s">
        <v>26</v>
      </c>
      <c r="C4092" s="1" t="s">
        <v>27</v>
      </c>
      <c r="D4092" s="1" t="s">
        <v>28</v>
      </c>
      <c r="E4092" s="1" t="s">
        <v>20</v>
      </c>
      <c r="F4092">
        <v>1.77635597</v>
      </c>
      <c r="G4092">
        <v>2.5174914249999998</v>
      </c>
      <c r="H4092">
        <v>4.1126144770000002</v>
      </c>
      <c r="I4092">
        <v>2.507425279</v>
      </c>
      <c r="J4092">
        <v>1.9587815289999999</v>
      </c>
      <c r="K4092">
        <v>3.1832738379999999</v>
      </c>
      <c r="L4092">
        <v>2.7983626780000002</v>
      </c>
      <c r="M4092">
        <v>3.2602882590000002</v>
      </c>
      <c r="N4092">
        <v>4.3007876510000003</v>
      </c>
      <c r="O4092">
        <v>3.6439297850000001</v>
      </c>
      <c r="P4092">
        <v>0.164405523</v>
      </c>
      <c r="Q4092">
        <v>0.34080100299999999</v>
      </c>
      <c r="R4092">
        <v>33.290388569999998</v>
      </c>
      <c r="S4092">
        <v>-999999</v>
      </c>
      <c r="T4092" s="1" t="s">
        <v>21</v>
      </c>
    </row>
    <row r="4093" spans="1:20" x14ac:dyDescent="0.3">
      <c r="A4093">
        <v>1326363</v>
      </c>
      <c r="B4093" s="1" t="s">
        <v>26</v>
      </c>
      <c r="C4093" s="1" t="s">
        <v>27</v>
      </c>
      <c r="D4093" s="1" t="s">
        <v>28</v>
      </c>
      <c r="E4093" s="1" t="s">
        <v>20</v>
      </c>
      <c r="F4093">
        <v>1.77635597</v>
      </c>
      <c r="G4093">
        <v>2.5174914249999998</v>
      </c>
      <c r="H4093">
        <v>4.1126144770000002</v>
      </c>
      <c r="I4093">
        <v>2.507425279</v>
      </c>
      <c r="J4093">
        <v>1.9587815289999999</v>
      </c>
      <c r="K4093">
        <v>3.1832738379999999</v>
      </c>
      <c r="L4093">
        <v>2.7983626780000002</v>
      </c>
      <c r="M4093">
        <v>3.2602882590000002</v>
      </c>
      <c r="N4093">
        <v>4.3007876510000003</v>
      </c>
      <c r="O4093">
        <v>3.6439297850000001</v>
      </c>
      <c r="P4093">
        <v>0.164405523</v>
      </c>
      <c r="Q4093">
        <v>0.34080100299999999</v>
      </c>
      <c r="R4093">
        <v>33.290388569999998</v>
      </c>
      <c r="S4093">
        <v>-999999</v>
      </c>
      <c r="T4093" s="1" t="s">
        <v>21</v>
      </c>
    </row>
    <row r="4094" spans="1:20" x14ac:dyDescent="0.3">
      <c r="A4094">
        <v>1326364</v>
      </c>
      <c r="B4094" s="1" t="s">
        <v>26</v>
      </c>
      <c r="C4094" s="1" t="s">
        <v>27</v>
      </c>
      <c r="D4094" s="1" t="s">
        <v>28</v>
      </c>
      <c r="E4094" s="1" t="s">
        <v>20</v>
      </c>
      <c r="F4094">
        <v>1.8713283629999999</v>
      </c>
      <c r="G4094">
        <v>3.8326044540000002</v>
      </c>
      <c r="H4094">
        <v>3.57595463</v>
      </c>
      <c r="I4094">
        <v>3.7077462130000001</v>
      </c>
      <c r="J4094">
        <v>1.6981810879999999</v>
      </c>
      <c r="K4094">
        <v>2.9158689409999998</v>
      </c>
      <c r="L4094">
        <v>3.4424052860000001</v>
      </c>
      <c r="M4094">
        <v>2.1111738600000001</v>
      </c>
      <c r="N4094">
        <v>5.9998722029999998</v>
      </c>
      <c r="O4094">
        <v>3.5144065530000002</v>
      </c>
      <c r="P4094">
        <v>0.13973538899999999</v>
      </c>
      <c r="Q4094">
        <v>0.11474820400000001</v>
      </c>
      <c r="R4094">
        <v>25.275793289999999</v>
      </c>
      <c r="S4094">
        <v>-999999</v>
      </c>
      <c r="T4094" s="1" t="s">
        <v>21</v>
      </c>
    </row>
    <row r="4095" spans="1:20" x14ac:dyDescent="0.3">
      <c r="A4095">
        <v>1326365</v>
      </c>
      <c r="B4095" s="1" t="s">
        <v>26</v>
      </c>
      <c r="C4095" s="1" t="s">
        <v>27</v>
      </c>
      <c r="D4095" s="1" t="s">
        <v>28</v>
      </c>
      <c r="E4095" s="1" t="s">
        <v>20</v>
      </c>
      <c r="F4095">
        <v>1.8713283629999999</v>
      </c>
      <c r="G4095">
        <v>3.8326044540000002</v>
      </c>
      <c r="H4095">
        <v>3.57595463</v>
      </c>
      <c r="I4095">
        <v>3.7077462130000001</v>
      </c>
      <c r="J4095">
        <v>1.6981810879999999</v>
      </c>
      <c r="K4095">
        <v>2.9158689409999998</v>
      </c>
      <c r="L4095">
        <v>3.4424052860000001</v>
      </c>
      <c r="M4095">
        <v>2.1111738600000001</v>
      </c>
      <c r="N4095">
        <v>5.9998722029999998</v>
      </c>
      <c r="O4095">
        <v>3.5144065530000002</v>
      </c>
      <c r="P4095">
        <v>0.13973538899999999</v>
      </c>
      <c r="Q4095">
        <v>0.11474820400000001</v>
      </c>
      <c r="R4095">
        <v>25.275793289999999</v>
      </c>
      <c r="S4095">
        <v>-999999</v>
      </c>
      <c r="T4095" s="1" t="s">
        <v>21</v>
      </c>
    </row>
    <row r="4096" spans="1:20" x14ac:dyDescent="0.3">
      <c r="A4096">
        <v>1326394</v>
      </c>
      <c r="B4096" s="1" t="s">
        <v>26</v>
      </c>
      <c r="C4096" s="1" t="s">
        <v>27</v>
      </c>
      <c r="D4096" s="1" t="s">
        <v>28</v>
      </c>
      <c r="E4096" s="1" t="s">
        <v>20</v>
      </c>
      <c r="F4096">
        <v>1.9449659379999999</v>
      </c>
      <c r="G4096">
        <v>1.7884961100000001</v>
      </c>
      <c r="H4096">
        <v>1.1319780349999999</v>
      </c>
      <c r="I4096">
        <v>1.778967443</v>
      </c>
      <c r="J4096">
        <v>1.3453398299999999</v>
      </c>
      <c r="K4096">
        <v>1.0971499810000001</v>
      </c>
      <c r="L4096">
        <v>1.2609620029999999</v>
      </c>
      <c r="M4096">
        <v>1.547034504</v>
      </c>
      <c r="N4096">
        <v>1.976387052</v>
      </c>
      <c r="O4096">
        <v>1.371462698</v>
      </c>
      <c r="P4096">
        <v>-2.1655857000000001E-2</v>
      </c>
      <c r="Q4096">
        <v>3.9576206000000003E-2</v>
      </c>
      <c r="R4096">
        <v>0.60516972499999999</v>
      </c>
      <c r="S4096">
        <v>-999999</v>
      </c>
      <c r="T4096" s="1" t="s">
        <v>21</v>
      </c>
    </row>
    <row r="4097" spans="1:20" x14ac:dyDescent="0.3">
      <c r="A4097">
        <v>1326395</v>
      </c>
      <c r="B4097" s="1" t="s">
        <v>26</v>
      </c>
      <c r="C4097" s="1" t="s">
        <v>27</v>
      </c>
      <c r="D4097" s="1" t="s">
        <v>28</v>
      </c>
      <c r="E4097" s="1" t="s">
        <v>20</v>
      </c>
      <c r="F4097">
        <v>1.9449659379999999</v>
      </c>
      <c r="G4097">
        <v>1.7884961100000001</v>
      </c>
      <c r="H4097">
        <v>1.1319780349999999</v>
      </c>
      <c r="I4097">
        <v>1.778967443</v>
      </c>
      <c r="J4097">
        <v>1.3453398299999999</v>
      </c>
      <c r="K4097">
        <v>1.0971499810000001</v>
      </c>
      <c r="L4097">
        <v>1.2609620029999999</v>
      </c>
      <c r="M4097">
        <v>1.547034504</v>
      </c>
      <c r="N4097">
        <v>1.976387052</v>
      </c>
      <c r="O4097">
        <v>1.371462698</v>
      </c>
      <c r="P4097">
        <v>-2.1655857000000001E-2</v>
      </c>
      <c r="Q4097">
        <v>3.9576206000000003E-2</v>
      </c>
      <c r="R4097">
        <v>0.60516972499999999</v>
      </c>
      <c r="S4097">
        <v>-999999</v>
      </c>
      <c r="T4097" s="1" t="s">
        <v>21</v>
      </c>
    </row>
    <row r="4098" spans="1:20" x14ac:dyDescent="0.3">
      <c r="A4098">
        <v>1326396</v>
      </c>
      <c r="B4098" s="1" t="s">
        <v>26</v>
      </c>
      <c r="C4098" s="1" t="s">
        <v>27</v>
      </c>
      <c r="D4098" s="1" t="s">
        <v>28</v>
      </c>
      <c r="E4098" s="1" t="s">
        <v>20</v>
      </c>
      <c r="F4098">
        <v>2.313108476</v>
      </c>
      <c r="G4098">
        <v>2.32239453</v>
      </c>
      <c r="H4098">
        <v>1.5838279399999999</v>
      </c>
      <c r="I4098">
        <v>2.1576351069999999</v>
      </c>
      <c r="J4098">
        <v>1.4390106229999999</v>
      </c>
      <c r="K4098">
        <v>1.6072668960000001</v>
      </c>
      <c r="L4098">
        <v>1.564278225</v>
      </c>
      <c r="M4098">
        <v>1.4946379320000001</v>
      </c>
      <c r="N4098">
        <v>2.0723447250000002</v>
      </c>
      <c r="O4098">
        <v>1.4876679269999999</v>
      </c>
      <c r="P4098">
        <v>-6.8103502999999996E-2</v>
      </c>
      <c r="Q4098">
        <v>0.31923432299999999</v>
      </c>
      <c r="R4098">
        <v>-18.726779010000001</v>
      </c>
      <c r="S4098">
        <v>-999999</v>
      </c>
      <c r="T4098" s="1" t="s">
        <v>21</v>
      </c>
    </row>
    <row r="4099" spans="1:20" x14ac:dyDescent="0.3">
      <c r="A4099">
        <v>1326397</v>
      </c>
      <c r="B4099" s="1" t="s">
        <v>26</v>
      </c>
      <c r="C4099" s="1" t="s">
        <v>27</v>
      </c>
      <c r="D4099" s="1" t="s">
        <v>28</v>
      </c>
      <c r="E4099" s="1" t="s">
        <v>20</v>
      </c>
      <c r="F4099">
        <v>2.313108476</v>
      </c>
      <c r="G4099">
        <v>2.32239453</v>
      </c>
      <c r="H4099">
        <v>1.5838279399999999</v>
      </c>
      <c r="I4099">
        <v>2.1576351069999999</v>
      </c>
      <c r="J4099">
        <v>1.4390106229999999</v>
      </c>
      <c r="K4099">
        <v>1.6072668960000001</v>
      </c>
      <c r="L4099">
        <v>1.564278225</v>
      </c>
      <c r="M4099">
        <v>1.4946379320000001</v>
      </c>
      <c r="N4099">
        <v>2.0723447250000002</v>
      </c>
      <c r="O4099">
        <v>1.4876679269999999</v>
      </c>
      <c r="P4099">
        <v>-6.8103502999999996E-2</v>
      </c>
      <c r="Q4099">
        <v>0.31923432299999999</v>
      </c>
      <c r="R4099">
        <v>-18.726779010000001</v>
      </c>
      <c r="S4099">
        <v>-999999</v>
      </c>
      <c r="T4099" s="1" t="s">
        <v>21</v>
      </c>
    </row>
    <row r="4100" spans="1:20" x14ac:dyDescent="0.3">
      <c r="A4100">
        <v>1326398</v>
      </c>
      <c r="B4100" s="1" t="s">
        <v>26</v>
      </c>
      <c r="C4100" s="1" t="s">
        <v>27</v>
      </c>
      <c r="D4100" s="1" t="s">
        <v>28</v>
      </c>
      <c r="E4100" s="1" t="s">
        <v>20</v>
      </c>
      <c r="F4100">
        <v>2.313108476</v>
      </c>
      <c r="G4100">
        <v>2.32239453</v>
      </c>
      <c r="H4100">
        <v>1.5838279399999999</v>
      </c>
      <c r="I4100">
        <v>2.1576351069999999</v>
      </c>
      <c r="J4100">
        <v>1.4390106229999999</v>
      </c>
      <c r="K4100">
        <v>1.6072668960000001</v>
      </c>
      <c r="L4100">
        <v>1.564278225</v>
      </c>
      <c r="M4100">
        <v>1.4946379320000001</v>
      </c>
      <c r="N4100">
        <v>2.0723447250000002</v>
      </c>
      <c r="O4100">
        <v>1.4876679269999999</v>
      </c>
      <c r="P4100">
        <v>-6.8103502999999996E-2</v>
      </c>
      <c r="Q4100">
        <v>0.31923432299999999</v>
      </c>
      <c r="R4100">
        <v>-18.726779010000001</v>
      </c>
      <c r="S4100">
        <v>-999999</v>
      </c>
      <c r="T4100" s="1" t="s">
        <v>21</v>
      </c>
    </row>
    <row r="4101" spans="1:20" x14ac:dyDescent="0.3">
      <c r="A4101">
        <v>1326399</v>
      </c>
      <c r="B4101" s="1" t="s">
        <v>26</v>
      </c>
      <c r="C4101" s="1" t="s">
        <v>27</v>
      </c>
      <c r="D4101" s="1" t="s">
        <v>28</v>
      </c>
      <c r="E4101" s="1" t="s">
        <v>20</v>
      </c>
      <c r="F4101">
        <v>2.5148031749999999</v>
      </c>
      <c r="G4101">
        <v>2.788662779</v>
      </c>
      <c r="H4101">
        <v>2.0999260450000001</v>
      </c>
      <c r="I4101">
        <v>1.7851552850000001</v>
      </c>
      <c r="J4101">
        <v>1.86185562</v>
      </c>
      <c r="K4101">
        <v>1.9079192949999999</v>
      </c>
      <c r="L4101">
        <v>1.9822024110000001</v>
      </c>
      <c r="M4101">
        <v>1.8040891720000001</v>
      </c>
      <c r="N4101">
        <v>2.5787426309999999</v>
      </c>
      <c r="O4101">
        <v>1.6678385200000001</v>
      </c>
      <c r="P4101">
        <v>-6.0206679999999999E-2</v>
      </c>
      <c r="Q4101">
        <v>0.220466098</v>
      </c>
      <c r="R4101">
        <v>-18.271647309999999</v>
      </c>
      <c r="S4101">
        <v>-999999</v>
      </c>
      <c r="T4101" s="1" t="s">
        <v>21</v>
      </c>
    </row>
    <row r="4102" spans="1:20" x14ac:dyDescent="0.3">
      <c r="A4102">
        <v>1326400</v>
      </c>
      <c r="B4102" s="1" t="s">
        <v>26</v>
      </c>
      <c r="C4102" s="1" t="s">
        <v>27</v>
      </c>
      <c r="D4102" s="1" t="s">
        <v>28</v>
      </c>
      <c r="E4102" s="1" t="s">
        <v>20</v>
      </c>
      <c r="F4102">
        <v>2.5148031749999999</v>
      </c>
      <c r="G4102">
        <v>2.788662779</v>
      </c>
      <c r="H4102">
        <v>2.0999260450000001</v>
      </c>
      <c r="I4102">
        <v>1.7851552850000001</v>
      </c>
      <c r="J4102">
        <v>1.86185562</v>
      </c>
      <c r="K4102">
        <v>1.9079192949999999</v>
      </c>
      <c r="L4102">
        <v>1.9822024110000001</v>
      </c>
      <c r="M4102">
        <v>1.8040891720000001</v>
      </c>
      <c r="N4102">
        <v>2.5787426309999999</v>
      </c>
      <c r="O4102">
        <v>1.6678385200000001</v>
      </c>
      <c r="P4102">
        <v>-6.0206679999999999E-2</v>
      </c>
      <c r="Q4102">
        <v>0.220466098</v>
      </c>
      <c r="R4102">
        <v>-18.271647309999999</v>
      </c>
      <c r="S4102">
        <v>-999999</v>
      </c>
      <c r="T4102" s="1" t="s">
        <v>21</v>
      </c>
    </row>
    <row r="4103" spans="1:20" x14ac:dyDescent="0.3">
      <c r="A4103">
        <v>1326401</v>
      </c>
      <c r="B4103" s="1" t="s">
        <v>26</v>
      </c>
      <c r="C4103" s="1" t="s">
        <v>27</v>
      </c>
      <c r="D4103" s="1" t="s">
        <v>28</v>
      </c>
      <c r="E4103" s="1" t="s">
        <v>20</v>
      </c>
      <c r="F4103">
        <v>3.068894791</v>
      </c>
      <c r="G4103">
        <v>3.4026399760000001</v>
      </c>
      <c r="H4103">
        <v>2.8227602950000001</v>
      </c>
      <c r="I4103">
        <v>2.3230149249999998</v>
      </c>
      <c r="J4103">
        <v>2.0263665139999998</v>
      </c>
      <c r="K4103">
        <v>2.3470265370000001</v>
      </c>
      <c r="L4103">
        <v>2.5309758429999998</v>
      </c>
      <c r="M4103">
        <v>2.1010481240000001</v>
      </c>
      <c r="N4103">
        <v>2.8572747280000002</v>
      </c>
      <c r="O4103">
        <v>1.6676157949999999</v>
      </c>
      <c r="P4103">
        <v>-0.11571567100000001</v>
      </c>
      <c r="Q4103">
        <v>0.44185981400000002</v>
      </c>
      <c r="R4103">
        <v>-28.70961591</v>
      </c>
      <c r="S4103">
        <v>-28.70961591</v>
      </c>
      <c r="T4103" s="1" t="s">
        <v>23</v>
      </c>
    </row>
    <row r="4104" spans="1:20" x14ac:dyDescent="0.3">
      <c r="A4104">
        <v>1326402</v>
      </c>
      <c r="B4104" s="1" t="s">
        <v>26</v>
      </c>
      <c r="C4104" s="1" t="s">
        <v>27</v>
      </c>
      <c r="D4104" s="1" t="s">
        <v>28</v>
      </c>
      <c r="E4104" s="1" t="s">
        <v>20</v>
      </c>
      <c r="F4104">
        <v>3.068894791</v>
      </c>
      <c r="G4104">
        <v>3.4026399760000001</v>
      </c>
      <c r="H4104">
        <v>2.8227602950000001</v>
      </c>
      <c r="I4104">
        <v>2.3230149249999998</v>
      </c>
      <c r="J4104">
        <v>2.0263665139999998</v>
      </c>
      <c r="K4104">
        <v>2.3470265370000001</v>
      </c>
      <c r="L4104">
        <v>2.5309758429999998</v>
      </c>
      <c r="M4104">
        <v>2.1010481240000001</v>
      </c>
      <c r="N4104">
        <v>2.8572747280000002</v>
      </c>
      <c r="O4104">
        <v>1.6676157949999999</v>
      </c>
      <c r="P4104">
        <v>-0.11571567100000001</v>
      </c>
      <c r="Q4104">
        <v>0.44185981400000002</v>
      </c>
      <c r="R4104">
        <v>-28.70961591</v>
      </c>
      <c r="S4104">
        <v>-28.70961591</v>
      </c>
      <c r="T4104" s="1" t="s">
        <v>23</v>
      </c>
    </row>
    <row r="4105" spans="1:20" x14ac:dyDescent="0.3">
      <c r="A4105">
        <v>1326403</v>
      </c>
      <c r="B4105" s="1" t="s">
        <v>26</v>
      </c>
      <c r="C4105" s="1" t="s">
        <v>27</v>
      </c>
      <c r="D4105" s="1" t="s">
        <v>28</v>
      </c>
      <c r="E4105" s="1" t="s">
        <v>20</v>
      </c>
      <c r="F4105">
        <v>3.2935480209999999</v>
      </c>
      <c r="G4105">
        <v>3.2979494909999998</v>
      </c>
      <c r="H4105">
        <v>3.4677836929999999</v>
      </c>
      <c r="I4105">
        <v>2.3573930559999998</v>
      </c>
      <c r="J4105">
        <v>2.5890950830000001</v>
      </c>
      <c r="K4105">
        <v>2.6148091739999999</v>
      </c>
      <c r="L4105">
        <v>2.9633708190000001</v>
      </c>
      <c r="M4105">
        <v>2.373821178</v>
      </c>
      <c r="N4105">
        <v>3.110154761</v>
      </c>
      <c r="O4105">
        <v>1.952774072</v>
      </c>
      <c r="P4105">
        <v>-0.103076932</v>
      </c>
      <c r="Q4105">
        <v>0.39229454899999999</v>
      </c>
      <c r="R4105">
        <v>-26.07076133</v>
      </c>
      <c r="S4105">
        <v>-999999</v>
      </c>
      <c r="T4105" s="1" t="s">
        <v>21</v>
      </c>
    </row>
    <row r="4106" spans="1:20" x14ac:dyDescent="0.3">
      <c r="A4106">
        <v>1326404</v>
      </c>
      <c r="B4106" s="1" t="s">
        <v>26</v>
      </c>
      <c r="C4106" s="1" t="s">
        <v>27</v>
      </c>
      <c r="D4106" s="1" t="s">
        <v>28</v>
      </c>
      <c r="E4106" s="1" t="s">
        <v>20</v>
      </c>
      <c r="F4106">
        <v>3.2935480209999999</v>
      </c>
      <c r="G4106">
        <v>3.2979494909999998</v>
      </c>
      <c r="H4106">
        <v>3.4677836929999999</v>
      </c>
      <c r="I4106">
        <v>2.3573930559999998</v>
      </c>
      <c r="J4106">
        <v>2.5890950830000001</v>
      </c>
      <c r="K4106">
        <v>2.6148091739999999</v>
      </c>
      <c r="L4106">
        <v>2.9633708190000001</v>
      </c>
      <c r="M4106">
        <v>2.373821178</v>
      </c>
      <c r="N4106">
        <v>3.110154761</v>
      </c>
      <c r="O4106">
        <v>1.952774072</v>
      </c>
      <c r="P4106">
        <v>-0.103076932</v>
      </c>
      <c r="Q4106">
        <v>0.39229454899999999</v>
      </c>
      <c r="R4106">
        <v>-26.07076133</v>
      </c>
      <c r="S4106">
        <v>-999999</v>
      </c>
      <c r="T4106" s="1" t="s">
        <v>21</v>
      </c>
    </row>
    <row r="4107" spans="1:20" x14ac:dyDescent="0.3">
      <c r="A4107">
        <v>1326405</v>
      </c>
      <c r="B4107" s="1" t="s">
        <v>26</v>
      </c>
      <c r="C4107" s="1" t="s">
        <v>27</v>
      </c>
      <c r="D4107" s="1" t="s">
        <v>28</v>
      </c>
      <c r="E4107" s="1" t="s">
        <v>20</v>
      </c>
      <c r="F4107">
        <v>3.2935480209999999</v>
      </c>
      <c r="G4107">
        <v>3.2979494909999998</v>
      </c>
      <c r="H4107">
        <v>3.4677836929999999</v>
      </c>
      <c r="I4107">
        <v>2.3573930559999998</v>
      </c>
      <c r="J4107">
        <v>2.5890950830000001</v>
      </c>
      <c r="K4107">
        <v>2.6148091739999999</v>
      </c>
      <c r="L4107">
        <v>2.9633708190000001</v>
      </c>
      <c r="M4107">
        <v>2.373821178</v>
      </c>
      <c r="N4107">
        <v>3.110154761</v>
      </c>
      <c r="O4107">
        <v>1.952774072</v>
      </c>
      <c r="P4107">
        <v>-0.103076932</v>
      </c>
      <c r="Q4107">
        <v>0.39229454899999999</v>
      </c>
      <c r="R4107">
        <v>-26.07076133</v>
      </c>
      <c r="S4107">
        <v>-999999</v>
      </c>
      <c r="T4107" s="1" t="s">
        <v>21</v>
      </c>
    </row>
    <row r="4108" spans="1:20" x14ac:dyDescent="0.3">
      <c r="A4108">
        <v>1326406</v>
      </c>
      <c r="B4108" s="1" t="s">
        <v>26</v>
      </c>
      <c r="C4108" s="1" t="s">
        <v>27</v>
      </c>
      <c r="D4108" s="1" t="s">
        <v>28</v>
      </c>
      <c r="E4108" s="1" t="s">
        <v>20</v>
      </c>
      <c r="F4108">
        <v>3.8768767990000002</v>
      </c>
      <c r="G4108">
        <v>3.2830084460000002</v>
      </c>
      <c r="H4108">
        <v>3.2808169500000002</v>
      </c>
      <c r="I4108">
        <v>2.6670060449999999</v>
      </c>
      <c r="J4108">
        <v>2.6218026619999999</v>
      </c>
      <c r="K4108">
        <v>2.8748818429999998</v>
      </c>
      <c r="L4108">
        <v>3.1188895840000002</v>
      </c>
      <c r="M4108">
        <v>2.5622647390000002</v>
      </c>
      <c r="N4108">
        <v>3.7550869699999998</v>
      </c>
      <c r="O4108">
        <v>2.5164829950000001</v>
      </c>
      <c r="P4108">
        <v>-6.6200155999999996E-2</v>
      </c>
      <c r="Q4108">
        <v>0.166147882</v>
      </c>
      <c r="R4108">
        <v>-15.390415900000001</v>
      </c>
      <c r="S4108">
        <v>-999999</v>
      </c>
      <c r="T4108" s="1" t="s">
        <v>21</v>
      </c>
    </row>
    <row r="4109" spans="1:20" x14ac:dyDescent="0.3">
      <c r="A4109">
        <v>1326407</v>
      </c>
      <c r="B4109" s="1" t="s">
        <v>26</v>
      </c>
      <c r="C4109" s="1" t="s">
        <v>27</v>
      </c>
      <c r="D4109" s="1" t="s">
        <v>28</v>
      </c>
      <c r="E4109" s="1" t="s">
        <v>20</v>
      </c>
      <c r="F4109">
        <v>3.8768767990000002</v>
      </c>
      <c r="G4109">
        <v>3.2830084460000002</v>
      </c>
      <c r="H4109">
        <v>3.2808169500000002</v>
      </c>
      <c r="I4109">
        <v>2.6670060449999999</v>
      </c>
      <c r="J4109">
        <v>2.6218026619999999</v>
      </c>
      <c r="K4109">
        <v>2.8748818429999998</v>
      </c>
      <c r="L4109">
        <v>3.1188895840000002</v>
      </c>
      <c r="M4109">
        <v>2.5622647390000002</v>
      </c>
      <c r="N4109">
        <v>3.7550869699999998</v>
      </c>
      <c r="O4109">
        <v>2.5164829950000001</v>
      </c>
      <c r="P4109">
        <v>-6.6200155999999996E-2</v>
      </c>
      <c r="Q4109">
        <v>0.166147882</v>
      </c>
      <c r="R4109">
        <v>-15.390415900000001</v>
      </c>
      <c r="S4109">
        <v>-999999</v>
      </c>
      <c r="T4109" s="1" t="s">
        <v>21</v>
      </c>
    </row>
    <row r="4110" spans="1:20" x14ac:dyDescent="0.3">
      <c r="A4110">
        <v>1326408</v>
      </c>
      <c r="B4110" s="1" t="s">
        <v>26</v>
      </c>
      <c r="C4110" s="1" t="s">
        <v>27</v>
      </c>
      <c r="D4110" s="1" t="s">
        <v>28</v>
      </c>
      <c r="E4110" s="1" t="s">
        <v>20</v>
      </c>
      <c r="F4110">
        <v>4.4736087590000002</v>
      </c>
      <c r="G4110">
        <v>4.0402105649999998</v>
      </c>
      <c r="H4110">
        <v>3.1951996500000002</v>
      </c>
      <c r="I4110">
        <v>2.4914030970000001</v>
      </c>
      <c r="J4110">
        <v>2.7366420759999999</v>
      </c>
      <c r="K4110">
        <v>3.3094208599999999</v>
      </c>
      <c r="L4110">
        <v>3.6279057840000002</v>
      </c>
      <c r="M4110">
        <v>3.2028898269999999</v>
      </c>
      <c r="N4110">
        <v>4.3105630320000001</v>
      </c>
      <c r="O4110">
        <v>2.9193757759999999</v>
      </c>
      <c r="P4110">
        <v>-4.8938739000000002E-2</v>
      </c>
      <c r="Q4110">
        <v>4.9154484999999998E-2</v>
      </c>
      <c r="R4110">
        <v>-10.899208059999999</v>
      </c>
      <c r="S4110">
        <v>-999999</v>
      </c>
      <c r="T4110" s="1" t="s">
        <v>21</v>
      </c>
    </row>
    <row r="4111" spans="1:20" x14ac:dyDescent="0.3">
      <c r="A4111">
        <v>1326409</v>
      </c>
      <c r="B4111" s="1" t="s">
        <v>26</v>
      </c>
      <c r="C4111" s="1" t="s">
        <v>27</v>
      </c>
      <c r="D4111" s="1" t="s">
        <v>28</v>
      </c>
      <c r="E4111" s="1" t="s">
        <v>20</v>
      </c>
      <c r="F4111">
        <v>4.4736087590000002</v>
      </c>
      <c r="G4111">
        <v>4.0402105649999998</v>
      </c>
      <c r="H4111">
        <v>3.1951996500000002</v>
      </c>
      <c r="I4111">
        <v>2.4914030970000001</v>
      </c>
      <c r="J4111">
        <v>2.7366420759999999</v>
      </c>
      <c r="K4111">
        <v>3.3094208599999999</v>
      </c>
      <c r="L4111">
        <v>3.6279057840000002</v>
      </c>
      <c r="M4111">
        <v>3.2028898269999999</v>
      </c>
      <c r="N4111">
        <v>4.3105630320000001</v>
      </c>
      <c r="O4111">
        <v>2.9193757759999999</v>
      </c>
      <c r="P4111">
        <v>-4.8938739000000002E-2</v>
      </c>
      <c r="Q4111">
        <v>4.9154484999999998E-2</v>
      </c>
      <c r="R4111">
        <v>-10.899208059999999</v>
      </c>
      <c r="S4111">
        <v>-999999</v>
      </c>
      <c r="T4111" s="1" t="s">
        <v>21</v>
      </c>
    </row>
    <row r="4112" spans="1:20" x14ac:dyDescent="0.3">
      <c r="A4112">
        <v>1326410</v>
      </c>
      <c r="B4112" s="1" t="s">
        <v>26</v>
      </c>
      <c r="C4112" s="1" t="s">
        <v>27</v>
      </c>
      <c r="D4112" s="1" t="s">
        <v>28</v>
      </c>
      <c r="E4112" s="1" t="s">
        <v>20</v>
      </c>
      <c r="F4112">
        <v>4.9100283530000004</v>
      </c>
      <c r="G4112">
        <v>3.940034276</v>
      </c>
      <c r="H4112">
        <v>3.5445736120000002</v>
      </c>
      <c r="I4112">
        <v>4.2584936109999996</v>
      </c>
      <c r="J4112">
        <v>2.9523102880000001</v>
      </c>
      <c r="K4112">
        <v>3.4938157639999998</v>
      </c>
      <c r="L4112">
        <v>3.8624066840000002</v>
      </c>
      <c r="M4112">
        <v>3.3072117329999999</v>
      </c>
      <c r="N4112">
        <v>4.8442438880000003</v>
      </c>
      <c r="O4112">
        <v>3.3498857850000001</v>
      </c>
      <c r="P4112">
        <v>-5.7850790999999999E-2</v>
      </c>
      <c r="Q4112">
        <v>7.1568373000000005E-2</v>
      </c>
      <c r="R4112">
        <v>-7.2071081230000003</v>
      </c>
      <c r="S4112">
        <v>-999999</v>
      </c>
      <c r="T4112" s="1" t="s">
        <v>21</v>
      </c>
    </row>
    <row r="4113" spans="1:20" x14ac:dyDescent="0.3">
      <c r="A4113">
        <v>1326411</v>
      </c>
      <c r="B4113" s="1" t="s">
        <v>26</v>
      </c>
      <c r="C4113" s="1" t="s">
        <v>27</v>
      </c>
      <c r="D4113" s="1" t="s">
        <v>28</v>
      </c>
      <c r="E4113" s="1" t="s">
        <v>20</v>
      </c>
      <c r="F4113">
        <v>4.9100283530000004</v>
      </c>
      <c r="G4113">
        <v>3.940034276</v>
      </c>
      <c r="H4113">
        <v>3.5445736120000002</v>
      </c>
      <c r="I4113">
        <v>4.2584936109999996</v>
      </c>
      <c r="J4113">
        <v>2.9523102880000001</v>
      </c>
      <c r="K4113">
        <v>3.4938157639999998</v>
      </c>
      <c r="L4113">
        <v>3.8624066840000002</v>
      </c>
      <c r="M4113">
        <v>3.3072117329999999</v>
      </c>
      <c r="N4113">
        <v>4.8442438880000003</v>
      </c>
      <c r="O4113">
        <v>3.3498857850000001</v>
      </c>
      <c r="P4113">
        <v>-5.7850790999999999E-2</v>
      </c>
      <c r="Q4113">
        <v>7.1568373000000005E-2</v>
      </c>
      <c r="R4113">
        <v>-7.2071081230000003</v>
      </c>
      <c r="S4113">
        <v>-999999</v>
      </c>
      <c r="T4113" s="1" t="s">
        <v>21</v>
      </c>
    </row>
    <row r="4114" spans="1:20" x14ac:dyDescent="0.3">
      <c r="A4114">
        <v>1326412</v>
      </c>
      <c r="B4114" s="1" t="s">
        <v>26</v>
      </c>
      <c r="C4114" s="1" t="s">
        <v>27</v>
      </c>
      <c r="D4114" s="1" t="s">
        <v>28</v>
      </c>
      <c r="E4114" s="1" t="s">
        <v>20</v>
      </c>
      <c r="F4114">
        <v>4.3348093360000002</v>
      </c>
      <c r="G4114">
        <v>3.8992043829999998</v>
      </c>
      <c r="H4114">
        <v>3.4433248750000001</v>
      </c>
      <c r="I4114">
        <v>3.7777220410000001</v>
      </c>
      <c r="J4114">
        <v>3.154917449</v>
      </c>
      <c r="K4114">
        <v>3.3231504219999999</v>
      </c>
      <c r="L4114">
        <v>3.858282295</v>
      </c>
      <c r="M4114">
        <v>3.4608438119999998</v>
      </c>
      <c r="N4114">
        <v>5.107330943</v>
      </c>
      <c r="O4114">
        <v>3.5697516249999999</v>
      </c>
      <c r="P4114">
        <v>1.2538636000000001E-2</v>
      </c>
      <c r="Q4114">
        <v>4.4010159999999998E-3</v>
      </c>
      <c r="R4114">
        <v>3.9442873280000001</v>
      </c>
      <c r="S4114">
        <v>-999999</v>
      </c>
      <c r="T4114" s="1" t="s">
        <v>21</v>
      </c>
    </row>
    <row r="4115" spans="1:20" x14ac:dyDescent="0.3">
      <c r="A4115">
        <v>1326413</v>
      </c>
      <c r="B4115" s="1" t="s">
        <v>26</v>
      </c>
      <c r="C4115" s="1" t="s">
        <v>27</v>
      </c>
      <c r="D4115" s="1" t="s">
        <v>28</v>
      </c>
      <c r="E4115" s="1" t="s">
        <v>20</v>
      </c>
      <c r="F4115">
        <v>4.3348093360000002</v>
      </c>
      <c r="G4115">
        <v>3.8992043829999998</v>
      </c>
      <c r="H4115">
        <v>3.4433248750000001</v>
      </c>
      <c r="I4115">
        <v>3.7777220410000001</v>
      </c>
      <c r="J4115">
        <v>3.154917449</v>
      </c>
      <c r="K4115">
        <v>3.3231504219999999</v>
      </c>
      <c r="L4115">
        <v>3.858282295</v>
      </c>
      <c r="M4115">
        <v>3.4608438119999998</v>
      </c>
      <c r="N4115">
        <v>5.107330943</v>
      </c>
      <c r="O4115">
        <v>3.5697516249999999</v>
      </c>
      <c r="P4115">
        <v>1.2538636000000001E-2</v>
      </c>
      <c r="Q4115">
        <v>4.4010159999999998E-3</v>
      </c>
      <c r="R4115">
        <v>3.9442873280000001</v>
      </c>
      <c r="S4115">
        <v>-999999</v>
      </c>
      <c r="T4115" s="1" t="s">
        <v>21</v>
      </c>
    </row>
    <row r="4116" spans="1:20" x14ac:dyDescent="0.3">
      <c r="A4116">
        <v>1326414</v>
      </c>
      <c r="B4116" s="1" t="s">
        <v>26</v>
      </c>
      <c r="C4116" s="1" t="s">
        <v>27</v>
      </c>
      <c r="D4116" s="1" t="s">
        <v>28</v>
      </c>
      <c r="E4116" s="1" t="s">
        <v>20</v>
      </c>
      <c r="F4116">
        <v>4.3348093360000002</v>
      </c>
      <c r="G4116">
        <v>3.8992043829999998</v>
      </c>
      <c r="H4116">
        <v>3.4433248750000001</v>
      </c>
      <c r="I4116">
        <v>3.7777220410000001</v>
      </c>
      <c r="J4116">
        <v>3.154917449</v>
      </c>
      <c r="K4116">
        <v>3.3231504219999999</v>
      </c>
      <c r="L4116">
        <v>3.858282295</v>
      </c>
      <c r="M4116">
        <v>3.4608438119999998</v>
      </c>
      <c r="N4116">
        <v>5.107330943</v>
      </c>
      <c r="O4116">
        <v>3.5697516249999999</v>
      </c>
      <c r="P4116">
        <v>1.2538636000000001E-2</v>
      </c>
      <c r="Q4116">
        <v>4.4010159999999998E-3</v>
      </c>
      <c r="R4116">
        <v>3.9442873280000001</v>
      </c>
      <c r="S4116">
        <v>-999999</v>
      </c>
      <c r="T4116" s="1" t="s">
        <v>21</v>
      </c>
    </row>
    <row r="4117" spans="1:20" x14ac:dyDescent="0.3">
      <c r="A4117">
        <v>1326415</v>
      </c>
      <c r="B4117" s="1" t="s">
        <v>26</v>
      </c>
      <c r="C4117" s="1" t="s">
        <v>27</v>
      </c>
      <c r="D4117" s="1" t="s">
        <v>28</v>
      </c>
      <c r="E4117" s="1" t="s">
        <v>20</v>
      </c>
      <c r="F4117">
        <v>4.9165900740000001</v>
      </c>
      <c r="G4117">
        <v>4.025668413</v>
      </c>
      <c r="H4117">
        <v>4.3065351869999997</v>
      </c>
      <c r="I4117">
        <v>4.3192068179999996</v>
      </c>
      <c r="J4117">
        <v>3.3240381540000001</v>
      </c>
      <c r="K4117">
        <v>3.784791851</v>
      </c>
      <c r="L4117">
        <v>4.3597742300000002</v>
      </c>
      <c r="M4117">
        <v>3.4714906509999999</v>
      </c>
      <c r="N4117">
        <v>5.4716964969999999</v>
      </c>
      <c r="O4117">
        <v>3.5346466099999998</v>
      </c>
      <c r="P4117">
        <v>-3.5806431999999999E-2</v>
      </c>
      <c r="Q4117">
        <v>2.5787398999999999E-2</v>
      </c>
      <c r="R4117">
        <v>-5.8190951960000001</v>
      </c>
      <c r="S4117">
        <v>-999999</v>
      </c>
      <c r="T4117" s="1" t="s">
        <v>21</v>
      </c>
    </row>
    <row r="4118" spans="1:20" x14ac:dyDescent="0.3">
      <c r="A4118">
        <v>1326416</v>
      </c>
      <c r="B4118" s="1" t="s">
        <v>26</v>
      </c>
      <c r="C4118" s="1" t="s">
        <v>27</v>
      </c>
      <c r="D4118" s="1" t="s">
        <v>28</v>
      </c>
      <c r="E4118" s="1" t="s">
        <v>20</v>
      </c>
      <c r="F4118">
        <v>4.9165900740000001</v>
      </c>
      <c r="G4118">
        <v>4.025668413</v>
      </c>
      <c r="H4118">
        <v>4.3065351869999997</v>
      </c>
      <c r="I4118">
        <v>4.3192068179999996</v>
      </c>
      <c r="J4118">
        <v>3.3240381540000001</v>
      </c>
      <c r="K4118">
        <v>3.784791851</v>
      </c>
      <c r="L4118">
        <v>4.3597742300000002</v>
      </c>
      <c r="M4118">
        <v>3.4714906509999999</v>
      </c>
      <c r="N4118">
        <v>5.4716964969999999</v>
      </c>
      <c r="O4118">
        <v>3.5346466099999998</v>
      </c>
      <c r="P4118">
        <v>-3.5806431999999999E-2</v>
      </c>
      <c r="Q4118">
        <v>2.5787398999999999E-2</v>
      </c>
      <c r="R4118">
        <v>-5.8190951960000001</v>
      </c>
      <c r="S4118">
        <v>-999999</v>
      </c>
      <c r="T4118" s="1" t="s">
        <v>21</v>
      </c>
    </row>
    <row r="4119" spans="1:20" x14ac:dyDescent="0.3">
      <c r="A4119">
        <v>1326417</v>
      </c>
      <c r="B4119" s="1" t="s">
        <v>26</v>
      </c>
      <c r="C4119" s="1" t="s">
        <v>27</v>
      </c>
      <c r="D4119" s="1" t="s">
        <v>28</v>
      </c>
      <c r="E4119" s="1" t="s">
        <v>20</v>
      </c>
      <c r="F4119">
        <v>4.7071279119999998</v>
      </c>
      <c r="G4119">
        <v>4.5708397969999996</v>
      </c>
      <c r="H4119">
        <v>5.1285193680000001</v>
      </c>
      <c r="I4119">
        <v>4.7627742839999998</v>
      </c>
      <c r="J4119">
        <v>3.727605982</v>
      </c>
      <c r="K4119">
        <v>3.9674914540000001</v>
      </c>
      <c r="L4119">
        <v>4.5732821909999997</v>
      </c>
      <c r="M4119">
        <v>3.5583281800000002</v>
      </c>
      <c r="N4119">
        <v>5.3861444929999998</v>
      </c>
      <c r="O4119">
        <v>3.9818234509999999</v>
      </c>
      <c r="P4119">
        <v>-5.4546388000000001E-2</v>
      </c>
      <c r="Q4119">
        <v>7.4437241000000001E-2</v>
      </c>
      <c r="R4119">
        <v>-10.274475280000001</v>
      </c>
      <c r="S4119">
        <v>-999999</v>
      </c>
      <c r="T4119" s="1" t="s">
        <v>21</v>
      </c>
    </row>
    <row r="4120" spans="1:20" x14ac:dyDescent="0.3">
      <c r="A4120">
        <v>1326418</v>
      </c>
      <c r="B4120" s="1" t="s">
        <v>26</v>
      </c>
      <c r="C4120" s="1" t="s">
        <v>27</v>
      </c>
      <c r="D4120" s="1" t="s">
        <v>28</v>
      </c>
      <c r="E4120" s="1" t="s">
        <v>20</v>
      </c>
      <c r="F4120">
        <v>4.7071279119999998</v>
      </c>
      <c r="G4120">
        <v>4.5708397969999996</v>
      </c>
      <c r="H4120">
        <v>5.1285193680000001</v>
      </c>
      <c r="I4120">
        <v>4.7627742839999998</v>
      </c>
      <c r="J4120">
        <v>3.727605982</v>
      </c>
      <c r="K4120">
        <v>3.9674914540000001</v>
      </c>
      <c r="L4120">
        <v>4.5732821909999997</v>
      </c>
      <c r="M4120">
        <v>3.5583281800000002</v>
      </c>
      <c r="N4120">
        <v>5.3861444929999998</v>
      </c>
      <c r="O4120">
        <v>3.9818234509999999</v>
      </c>
      <c r="P4120">
        <v>-5.4546388000000001E-2</v>
      </c>
      <c r="Q4120">
        <v>7.4437241000000001E-2</v>
      </c>
      <c r="R4120">
        <v>-10.274475280000001</v>
      </c>
      <c r="S4120">
        <v>-999999</v>
      </c>
      <c r="T4120" s="1" t="s">
        <v>21</v>
      </c>
    </row>
    <row r="4121" spans="1:20" x14ac:dyDescent="0.3">
      <c r="A4121">
        <v>1326423</v>
      </c>
      <c r="B4121" s="1" t="s">
        <v>26</v>
      </c>
      <c r="C4121" s="1" t="s">
        <v>27</v>
      </c>
      <c r="D4121" s="1" t="s">
        <v>28</v>
      </c>
      <c r="E4121" s="1" t="s">
        <v>20</v>
      </c>
      <c r="F4121">
        <v>4.9501914989999998</v>
      </c>
      <c r="G4121">
        <v>5.0713081430000004</v>
      </c>
      <c r="H4121">
        <v>5.3068889520000004</v>
      </c>
      <c r="I4121">
        <v>5.5474832550000004</v>
      </c>
      <c r="J4121">
        <v>4.3209376539999997</v>
      </c>
      <c r="K4121">
        <v>4.5210571819999998</v>
      </c>
      <c r="L4121">
        <v>5.134687295</v>
      </c>
      <c r="M4121">
        <v>4.4981714009999996</v>
      </c>
      <c r="N4121">
        <v>4.6174691230000002</v>
      </c>
      <c r="O4121">
        <v>4.5953225470000003</v>
      </c>
      <c r="P4121">
        <v>-6.9409393E-2</v>
      </c>
      <c r="Q4121">
        <v>0.27116965799999998</v>
      </c>
      <c r="R4121">
        <v>-10.55183012</v>
      </c>
      <c r="S4121">
        <v>-999999</v>
      </c>
      <c r="T4121" s="1" t="s">
        <v>21</v>
      </c>
    </row>
    <row r="4122" spans="1:20" x14ac:dyDescent="0.3">
      <c r="A4122">
        <v>1326424</v>
      </c>
      <c r="B4122" s="1" t="s">
        <v>26</v>
      </c>
      <c r="C4122" s="1" t="s">
        <v>27</v>
      </c>
      <c r="D4122" s="1" t="s">
        <v>28</v>
      </c>
      <c r="E4122" s="1" t="s">
        <v>20</v>
      </c>
      <c r="F4122">
        <v>4.6739278070000001</v>
      </c>
      <c r="G4122">
        <v>4.9264491000000001</v>
      </c>
      <c r="H4122">
        <v>5.5980915939999996</v>
      </c>
      <c r="I4122">
        <v>4.6242573980000001</v>
      </c>
      <c r="J4122">
        <v>4.4172095249999996</v>
      </c>
      <c r="K4122">
        <v>5.0456369690000002</v>
      </c>
      <c r="L4122">
        <v>5.0984715469999999</v>
      </c>
      <c r="M4122">
        <v>3.8924406560000002</v>
      </c>
      <c r="N4122">
        <v>4.7576884550000003</v>
      </c>
      <c r="O4122">
        <v>4.2211229289999999</v>
      </c>
      <c r="P4122">
        <v>-7.1113655999999997E-2</v>
      </c>
      <c r="Q4122">
        <v>0.198601478</v>
      </c>
      <c r="R4122">
        <v>-15.31217741</v>
      </c>
      <c r="S4122">
        <v>-999999</v>
      </c>
      <c r="T4122" s="1" t="s">
        <v>21</v>
      </c>
    </row>
    <row r="4123" spans="1:20" x14ac:dyDescent="0.3">
      <c r="A4123">
        <v>1326425</v>
      </c>
      <c r="B4123" s="1" t="s">
        <v>26</v>
      </c>
      <c r="C4123" s="1" t="s">
        <v>27</v>
      </c>
      <c r="D4123" s="1" t="s">
        <v>28</v>
      </c>
      <c r="E4123" s="1" t="s">
        <v>20</v>
      </c>
      <c r="F4123">
        <v>4.6739278070000001</v>
      </c>
      <c r="G4123">
        <v>4.9264491000000001</v>
      </c>
      <c r="H4123">
        <v>5.5980915939999996</v>
      </c>
      <c r="I4123">
        <v>4.6242573980000001</v>
      </c>
      <c r="J4123">
        <v>4.4172095249999996</v>
      </c>
      <c r="K4123">
        <v>5.0456369690000002</v>
      </c>
      <c r="L4123">
        <v>5.0984715469999999</v>
      </c>
      <c r="M4123">
        <v>3.8924406560000002</v>
      </c>
      <c r="N4123">
        <v>4.7576884550000003</v>
      </c>
      <c r="O4123">
        <v>4.2211229289999999</v>
      </c>
      <c r="P4123">
        <v>-7.1113655999999997E-2</v>
      </c>
      <c r="Q4123">
        <v>0.198601478</v>
      </c>
      <c r="R4123">
        <v>-15.31217741</v>
      </c>
      <c r="S4123">
        <v>-999999</v>
      </c>
      <c r="T4123" s="1" t="s">
        <v>21</v>
      </c>
    </row>
    <row r="4124" spans="1:20" x14ac:dyDescent="0.3">
      <c r="A4124">
        <v>1326426</v>
      </c>
      <c r="B4124" s="1" t="s">
        <v>26</v>
      </c>
      <c r="C4124" s="1" t="s">
        <v>27</v>
      </c>
      <c r="D4124" s="1" t="s">
        <v>28</v>
      </c>
      <c r="E4124" s="1" t="s">
        <v>20</v>
      </c>
      <c r="F4124">
        <v>5.1532356190000002</v>
      </c>
      <c r="G4124">
        <v>4.9139643340000001</v>
      </c>
      <c r="H4124">
        <v>5.8698905029999997</v>
      </c>
      <c r="I4124">
        <v>4.6076130539999998</v>
      </c>
      <c r="J4124">
        <v>4.3626864400000001</v>
      </c>
      <c r="K4124">
        <v>4.1252664049999996</v>
      </c>
      <c r="L4124">
        <v>5.6333404690000002</v>
      </c>
      <c r="M4124">
        <v>4.2516744180000003</v>
      </c>
      <c r="N4124">
        <v>5.2476879240000001</v>
      </c>
      <c r="O4124">
        <v>5.351012925</v>
      </c>
      <c r="P4124">
        <v>-6.8803470000000002E-3</v>
      </c>
      <c r="Q4124">
        <v>1.207196E-3</v>
      </c>
      <c r="R4124">
        <v>-6.818780329</v>
      </c>
      <c r="S4124">
        <v>-999999</v>
      </c>
      <c r="T4124" s="1" t="s">
        <v>21</v>
      </c>
    </row>
    <row r="4125" spans="1:20" x14ac:dyDescent="0.3">
      <c r="A4125">
        <v>1326427</v>
      </c>
      <c r="B4125" s="1" t="s">
        <v>26</v>
      </c>
      <c r="C4125" s="1" t="s">
        <v>27</v>
      </c>
      <c r="D4125" s="1" t="s">
        <v>28</v>
      </c>
      <c r="E4125" s="1" t="s">
        <v>20</v>
      </c>
      <c r="F4125">
        <v>5.1532356190000002</v>
      </c>
      <c r="G4125">
        <v>4.9139643340000001</v>
      </c>
      <c r="H4125">
        <v>5.8698905029999997</v>
      </c>
      <c r="I4125">
        <v>4.6076130539999998</v>
      </c>
      <c r="J4125">
        <v>4.3626864400000001</v>
      </c>
      <c r="K4125">
        <v>4.1252664049999996</v>
      </c>
      <c r="L4125">
        <v>5.6333404690000002</v>
      </c>
      <c r="M4125">
        <v>4.2516744180000003</v>
      </c>
      <c r="N4125">
        <v>5.2476879240000001</v>
      </c>
      <c r="O4125">
        <v>5.351012925</v>
      </c>
      <c r="P4125">
        <v>-6.8803470000000002E-3</v>
      </c>
      <c r="Q4125">
        <v>1.207196E-3</v>
      </c>
      <c r="R4125">
        <v>-6.818780329</v>
      </c>
      <c r="S4125">
        <v>-999999</v>
      </c>
      <c r="T4125" s="1" t="s">
        <v>21</v>
      </c>
    </row>
    <row r="4126" spans="1:20" x14ac:dyDescent="0.3">
      <c r="A4126">
        <v>1326428</v>
      </c>
      <c r="B4126" s="1" t="s">
        <v>26</v>
      </c>
      <c r="C4126" s="1" t="s">
        <v>27</v>
      </c>
      <c r="D4126" s="1" t="s">
        <v>28</v>
      </c>
      <c r="E4126" s="1" t="s">
        <v>20</v>
      </c>
      <c r="F4126">
        <v>5.1532356190000002</v>
      </c>
      <c r="G4126">
        <v>4.9139643340000001</v>
      </c>
      <c r="H4126">
        <v>5.8698905029999997</v>
      </c>
      <c r="I4126">
        <v>4.6076130539999998</v>
      </c>
      <c r="J4126">
        <v>4.3626864400000001</v>
      </c>
      <c r="K4126">
        <v>4.1252664049999996</v>
      </c>
      <c r="L4126">
        <v>5.6333404690000002</v>
      </c>
      <c r="M4126">
        <v>4.2516744180000003</v>
      </c>
      <c r="N4126">
        <v>5.2476879240000001</v>
      </c>
      <c r="O4126">
        <v>5.351012925</v>
      </c>
      <c r="P4126">
        <v>-6.8803470000000002E-3</v>
      </c>
      <c r="Q4126">
        <v>1.207196E-3</v>
      </c>
      <c r="R4126">
        <v>-6.818780329</v>
      </c>
      <c r="S4126">
        <v>-999999</v>
      </c>
      <c r="T4126" s="1" t="s">
        <v>21</v>
      </c>
    </row>
    <row r="4127" spans="1:20" x14ac:dyDescent="0.3">
      <c r="A4127">
        <v>1326429</v>
      </c>
      <c r="B4127" s="1" t="s">
        <v>26</v>
      </c>
      <c r="C4127" s="1" t="s">
        <v>27</v>
      </c>
      <c r="D4127" s="1" t="s">
        <v>28</v>
      </c>
      <c r="E4127" s="1" t="s">
        <v>20</v>
      </c>
      <c r="F4127">
        <v>5.3012221019999997</v>
      </c>
      <c r="G4127">
        <v>4.2687429129999996</v>
      </c>
      <c r="H4127">
        <v>4.5800055049999999</v>
      </c>
      <c r="I4127">
        <v>3.9569084299999999</v>
      </c>
      <c r="J4127">
        <v>4.1829627780000003</v>
      </c>
      <c r="K4127">
        <v>5.2715702699999998</v>
      </c>
      <c r="L4127">
        <v>5.4826686540000003</v>
      </c>
      <c r="M4127">
        <v>4.2036834020000002</v>
      </c>
      <c r="N4127">
        <v>6.5562272720000001</v>
      </c>
      <c r="O4127">
        <v>5.5083559930000003</v>
      </c>
      <c r="P4127">
        <v>0.131278019</v>
      </c>
      <c r="Q4127">
        <v>0.231892606</v>
      </c>
      <c r="R4127">
        <v>14.97032198</v>
      </c>
      <c r="S4127">
        <v>-999999</v>
      </c>
      <c r="T4127" s="1" t="s">
        <v>21</v>
      </c>
    </row>
    <row r="4128" spans="1:20" x14ac:dyDescent="0.3">
      <c r="A4128">
        <v>1326430</v>
      </c>
      <c r="B4128" s="1" t="s">
        <v>26</v>
      </c>
      <c r="C4128" s="1" t="s">
        <v>27</v>
      </c>
      <c r="D4128" s="1" t="s">
        <v>28</v>
      </c>
      <c r="E4128" s="1" t="s">
        <v>20</v>
      </c>
      <c r="F4128">
        <v>5.3012221019999997</v>
      </c>
      <c r="G4128">
        <v>4.2687429129999996</v>
      </c>
      <c r="H4128">
        <v>4.5800055049999999</v>
      </c>
      <c r="I4128">
        <v>3.9569084299999999</v>
      </c>
      <c r="J4128">
        <v>4.1829627780000003</v>
      </c>
      <c r="K4128">
        <v>5.2715702699999998</v>
      </c>
      <c r="L4128">
        <v>5.4826686540000003</v>
      </c>
      <c r="M4128">
        <v>4.2036834020000002</v>
      </c>
      <c r="N4128">
        <v>6.5562272720000001</v>
      </c>
      <c r="O4128">
        <v>5.5083559930000003</v>
      </c>
      <c r="P4128">
        <v>0.131278019</v>
      </c>
      <c r="Q4128">
        <v>0.231892606</v>
      </c>
      <c r="R4128">
        <v>14.97032198</v>
      </c>
      <c r="S4128">
        <v>-999999</v>
      </c>
      <c r="T4128" s="1" t="s">
        <v>21</v>
      </c>
    </row>
    <row r="4129" spans="1:20" x14ac:dyDescent="0.3">
      <c r="A4129">
        <v>1326431</v>
      </c>
      <c r="B4129" s="1" t="s">
        <v>26</v>
      </c>
      <c r="C4129" s="1" t="s">
        <v>27</v>
      </c>
      <c r="D4129" s="1" t="s">
        <v>28</v>
      </c>
      <c r="E4129" s="1" t="s">
        <v>20</v>
      </c>
      <c r="F4129">
        <v>5.6295800629999997</v>
      </c>
      <c r="G4129">
        <v>4.4598884879999998</v>
      </c>
      <c r="H4129">
        <v>4.9152770280000002</v>
      </c>
      <c r="I4129">
        <v>4.5156263640000001</v>
      </c>
      <c r="J4129">
        <v>4.3007876510000003</v>
      </c>
      <c r="K4129">
        <v>4.6914382029999997</v>
      </c>
      <c r="L4129">
        <v>6.2827821330000004</v>
      </c>
      <c r="M4129">
        <v>4.2579249270000004</v>
      </c>
      <c r="N4129">
        <v>5.676387042</v>
      </c>
      <c r="O4129">
        <v>5.3225040430000004</v>
      </c>
      <c r="P4129">
        <v>4.9437351999999997E-2</v>
      </c>
      <c r="Q4129">
        <v>4.7205256000000001E-2</v>
      </c>
      <c r="R4129">
        <v>1.6799380699999999</v>
      </c>
      <c r="S4129">
        <v>-999999</v>
      </c>
      <c r="T4129" s="1" t="s">
        <v>21</v>
      </c>
    </row>
    <row r="4130" spans="1:20" x14ac:dyDescent="0.3">
      <c r="A4130">
        <v>1326432</v>
      </c>
      <c r="B4130" s="1" t="s">
        <v>26</v>
      </c>
      <c r="C4130" s="1" t="s">
        <v>27</v>
      </c>
      <c r="D4130" s="1" t="s">
        <v>28</v>
      </c>
      <c r="E4130" s="1" t="s">
        <v>20</v>
      </c>
      <c r="F4130">
        <v>5.6295800629999997</v>
      </c>
      <c r="G4130">
        <v>4.4598884879999998</v>
      </c>
      <c r="H4130">
        <v>4.9152770280000002</v>
      </c>
      <c r="I4130">
        <v>4.5156263640000001</v>
      </c>
      <c r="J4130">
        <v>4.3007876510000003</v>
      </c>
      <c r="K4130">
        <v>4.6914382029999997</v>
      </c>
      <c r="L4130">
        <v>6.2827821330000004</v>
      </c>
      <c r="M4130">
        <v>4.2579249270000004</v>
      </c>
      <c r="N4130">
        <v>5.676387042</v>
      </c>
      <c r="O4130">
        <v>5.3225040430000004</v>
      </c>
      <c r="P4130">
        <v>4.9437351999999997E-2</v>
      </c>
      <c r="Q4130">
        <v>4.7205256000000001E-2</v>
      </c>
      <c r="R4130">
        <v>1.6799380699999999</v>
      </c>
      <c r="S4130">
        <v>-999999</v>
      </c>
      <c r="T4130" s="1" t="s">
        <v>21</v>
      </c>
    </row>
    <row r="4131" spans="1:20" x14ac:dyDescent="0.3">
      <c r="A4131">
        <v>1326433</v>
      </c>
      <c r="B4131" s="1" t="s">
        <v>26</v>
      </c>
      <c r="C4131" s="1" t="s">
        <v>27</v>
      </c>
      <c r="D4131" s="1" t="s">
        <v>28</v>
      </c>
      <c r="E4131" s="1" t="s">
        <v>20</v>
      </c>
      <c r="F4131">
        <v>5.6355979180000002</v>
      </c>
      <c r="G4131">
        <v>4.7735997269999997</v>
      </c>
      <c r="H4131">
        <v>4.4736087590000002</v>
      </c>
      <c r="I4131">
        <v>3.8259562539999998</v>
      </c>
      <c r="J4131">
        <v>4.8747460939999998</v>
      </c>
      <c r="K4131">
        <v>4.7399307860000004</v>
      </c>
      <c r="L4131">
        <v>5.4193350239999996</v>
      </c>
      <c r="M4131">
        <v>5.2913196720000002</v>
      </c>
      <c r="N4131">
        <v>6.0111006519999997</v>
      </c>
      <c r="O4131">
        <v>6.0618892840000003</v>
      </c>
      <c r="P4131">
        <v>0.128684875</v>
      </c>
      <c r="Q4131">
        <v>0.304807948</v>
      </c>
      <c r="R4131">
        <v>16.673624159999999</v>
      </c>
      <c r="S4131">
        <v>-999999</v>
      </c>
      <c r="T4131" s="1" t="s">
        <v>21</v>
      </c>
    </row>
    <row r="4132" spans="1:20" x14ac:dyDescent="0.3">
      <c r="A4132">
        <v>1326434</v>
      </c>
      <c r="B4132" s="1" t="s">
        <v>26</v>
      </c>
      <c r="C4132" s="1" t="s">
        <v>27</v>
      </c>
      <c r="D4132" s="1" t="s">
        <v>28</v>
      </c>
      <c r="E4132" s="1" t="s">
        <v>20</v>
      </c>
      <c r="F4132">
        <v>5.6355979180000002</v>
      </c>
      <c r="G4132">
        <v>4.7735997269999997</v>
      </c>
      <c r="H4132">
        <v>4.4736087590000002</v>
      </c>
      <c r="I4132">
        <v>3.8259562539999998</v>
      </c>
      <c r="J4132">
        <v>4.8747460939999998</v>
      </c>
      <c r="K4132">
        <v>4.7399307860000004</v>
      </c>
      <c r="L4132">
        <v>5.4193350239999996</v>
      </c>
      <c r="M4132">
        <v>5.2913196720000002</v>
      </c>
      <c r="N4132">
        <v>6.0111006519999997</v>
      </c>
      <c r="O4132">
        <v>6.0618892840000003</v>
      </c>
      <c r="P4132">
        <v>0.128684875</v>
      </c>
      <c r="Q4132">
        <v>0.304807948</v>
      </c>
      <c r="R4132">
        <v>16.673624159999999</v>
      </c>
      <c r="S4132">
        <v>-999999</v>
      </c>
      <c r="T4132" s="1" t="s">
        <v>21</v>
      </c>
    </row>
    <row r="4133" spans="1:20" x14ac:dyDescent="0.3">
      <c r="A4133">
        <v>1326435</v>
      </c>
      <c r="B4133" s="1" t="s">
        <v>26</v>
      </c>
      <c r="C4133" s="1" t="s">
        <v>27</v>
      </c>
      <c r="D4133" s="1" t="s">
        <v>28</v>
      </c>
      <c r="E4133" s="1" t="s">
        <v>20</v>
      </c>
      <c r="F4133">
        <v>5.6355979180000002</v>
      </c>
      <c r="G4133">
        <v>4.7735997269999997</v>
      </c>
      <c r="H4133">
        <v>4.4736087590000002</v>
      </c>
      <c r="I4133">
        <v>3.8259562539999998</v>
      </c>
      <c r="J4133">
        <v>4.8747460939999998</v>
      </c>
      <c r="K4133">
        <v>4.7399307860000004</v>
      </c>
      <c r="L4133">
        <v>5.4193350239999996</v>
      </c>
      <c r="M4133">
        <v>5.2913196720000002</v>
      </c>
      <c r="N4133">
        <v>6.0111006519999997</v>
      </c>
      <c r="O4133">
        <v>6.0618892840000003</v>
      </c>
      <c r="P4133">
        <v>0.128684875</v>
      </c>
      <c r="Q4133">
        <v>0.304807948</v>
      </c>
      <c r="R4133">
        <v>16.673624159999999</v>
      </c>
      <c r="S4133">
        <v>-999999</v>
      </c>
      <c r="T4133" s="1" t="s">
        <v>21</v>
      </c>
    </row>
    <row r="4134" spans="1:20" x14ac:dyDescent="0.3">
      <c r="A4134">
        <v>1326436</v>
      </c>
      <c r="B4134" s="1" t="s">
        <v>26</v>
      </c>
      <c r="C4134" s="1" t="s">
        <v>27</v>
      </c>
      <c r="D4134" s="1" t="s">
        <v>28</v>
      </c>
      <c r="E4134" s="1" t="s">
        <v>20</v>
      </c>
      <c r="F4134">
        <v>6.1155567409999998</v>
      </c>
      <c r="G4134">
        <v>5.1005146579999998</v>
      </c>
      <c r="H4134">
        <v>5.5400795399999998</v>
      </c>
      <c r="I4134">
        <v>4.7083853529999997</v>
      </c>
      <c r="J4134">
        <v>5.4520019189999998</v>
      </c>
      <c r="K4134">
        <v>4.4586974110000002</v>
      </c>
      <c r="L4134">
        <v>6.1696993310000003</v>
      </c>
      <c r="M4134">
        <v>7.1948542399999997</v>
      </c>
      <c r="N4134">
        <v>6.1581746270000002</v>
      </c>
      <c r="O4134">
        <v>5.3531572369999996</v>
      </c>
      <c r="P4134">
        <v>7.3979001000000003E-2</v>
      </c>
      <c r="Q4134">
        <v>7.6884427000000005E-2</v>
      </c>
      <c r="R4134">
        <v>11.63772737</v>
      </c>
      <c r="S4134">
        <v>-999999</v>
      </c>
      <c r="T4134" s="1" t="s">
        <v>21</v>
      </c>
    </row>
    <row r="4135" spans="1:20" x14ac:dyDescent="0.3">
      <c r="A4135">
        <v>1326437</v>
      </c>
      <c r="B4135" s="1" t="s">
        <v>26</v>
      </c>
      <c r="C4135" s="1" t="s">
        <v>27</v>
      </c>
      <c r="D4135" s="1" t="s">
        <v>28</v>
      </c>
      <c r="E4135" s="1" t="s">
        <v>20</v>
      </c>
      <c r="F4135">
        <v>6.1155567409999998</v>
      </c>
      <c r="G4135">
        <v>5.1005146579999998</v>
      </c>
      <c r="H4135">
        <v>5.5400795399999998</v>
      </c>
      <c r="I4135">
        <v>4.7083853529999997</v>
      </c>
      <c r="J4135">
        <v>5.4520019189999998</v>
      </c>
      <c r="K4135">
        <v>4.4586974110000002</v>
      </c>
      <c r="L4135">
        <v>6.1696993310000003</v>
      </c>
      <c r="M4135">
        <v>7.1948542399999997</v>
      </c>
      <c r="N4135">
        <v>6.1581746270000002</v>
      </c>
      <c r="O4135">
        <v>5.3531572369999996</v>
      </c>
      <c r="P4135">
        <v>7.3979001000000003E-2</v>
      </c>
      <c r="Q4135">
        <v>7.6884427000000005E-2</v>
      </c>
      <c r="R4135">
        <v>11.63772737</v>
      </c>
      <c r="S4135">
        <v>-999999</v>
      </c>
      <c r="T4135" s="1" t="s">
        <v>21</v>
      </c>
    </row>
    <row r="4136" spans="1:20" x14ac:dyDescent="0.3">
      <c r="A4136">
        <v>1326438</v>
      </c>
      <c r="B4136" s="1" t="s">
        <v>26</v>
      </c>
      <c r="C4136" s="1" t="s">
        <v>27</v>
      </c>
      <c r="D4136" s="1" t="s">
        <v>28</v>
      </c>
      <c r="E4136" s="1" t="s">
        <v>20</v>
      </c>
      <c r="F4136">
        <v>6.8699567029999997</v>
      </c>
      <c r="G4136">
        <v>5.9766799490000002</v>
      </c>
      <c r="H4136">
        <v>4.8461851219999996</v>
      </c>
      <c r="I4136">
        <v>5.1484203710000003</v>
      </c>
      <c r="J4136">
        <v>6.0062858889999999</v>
      </c>
      <c r="K4136">
        <v>5.2863753960000004</v>
      </c>
      <c r="L4136">
        <v>6.866287754</v>
      </c>
      <c r="M4136">
        <v>6.8800564250000003</v>
      </c>
      <c r="N4136">
        <v>6.3004272329999997</v>
      </c>
      <c r="O4136">
        <v>5.4106569579999997</v>
      </c>
      <c r="P4136">
        <v>2.2639888E-2</v>
      </c>
      <c r="Q4136">
        <v>8.0255719999999999E-3</v>
      </c>
      <c r="R4136">
        <v>5.0773067860000003</v>
      </c>
      <c r="S4136">
        <v>-999999</v>
      </c>
      <c r="T4136" s="1" t="s">
        <v>21</v>
      </c>
    </row>
    <row r="4137" spans="1:20" x14ac:dyDescent="0.3">
      <c r="A4137">
        <v>1326439</v>
      </c>
      <c r="B4137" s="1" t="s">
        <v>26</v>
      </c>
      <c r="C4137" s="1" t="s">
        <v>27</v>
      </c>
      <c r="D4137" s="1" t="s">
        <v>28</v>
      </c>
      <c r="E4137" s="1" t="s">
        <v>20</v>
      </c>
      <c r="F4137">
        <v>6.8699567029999997</v>
      </c>
      <c r="G4137">
        <v>5.9766799490000002</v>
      </c>
      <c r="H4137">
        <v>4.8461851219999996</v>
      </c>
      <c r="I4137">
        <v>5.1484203710000003</v>
      </c>
      <c r="J4137">
        <v>6.0062858889999999</v>
      </c>
      <c r="K4137">
        <v>5.2863753960000004</v>
      </c>
      <c r="L4137">
        <v>6.866287754</v>
      </c>
      <c r="M4137">
        <v>6.8800564250000003</v>
      </c>
      <c r="N4137">
        <v>6.3004272329999997</v>
      </c>
      <c r="O4137">
        <v>5.4106569579999997</v>
      </c>
      <c r="P4137">
        <v>2.2639888E-2</v>
      </c>
      <c r="Q4137">
        <v>8.0255719999999999E-3</v>
      </c>
      <c r="R4137">
        <v>5.0773067860000003</v>
      </c>
      <c r="S4137">
        <v>-999999</v>
      </c>
      <c r="T4137" s="1" t="s">
        <v>21</v>
      </c>
    </row>
    <row r="4138" spans="1:20" x14ac:dyDescent="0.3">
      <c r="A4138">
        <v>1326440</v>
      </c>
      <c r="B4138" s="1" t="s">
        <v>26</v>
      </c>
      <c r="C4138" s="1" t="s">
        <v>27</v>
      </c>
      <c r="D4138" s="1" t="s">
        <v>28</v>
      </c>
      <c r="E4138" s="1" t="s">
        <v>20</v>
      </c>
      <c r="F4138">
        <v>7.4480742930000003</v>
      </c>
      <c r="G4138">
        <v>5.4929291830000002</v>
      </c>
      <c r="H4138">
        <v>5.2385850600000001</v>
      </c>
      <c r="I4138">
        <v>4.471816767</v>
      </c>
      <c r="J4138">
        <v>6.2368026219999999</v>
      </c>
      <c r="K4138">
        <v>5.4819364930000001</v>
      </c>
      <c r="L4138">
        <v>5.5105633569999997</v>
      </c>
      <c r="M4138">
        <v>6.6231104869999999</v>
      </c>
      <c r="N4138">
        <v>6.0659384599999999</v>
      </c>
      <c r="O4138">
        <v>4.6814242449999997</v>
      </c>
      <c r="P4138">
        <v>-7.0332029000000004E-2</v>
      </c>
      <c r="Q4138">
        <v>5.6610487000000001E-2</v>
      </c>
      <c r="R4138">
        <v>-4.4506801850000004</v>
      </c>
      <c r="S4138">
        <v>-999999</v>
      </c>
      <c r="T4138" s="1" t="s">
        <v>21</v>
      </c>
    </row>
    <row r="4139" spans="1:20" x14ac:dyDescent="0.3">
      <c r="A4139">
        <v>1326444</v>
      </c>
      <c r="B4139" s="1" t="s">
        <v>26</v>
      </c>
      <c r="C4139" s="1" t="s">
        <v>27</v>
      </c>
      <c r="D4139" s="1" t="s">
        <v>28</v>
      </c>
      <c r="E4139" s="1" t="s">
        <v>20</v>
      </c>
      <c r="F4139">
        <v>8.5486984919999998</v>
      </c>
      <c r="G4139">
        <v>8.4567209460000008</v>
      </c>
      <c r="H4139">
        <v>7.0305289350000004</v>
      </c>
      <c r="I4139">
        <v>5.5201388270000002</v>
      </c>
      <c r="J4139">
        <v>8.3478762040000003</v>
      </c>
      <c r="K4139">
        <v>7.1031992969999997</v>
      </c>
      <c r="L4139">
        <v>7.4550403779999996</v>
      </c>
      <c r="M4139">
        <v>8.6094220840000002</v>
      </c>
      <c r="N4139">
        <v>6.581668434</v>
      </c>
      <c r="O4139">
        <v>5.2920263749999998</v>
      </c>
      <c r="P4139">
        <v>-0.18170256400000001</v>
      </c>
      <c r="Q4139">
        <v>0.20085830599999999</v>
      </c>
      <c r="R4139">
        <v>-14.78132431</v>
      </c>
      <c r="S4139">
        <v>-999999</v>
      </c>
      <c r="T4139" s="1" t="s">
        <v>21</v>
      </c>
    </row>
    <row r="4140" spans="1:20" x14ac:dyDescent="0.3">
      <c r="A4140">
        <v>1326451</v>
      </c>
      <c r="B4140" s="1" t="s">
        <v>26</v>
      </c>
      <c r="C4140" s="1" t="s">
        <v>27</v>
      </c>
      <c r="D4140" s="1" t="s">
        <v>28</v>
      </c>
      <c r="E4140" s="1" t="s">
        <v>20</v>
      </c>
      <c r="F4140">
        <v>6.9428215050000004</v>
      </c>
      <c r="G4140">
        <v>7.772236371</v>
      </c>
      <c r="H4140">
        <v>6.1878531719999996</v>
      </c>
      <c r="I4140">
        <v>5.1052851009999998</v>
      </c>
      <c r="J4140">
        <v>7.515017565</v>
      </c>
      <c r="K4140">
        <v>6.4554422450000004</v>
      </c>
      <c r="L4140">
        <v>8.0877924910000001</v>
      </c>
      <c r="M4140">
        <v>7.7857418530000002</v>
      </c>
      <c r="N4140">
        <v>6.3375587739999997</v>
      </c>
      <c r="O4140">
        <v>5.5282541419999998</v>
      </c>
      <c r="P4140">
        <v>-4.1796722000000001E-2</v>
      </c>
      <c r="Q4140">
        <v>1.5504400999999999E-2</v>
      </c>
      <c r="R4140">
        <v>-5.9865167829999999</v>
      </c>
      <c r="S4140">
        <v>-999999</v>
      </c>
      <c r="T4140" s="1" t="s">
        <v>21</v>
      </c>
    </row>
    <row r="4141" spans="1:20" x14ac:dyDescent="0.3">
      <c r="A4141">
        <v>1326452</v>
      </c>
      <c r="B4141" s="1" t="s">
        <v>26</v>
      </c>
      <c r="C4141" s="1" t="s">
        <v>27</v>
      </c>
      <c r="D4141" s="1" t="s">
        <v>28</v>
      </c>
      <c r="E4141" s="1" t="s">
        <v>20</v>
      </c>
      <c r="F4141">
        <v>6.0368446499999999</v>
      </c>
      <c r="G4141">
        <v>5.5010044970000003</v>
      </c>
      <c r="H4141">
        <v>6.3299459249999996</v>
      </c>
      <c r="I4141">
        <v>5.4360069089999996</v>
      </c>
      <c r="J4141">
        <v>6.6996173719999996</v>
      </c>
      <c r="K4141">
        <v>5.2378854940000004</v>
      </c>
      <c r="L4141">
        <v>7.2566136270000001</v>
      </c>
      <c r="M4141">
        <v>6.5369926999999999</v>
      </c>
      <c r="N4141">
        <v>6.0635086300000003</v>
      </c>
      <c r="O4141">
        <v>5.358163974</v>
      </c>
      <c r="P4141">
        <v>1.7361970000000001E-2</v>
      </c>
      <c r="Q4141">
        <v>6.2013939999999998E-3</v>
      </c>
      <c r="R4141">
        <v>0.50856992000000001</v>
      </c>
      <c r="S4141">
        <v>-999999</v>
      </c>
      <c r="T4141" s="1" t="s">
        <v>21</v>
      </c>
    </row>
    <row r="4142" spans="1:20" x14ac:dyDescent="0.3">
      <c r="A4142">
        <v>1326453</v>
      </c>
      <c r="B4142" s="1" t="s">
        <v>26</v>
      </c>
      <c r="C4142" s="1" t="s">
        <v>27</v>
      </c>
      <c r="D4142" s="1" t="s">
        <v>28</v>
      </c>
      <c r="E4142" s="1" t="s">
        <v>20</v>
      </c>
      <c r="F4142">
        <v>6.0368446499999999</v>
      </c>
      <c r="G4142">
        <v>5.5010044970000003</v>
      </c>
      <c r="H4142">
        <v>6.3299459249999996</v>
      </c>
      <c r="I4142">
        <v>5.4360069089999996</v>
      </c>
      <c r="J4142">
        <v>6.6996173719999996</v>
      </c>
      <c r="K4142">
        <v>5.2378854940000004</v>
      </c>
      <c r="L4142">
        <v>7.2566136270000001</v>
      </c>
      <c r="M4142">
        <v>6.5369926999999999</v>
      </c>
      <c r="N4142">
        <v>6.0635086300000003</v>
      </c>
      <c r="O4142">
        <v>5.358163974</v>
      </c>
      <c r="P4142">
        <v>1.7361970000000001E-2</v>
      </c>
      <c r="Q4142">
        <v>6.2013939999999998E-3</v>
      </c>
      <c r="R4142">
        <v>0.50856992000000001</v>
      </c>
      <c r="S4142">
        <v>-999999</v>
      </c>
      <c r="T4142" s="1" t="s">
        <v>21</v>
      </c>
    </row>
    <row r="4143" spans="1:20" x14ac:dyDescent="0.3">
      <c r="A4143">
        <v>1326454</v>
      </c>
      <c r="B4143" s="1" t="s">
        <v>26</v>
      </c>
      <c r="C4143" s="1" t="s">
        <v>27</v>
      </c>
      <c r="D4143" s="1" t="s">
        <v>28</v>
      </c>
      <c r="E4143" s="1" t="s">
        <v>20</v>
      </c>
      <c r="F4143">
        <v>6.094358529</v>
      </c>
      <c r="G4143">
        <v>5.7850617629999999</v>
      </c>
      <c r="H4143">
        <v>6.5606066529999998</v>
      </c>
      <c r="I4143">
        <v>5.3897422910000001</v>
      </c>
      <c r="J4143">
        <v>6.5291402859999996</v>
      </c>
      <c r="K4143">
        <v>6.4511330649999996</v>
      </c>
      <c r="L4143">
        <v>7.9868954600000004</v>
      </c>
      <c r="M4143">
        <v>6.1483134450000003</v>
      </c>
      <c r="N4143">
        <v>5.8808756979999997</v>
      </c>
      <c r="O4143">
        <v>6.3096896730000003</v>
      </c>
      <c r="P4143">
        <v>5.0064630999999998E-2</v>
      </c>
      <c r="Q4143">
        <v>4.7846395999999999E-2</v>
      </c>
      <c r="R4143">
        <v>-0.54852484300000004</v>
      </c>
      <c r="S4143">
        <v>-999999</v>
      </c>
      <c r="T4143" s="1" t="s">
        <v>21</v>
      </c>
    </row>
    <row r="4144" spans="1:20" x14ac:dyDescent="0.3">
      <c r="A4144">
        <v>1326455</v>
      </c>
      <c r="B4144" s="1" t="s">
        <v>26</v>
      </c>
      <c r="C4144" s="1" t="s">
        <v>27</v>
      </c>
      <c r="D4144" s="1" t="s">
        <v>28</v>
      </c>
      <c r="E4144" s="1" t="s">
        <v>20</v>
      </c>
      <c r="F4144">
        <v>6.094358529</v>
      </c>
      <c r="G4144">
        <v>5.7850617629999999</v>
      </c>
      <c r="H4144">
        <v>6.5606066529999998</v>
      </c>
      <c r="I4144">
        <v>5.3897422910000001</v>
      </c>
      <c r="J4144">
        <v>6.5291402859999996</v>
      </c>
      <c r="K4144">
        <v>6.4511330649999996</v>
      </c>
      <c r="L4144">
        <v>7.9868954600000004</v>
      </c>
      <c r="M4144">
        <v>6.1483134450000003</v>
      </c>
      <c r="N4144">
        <v>5.8808756979999997</v>
      </c>
      <c r="O4144">
        <v>6.3096896730000003</v>
      </c>
      <c r="P4144">
        <v>5.0064630999999998E-2</v>
      </c>
      <c r="Q4144">
        <v>4.7846395999999999E-2</v>
      </c>
      <c r="R4144">
        <v>-0.54852484300000004</v>
      </c>
      <c r="S4144">
        <v>-999999</v>
      </c>
      <c r="T4144" s="1" t="s">
        <v>21</v>
      </c>
    </row>
    <row r="4145" spans="1:20" x14ac:dyDescent="0.3">
      <c r="A4145">
        <v>1326456</v>
      </c>
      <c r="B4145" s="1" t="s">
        <v>26</v>
      </c>
      <c r="C4145" s="1" t="s">
        <v>27</v>
      </c>
      <c r="D4145" s="1" t="s">
        <v>28</v>
      </c>
      <c r="E4145" s="1" t="s">
        <v>20</v>
      </c>
      <c r="F4145">
        <v>6.4373630080000002</v>
      </c>
      <c r="G4145">
        <v>5.1408626399999999</v>
      </c>
      <c r="H4145">
        <v>5.7650091379999999</v>
      </c>
      <c r="I4145">
        <v>5.5697538199999999</v>
      </c>
      <c r="J4145">
        <v>6.6978281439999998</v>
      </c>
      <c r="K4145">
        <v>6.0505659639999996</v>
      </c>
      <c r="L4145">
        <v>7.3836992690000001</v>
      </c>
      <c r="M4145">
        <v>7.9305626440000001</v>
      </c>
      <c r="N4145">
        <v>5.9910645660000004</v>
      </c>
      <c r="O4145">
        <v>6.2126945239999998</v>
      </c>
      <c r="P4145">
        <v>0.11849538699999999</v>
      </c>
      <c r="Q4145">
        <v>0.18284456700000001</v>
      </c>
      <c r="R4145">
        <v>16.093231639999999</v>
      </c>
      <c r="S4145">
        <v>-999999</v>
      </c>
      <c r="T4145" s="1" t="s">
        <v>21</v>
      </c>
    </row>
    <row r="4146" spans="1:20" x14ac:dyDescent="0.3">
      <c r="A4146">
        <v>1326457</v>
      </c>
      <c r="B4146" s="1" t="s">
        <v>26</v>
      </c>
      <c r="C4146" s="1" t="s">
        <v>27</v>
      </c>
      <c r="D4146" s="1" t="s">
        <v>28</v>
      </c>
      <c r="E4146" s="1" t="s">
        <v>20</v>
      </c>
      <c r="F4146">
        <v>6.4373630080000002</v>
      </c>
      <c r="G4146">
        <v>5.1408626399999999</v>
      </c>
      <c r="H4146">
        <v>5.7650091379999999</v>
      </c>
      <c r="I4146">
        <v>5.5697538199999999</v>
      </c>
      <c r="J4146">
        <v>6.6978281439999998</v>
      </c>
      <c r="K4146">
        <v>6.0505659639999996</v>
      </c>
      <c r="L4146">
        <v>7.3836992690000001</v>
      </c>
      <c r="M4146">
        <v>7.9305626440000001</v>
      </c>
      <c r="N4146">
        <v>5.9910645660000004</v>
      </c>
      <c r="O4146">
        <v>6.2126945239999998</v>
      </c>
      <c r="P4146">
        <v>0.11849538699999999</v>
      </c>
      <c r="Q4146">
        <v>0.18284456700000001</v>
      </c>
      <c r="R4146">
        <v>16.093231639999999</v>
      </c>
      <c r="S4146">
        <v>-999999</v>
      </c>
      <c r="T4146" s="1" t="s">
        <v>21</v>
      </c>
    </row>
    <row r="4147" spans="1:20" x14ac:dyDescent="0.3">
      <c r="A4147">
        <v>1326458</v>
      </c>
      <c r="B4147" s="1" t="s">
        <v>26</v>
      </c>
      <c r="C4147" s="1" t="s">
        <v>27</v>
      </c>
      <c r="D4147" s="1" t="s">
        <v>28</v>
      </c>
      <c r="E4147" s="1" t="s">
        <v>20</v>
      </c>
      <c r="F4147">
        <v>6.4373630080000002</v>
      </c>
      <c r="G4147">
        <v>5.1408626399999999</v>
      </c>
      <c r="H4147">
        <v>5.7650091379999999</v>
      </c>
      <c r="I4147">
        <v>5.5697538199999999</v>
      </c>
      <c r="J4147">
        <v>6.6978281439999998</v>
      </c>
      <c r="K4147">
        <v>6.0505659639999996</v>
      </c>
      <c r="L4147">
        <v>7.3836992690000001</v>
      </c>
      <c r="M4147">
        <v>7.9305626440000001</v>
      </c>
      <c r="N4147">
        <v>5.9910645660000004</v>
      </c>
      <c r="O4147">
        <v>6.2126945239999998</v>
      </c>
      <c r="P4147">
        <v>0.11849538699999999</v>
      </c>
      <c r="Q4147">
        <v>0.18284456700000001</v>
      </c>
      <c r="R4147">
        <v>16.093231639999999</v>
      </c>
      <c r="S4147">
        <v>-999999</v>
      </c>
      <c r="T4147" s="1" t="s">
        <v>21</v>
      </c>
    </row>
    <row r="4148" spans="1:20" x14ac:dyDescent="0.3">
      <c r="A4148">
        <v>1326459</v>
      </c>
      <c r="B4148" s="1" t="s">
        <v>26</v>
      </c>
      <c r="C4148" s="1" t="s">
        <v>27</v>
      </c>
      <c r="D4148" s="1" t="s">
        <v>28</v>
      </c>
      <c r="E4148" s="1" t="s">
        <v>20</v>
      </c>
      <c r="F4148">
        <v>7.1460162589999996</v>
      </c>
      <c r="G4148">
        <v>5.6725979019999997</v>
      </c>
      <c r="H4148">
        <v>5.9846671330000003</v>
      </c>
      <c r="I4148">
        <v>5.9926649919999999</v>
      </c>
      <c r="J4148">
        <v>6.5195556989999996</v>
      </c>
      <c r="K4148">
        <v>6.2920186319999996</v>
      </c>
      <c r="L4148">
        <v>7.4679946819999996</v>
      </c>
      <c r="M4148">
        <v>8.0061182439999996</v>
      </c>
      <c r="N4148">
        <v>6.5265249110000001</v>
      </c>
      <c r="O4148">
        <v>5.944043787</v>
      </c>
      <c r="P4148">
        <v>5.736633E-2</v>
      </c>
      <c r="Q4148">
        <v>5.2685182999999997E-2</v>
      </c>
      <c r="R4148">
        <v>8.8995405709999993</v>
      </c>
      <c r="S4148">
        <v>-999999</v>
      </c>
      <c r="T4148" s="1" t="s">
        <v>21</v>
      </c>
    </row>
    <row r="4149" spans="1:20" x14ac:dyDescent="0.3">
      <c r="A4149">
        <v>1326460</v>
      </c>
      <c r="B4149" s="1" t="s">
        <v>26</v>
      </c>
      <c r="C4149" s="1" t="s">
        <v>27</v>
      </c>
      <c r="D4149" s="1" t="s">
        <v>28</v>
      </c>
      <c r="E4149" s="1" t="s">
        <v>20</v>
      </c>
      <c r="F4149">
        <v>7.1460162589999996</v>
      </c>
      <c r="G4149">
        <v>5.6725979019999997</v>
      </c>
      <c r="H4149">
        <v>5.9846671330000003</v>
      </c>
      <c r="I4149">
        <v>5.9926649919999999</v>
      </c>
      <c r="J4149">
        <v>6.5195556989999996</v>
      </c>
      <c r="K4149">
        <v>6.2920186319999996</v>
      </c>
      <c r="L4149">
        <v>7.4679946819999996</v>
      </c>
      <c r="M4149">
        <v>8.0061182439999996</v>
      </c>
      <c r="N4149">
        <v>6.5265249110000001</v>
      </c>
      <c r="O4149">
        <v>5.944043787</v>
      </c>
      <c r="P4149">
        <v>5.736633E-2</v>
      </c>
      <c r="Q4149">
        <v>5.2685182999999997E-2</v>
      </c>
      <c r="R4149">
        <v>8.8995405709999993</v>
      </c>
      <c r="S4149">
        <v>-999999</v>
      </c>
      <c r="T4149" s="1" t="s">
        <v>21</v>
      </c>
    </row>
    <row r="4150" spans="1:20" x14ac:dyDescent="0.3">
      <c r="A4150">
        <v>1326461</v>
      </c>
      <c r="B4150" s="1" t="s">
        <v>26</v>
      </c>
      <c r="C4150" s="1" t="s">
        <v>27</v>
      </c>
      <c r="D4150" s="1" t="s">
        <v>28</v>
      </c>
      <c r="E4150" s="1" t="s">
        <v>20</v>
      </c>
      <c r="F4150">
        <v>6.6479232980000003</v>
      </c>
      <c r="G4150">
        <v>6.4848211080000002</v>
      </c>
      <c r="H4150">
        <v>6.2351369950000004</v>
      </c>
      <c r="I4150">
        <v>6.9567436459999996</v>
      </c>
      <c r="J4150">
        <v>7.1336204719999996</v>
      </c>
      <c r="K4150">
        <v>6.1171904240000003</v>
      </c>
      <c r="L4150">
        <v>6.8406599159999999</v>
      </c>
      <c r="M4150">
        <v>8.8791624139999996</v>
      </c>
      <c r="N4150">
        <v>7.8525733180000001</v>
      </c>
      <c r="O4150">
        <v>7.667080092</v>
      </c>
      <c r="P4150">
        <v>0.185467409</v>
      </c>
      <c r="Q4150">
        <v>0.44096294400000002</v>
      </c>
      <c r="R4150">
        <v>25.975656910000001</v>
      </c>
      <c r="S4150">
        <v>25.975656910000001</v>
      </c>
      <c r="T4150" s="1" t="s">
        <v>23</v>
      </c>
    </row>
    <row r="4151" spans="1:20" x14ac:dyDescent="0.3">
      <c r="A4151">
        <v>1330659</v>
      </c>
      <c r="B4151" s="1" t="s">
        <v>26</v>
      </c>
      <c r="C4151" s="1" t="s">
        <v>27</v>
      </c>
      <c r="D4151" s="1" t="s">
        <v>28</v>
      </c>
      <c r="E4151" s="1" t="s">
        <v>20</v>
      </c>
      <c r="F4151">
        <v>1.978499751</v>
      </c>
      <c r="G4151">
        <v>1.803366509</v>
      </c>
      <c r="H4151">
        <v>2.179646177</v>
      </c>
      <c r="I4151">
        <v>1.9071550399999999</v>
      </c>
      <c r="J4151">
        <v>2.1901507059999998</v>
      </c>
      <c r="K4151">
        <v>2.1455666</v>
      </c>
      <c r="L4151">
        <v>2.0787200260000001</v>
      </c>
      <c r="M4151">
        <v>3.9627255950000002</v>
      </c>
      <c r="N4151">
        <v>1.505455768</v>
      </c>
      <c r="O4151">
        <v>1.4946379320000001</v>
      </c>
      <c r="P4151">
        <v>1.7850766000000001E-2</v>
      </c>
      <c r="Q4151">
        <v>6.0564640000000001E-3</v>
      </c>
      <c r="R4151">
        <v>16.796188369999999</v>
      </c>
      <c r="S4151">
        <v>-999999</v>
      </c>
      <c r="T4151" s="1" t="s">
        <v>21</v>
      </c>
    </row>
    <row r="4152" spans="1:20" x14ac:dyDescent="0.3">
      <c r="A4152">
        <v>1330660</v>
      </c>
      <c r="B4152" s="1" t="s">
        <v>26</v>
      </c>
      <c r="C4152" s="1" t="s">
        <v>27</v>
      </c>
      <c r="D4152" s="1" t="s">
        <v>28</v>
      </c>
      <c r="E4152" s="1" t="s">
        <v>20</v>
      </c>
      <c r="F4152">
        <v>2.1608071089999998</v>
      </c>
      <c r="G4152">
        <v>1.6034078300000001</v>
      </c>
      <c r="H4152">
        <v>2.3429552839999999</v>
      </c>
      <c r="I4152">
        <v>1.9266108420000001</v>
      </c>
      <c r="J4152">
        <v>1.977707224</v>
      </c>
      <c r="K4152">
        <v>1.8551541410000001</v>
      </c>
      <c r="L4152">
        <v>2.0061712389999999</v>
      </c>
      <c r="M4152">
        <v>3.3427353950000001</v>
      </c>
      <c r="N4152">
        <v>2.1741224469999998</v>
      </c>
      <c r="O4152">
        <v>2.0123429659999998</v>
      </c>
      <c r="P4152">
        <v>4.7114265000000002E-2</v>
      </c>
      <c r="Q4152">
        <v>9.3219078999999996E-2</v>
      </c>
      <c r="R4152">
        <v>23.284607009999998</v>
      </c>
      <c r="S4152">
        <v>-999999</v>
      </c>
      <c r="T4152" s="1" t="s">
        <v>21</v>
      </c>
    </row>
    <row r="4153" spans="1:20" x14ac:dyDescent="0.3">
      <c r="A4153">
        <v>1330661</v>
      </c>
      <c r="B4153" s="1" t="s">
        <v>26</v>
      </c>
      <c r="C4153" s="1" t="s">
        <v>27</v>
      </c>
      <c r="D4153" s="1" t="s">
        <v>28</v>
      </c>
      <c r="E4153" s="1" t="s">
        <v>20</v>
      </c>
      <c r="F4153">
        <v>2.1608071089999998</v>
      </c>
      <c r="G4153">
        <v>1.6034078300000001</v>
      </c>
      <c r="H4153">
        <v>2.3429552839999999</v>
      </c>
      <c r="I4153">
        <v>1.9266108420000001</v>
      </c>
      <c r="J4153">
        <v>1.977707224</v>
      </c>
      <c r="K4153">
        <v>1.8551541410000001</v>
      </c>
      <c r="L4153">
        <v>2.0061712389999999</v>
      </c>
      <c r="M4153">
        <v>3.3427353950000001</v>
      </c>
      <c r="N4153">
        <v>2.1741224469999998</v>
      </c>
      <c r="O4153">
        <v>2.0123429659999998</v>
      </c>
      <c r="P4153">
        <v>4.7114265000000002E-2</v>
      </c>
      <c r="Q4153">
        <v>9.3219078999999996E-2</v>
      </c>
      <c r="R4153">
        <v>23.284607009999998</v>
      </c>
      <c r="S4153">
        <v>-999999</v>
      </c>
      <c r="T4153" s="1" t="s">
        <v>21</v>
      </c>
    </row>
    <row r="4154" spans="1:20" x14ac:dyDescent="0.3">
      <c r="A4154">
        <v>1330662</v>
      </c>
      <c r="B4154" s="1" t="s">
        <v>26</v>
      </c>
      <c r="C4154" s="1" t="s">
        <v>27</v>
      </c>
      <c r="D4154" s="1" t="s">
        <v>28</v>
      </c>
      <c r="E4154" s="1" t="s">
        <v>20</v>
      </c>
      <c r="F4154">
        <v>2.248837113</v>
      </c>
      <c r="G4154">
        <v>1.6308349120000001</v>
      </c>
      <c r="H4154">
        <v>2.5111115179999999</v>
      </c>
      <c r="I4154">
        <v>1.9973491999999999</v>
      </c>
      <c r="J4154">
        <v>1.5387922839999999</v>
      </c>
      <c r="K4154">
        <v>1.6676157949999999</v>
      </c>
      <c r="L4154">
        <v>1.9046097360000001</v>
      </c>
      <c r="M4154">
        <v>3.7928878369999999</v>
      </c>
      <c r="N4154">
        <v>1.8534206609999999</v>
      </c>
      <c r="O4154">
        <v>1.895727892</v>
      </c>
      <c r="P4154">
        <v>2.8118812E-2</v>
      </c>
      <c r="Q4154">
        <v>1.6597417999999999E-2</v>
      </c>
      <c r="R4154">
        <v>18.014267570000001</v>
      </c>
      <c r="S4154">
        <v>-999999</v>
      </c>
      <c r="T4154" s="1" t="s">
        <v>21</v>
      </c>
    </row>
    <row r="4155" spans="1:20" x14ac:dyDescent="0.3">
      <c r="A4155">
        <v>1330663</v>
      </c>
      <c r="B4155" s="1" t="s">
        <v>26</v>
      </c>
      <c r="C4155" s="1" t="s">
        <v>27</v>
      </c>
      <c r="D4155" s="1" t="s">
        <v>28</v>
      </c>
      <c r="E4155" s="1" t="s">
        <v>20</v>
      </c>
      <c r="F4155">
        <v>2.248837113</v>
      </c>
      <c r="G4155">
        <v>1.6308349120000001</v>
      </c>
      <c r="H4155">
        <v>2.5111115179999999</v>
      </c>
      <c r="I4155">
        <v>1.9973491999999999</v>
      </c>
      <c r="J4155">
        <v>1.5387922839999999</v>
      </c>
      <c r="K4155">
        <v>1.6676157949999999</v>
      </c>
      <c r="L4155">
        <v>1.9046097360000001</v>
      </c>
      <c r="M4155">
        <v>3.7928878369999999</v>
      </c>
      <c r="N4155">
        <v>1.8534206609999999</v>
      </c>
      <c r="O4155">
        <v>1.895727892</v>
      </c>
      <c r="P4155">
        <v>2.8118812E-2</v>
      </c>
      <c r="Q4155">
        <v>1.6597417999999999E-2</v>
      </c>
      <c r="R4155">
        <v>18.014267570000001</v>
      </c>
      <c r="S4155">
        <v>-999999</v>
      </c>
      <c r="T4155" s="1" t="s">
        <v>21</v>
      </c>
    </row>
    <row r="4156" spans="1:20" x14ac:dyDescent="0.3">
      <c r="A4156">
        <v>1330664</v>
      </c>
      <c r="B4156" s="1" t="s">
        <v>26</v>
      </c>
      <c r="C4156" s="1" t="s">
        <v>27</v>
      </c>
      <c r="D4156" s="1" t="s">
        <v>28</v>
      </c>
      <c r="E4156" s="1" t="s">
        <v>20</v>
      </c>
      <c r="F4156">
        <v>2.248837113</v>
      </c>
      <c r="G4156">
        <v>1.6308349120000001</v>
      </c>
      <c r="H4156">
        <v>2.5111115179999999</v>
      </c>
      <c r="I4156">
        <v>1.9973491999999999</v>
      </c>
      <c r="J4156">
        <v>1.5387922839999999</v>
      </c>
      <c r="K4156">
        <v>1.6676157949999999</v>
      </c>
      <c r="L4156">
        <v>1.9046097360000001</v>
      </c>
      <c r="M4156">
        <v>3.7928878369999999</v>
      </c>
      <c r="N4156">
        <v>1.8534206609999999</v>
      </c>
      <c r="O4156">
        <v>1.895727892</v>
      </c>
      <c r="P4156">
        <v>2.8118812E-2</v>
      </c>
      <c r="Q4156">
        <v>1.6597417999999999E-2</v>
      </c>
      <c r="R4156">
        <v>18.014267570000001</v>
      </c>
      <c r="S4156">
        <v>-999999</v>
      </c>
      <c r="T4156" s="1" t="s">
        <v>21</v>
      </c>
    </row>
    <row r="4157" spans="1:20" x14ac:dyDescent="0.3">
      <c r="A4157">
        <v>1330665</v>
      </c>
      <c r="B4157" s="1" t="s">
        <v>26</v>
      </c>
      <c r="C4157" s="1" t="s">
        <v>27</v>
      </c>
      <c r="D4157" s="1" t="s">
        <v>28</v>
      </c>
      <c r="E4157" s="1" t="s">
        <v>20</v>
      </c>
      <c r="F4157">
        <v>1.7152759559999999</v>
      </c>
      <c r="G4157">
        <v>1.7031778479999999</v>
      </c>
      <c r="H4157">
        <v>1.7304617339999999</v>
      </c>
      <c r="I4157">
        <v>1.7330057350000001</v>
      </c>
      <c r="J4157">
        <v>1.899275649</v>
      </c>
      <c r="K4157">
        <v>1.9153228950000001</v>
      </c>
      <c r="L4157">
        <v>2.1671651089999999</v>
      </c>
      <c r="M4157">
        <v>4.5885767470000003</v>
      </c>
      <c r="N4157">
        <v>1.7654767389999999</v>
      </c>
      <c r="O4157">
        <v>1.831032277</v>
      </c>
      <c r="P4157">
        <v>0.103557573</v>
      </c>
      <c r="Q4157">
        <v>0.125805105</v>
      </c>
      <c r="R4157">
        <v>58.967178680000004</v>
      </c>
      <c r="S4157">
        <v>-999999</v>
      </c>
      <c r="T4157" s="1" t="s">
        <v>21</v>
      </c>
    </row>
    <row r="4158" spans="1:20" x14ac:dyDescent="0.3">
      <c r="A4158">
        <v>1330666</v>
      </c>
      <c r="B4158" s="1" t="s">
        <v>26</v>
      </c>
      <c r="C4158" s="1" t="s">
        <v>27</v>
      </c>
      <c r="D4158" s="1" t="s">
        <v>28</v>
      </c>
      <c r="E4158" s="1" t="s">
        <v>20</v>
      </c>
      <c r="F4158">
        <v>1.7152759559999999</v>
      </c>
      <c r="G4158">
        <v>1.7031778479999999</v>
      </c>
      <c r="H4158">
        <v>1.7304617339999999</v>
      </c>
      <c r="I4158">
        <v>1.7330057350000001</v>
      </c>
      <c r="J4158">
        <v>1.899275649</v>
      </c>
      <c r="K4158">
        <v>1.9153228950000001</v>
      </c>
      <c r="L4158">
        <v>2.1671651089999999</v>
      </c>
      <c r="M4158">
        <v>4.5885767470000003</v>
      </c>
      <c r="N4158">
        <v>1.7654767389999999</v>
      </c>
      <c r="O4158">
        <v>1.831032277</v>
      </c>
      <c r="P4158">
        <v>0.103557573</v>
      </c>
      <c r="Q4158">
        <v>0.125805105</v>
      </c>
      <c r="R4158">
        <v>58.967178680000004</v>
      </c>
      <c r="S4158">
        <v>-999999</v>
      </c>
      <c r="T4158" s="1" t="s">
        <v>21</v>
      </c>
    </row>
    <row r="4159" spans="1:20" x14ac:dyDescent="0.3">
      <c r="A4159">
        <v>1330667</v>
      </c>
      <c r="B4159" s="1" t="s">
        <v>26</v>
      </c>
      <c r="C4159" s="1" t="s">
        <v>27</v>
      </c>
      <c r="D4159" s="1" t="s">
        <v>28</v>
      </c>
      <c r="E4159" s="1" t="s">
        <v>20</v>
      </c>
      <c r="F4159">
        <v>1.4679322100000001</v>
      </c>
      <c r="G4159">
        <v>1.57770572</v>
      </c>
      <c r="H4159">
        <v>1.383419841</v>
      </c>
      <c r="I4159">
        <v>1.720782576</v>
      </c>
      <c r="J4159">
        <v>1.297000071</v>
      </c>
      <c r="K4159">
        <v>2.5185002600000002</v>
      </c>
      <c r="L4159">
        <v>2.8039741139999999</v>
      </c>
      <c r="M4159">
        <v>3.5979903979999999</v>
      </c>
      <c r="N4159">
        <v>2.0859505079999998</v>
      </c>
      <c r="O4159">
        <v>2.3410786269999999</v>
      </c>
      <c r="P4159">
        <v>0.16339369000000001</v>
      </c>
      <c r="Q4159">
        <v>0.44557160499999998</v>
      </c>
      <c r="R4159">
        <v>81.190220330000002</v>
      </c>
      <c r="S4159">
        <v>81.190220330000002</v>
      </c>
      <c r="T4159" s="1" t="s">
        <v>23</v>
      </c>
    </row>
    <row r="4160" spans="1:20" x14ac:dyDescent="0.3">
      <c r="A4160">
        <v>1330668</v>
      </c>
      <c r="B4160" s="1" t="s">
        <v>26</v>
      </c>
      <c r="C4160" s="1" t="s">
        <v>27</v>
      </c>
      <c r="D4160" s="1" t="s">
        <v>28</v>
      </c>
      <c r="E4160" s="1" t="s">
        <v>20</v>
      </c>
      <c r="F4160">
        <v>1.4679322100000001</v>
      </c>
      <c r="G4160">
        <v>1.57770572</v>
      </c>
      <c r="H4160">
        <v>1.383419841</v>
      </c>
      <c r="I4160">
        <v>1.720782576</v>
      </c>
      <c r="J4160">
        <v>1.297000071</v>
      </c>
      <c r="K4160">
        <v>2.5185002600000002</v>
      </c>
      <c r="L4160">
        <v>2.8039741139999999</v>
      </c>
      <c r="M4160">
        <v>3.5979903979999999</v>
      </c>
      <c r="N4160">
        <v>2.0859505079999998</v>
      </c>
      <c r="O4160">
        <v>2.3410786269999999</v>
      </c>
      <c r="P4160">
        <v>0.16339369000000001</v>
      </c>
      <c r="Q4160">
        <v>0.44557160499999998</v>
      </c>
      <c r="R4160">
        <v>81.190220330000002</v>
      </c>
      <c r="S4160">
        <v>81.190220330000002</v>
      </c>
      <c r="T4160" s="1" t="s">
        <v>23</v>
      </c>
    </row>
    <row r="4161" spans="1:20" x14ac:dyDescent="0.3">
      <c r="A4161">
        <v>1330669</v>
      </c>
      <c r="B4161" s="1" t="s">
        <v>26</v>
      </c>
      <c r="C4161" s="1" t="s">
        <v>27</v>
      </c>
      <c r="D4161" s="1" t="s">
        <v>28</v>
      </c>
      <c r="E4161" s="1" t="s">
        <v>20</v>
      </c>
      <c r="F4161">
        <v>1.3198907950000001</v>
      </c>
      <c r="G4161">
        <v>1.4459457529999999</v>
      </c>
      <c r="H4161">
        <v>2.777141447</v>
      </c>
      <c r="I4161">
        <v>1.9299586310000001</v>
      </c>
      <c r="J4161">
        <v>1.2159787909999999</v>
      </c>
      <c r="K4161">
        <v>2.3242562100000002</v>
      </c>
      <c r="L4161">
        <v>3.7450705210000002</v>
      </c>
      <c r="M4161">
        <v>3.580733505</v>
      </c>
      <c r="N4161">
        <v>1.2132212259999999</v>
      </c>
      <c r="O4161">
        <v>2.2288046239999999</v>
      </c>
      <c r="P4161">
        <v>0.103774098</v>
      </c>
      <c r="Q4161">
        <v>0.11110629900000001</v>
      </c>
      <c r="R4161">
        <v>26.69650433</v>
      </c>
      <c r="S4161">
        <v>-999999</v>
      </c>
      <c r="T4161" s="1" t="s">
        <v>21</v>
      </c>
    </row>
    <row r="4162" spans="1:20" x14ac:dyDescent="0.3">
      <c r="A4162">
        <v>1330670</v>
      </c>
      <c r="B4162" s="1" t="s">
        <v>26</v>
      </c>
      <c r="C4162" s="1" t="s">
        <v>27</v>
      </c>
      <c r="D4162" s="1" t="s">
        <v>28</v>
      </c>
      <c r="E4162" s="1" t="s">
        <v>20</v>
      </c>
      <c r="F4162">
        <v>1.3198907950000001</v>
      </c>
      <c r="G4162">
        <v>1.4459457529999999</v>
      </c>
      <c r="H4162">
        <v>2.777141447</v>
      </c>
      <c r="I4162">
        <v>1.9299586310000001</v>
      </c>
      <c r="J4162">
        <v>1.2159787909999999</v>
      </c>
      <c r="K4162">
        <v>2.3242562100000002</v>
      </c>
      <c r="L4162">
        <v>3.7450705210000002</v>
      </c>
      <c r="M4162">
        <v>3.580733505</v>
      </c>
      <c r="N4162">
        <v>1.2132212259999999</v>
      </c>
      <c r="O4162">
        <v>2.2288046239999999</v>
      </c>
      <c r="P4162">
        <v>0.103774098</v>
      </c>
      <c r="Q4162">
        <v>0.11110629900000001</v>
      </c>
      <c r="R4162">
        <v>26.69650433</v>
      </c>
      <c r="S4162">
        <v>-999999</v>
      </c>
      <c r="T4162" s="1" t="s">
        <v>21</v>
      </c>
    </row>
    <row r="4163" spans="1:20" x14ac:dyDescent="0.3">
      <c r="A4163">
        <v>1330671</v>
      </c>
      <c r="B4163" s="1" t="s">
        <v>26</v>
      </c>
      <c r="C4163" s="1" t="s">
        <v>27</v>
      </c>
      <c r="D4163" s="1" t="s">
        <v>28</v>
      </c>
      <c r="E4163" s="1" t="s">
        <v>20</v>
      </c>
      <c r="F4163">
        <v>1.3198907950000001</v>
      </c>
      <c r="G4163">
        <v>1.4459457529999999</v>
      </c>
      <c r="H4163">
        <v>2.777141447</v>
      </c>
      <c r="I4163">
        <v>1.9299586310000001</v>
      </c>
      <c r="J4163">
        <v>1.2159787909999999</v>
      </c>
      <c r="K4163">
        <v>2.3242562100000002</v>
      </c>
      <c r="L4163">
        <v>3.7450705210000002</v>
      </c>
      <c r="M4163">
        <v>3.580733505</v>
      </c>
      <c r="N4163">
        <v>1.2132212259999999</v>
      </c>
      <c r="O4163">
        <v>2.2288046239999999</v>
      </c>
      <c r="P4163">
        <v>0.103774098</v>
      </c>
      <c r="Q4163">
        <v>0.11110629900000001</v>
      </c>
      <c r="R4163">
        <v>26.69650433</v>
      </c>
      <c r="S4163">
        <v>-999999</v>
      </c>
      <c r="T4163" s="1" t="s">
        <v>21</v>
      </c>
    </row>
    <row r="4164" spans="1:20" x14ac:dyDescent="0.3">
      <c r="A4164">
        <v>1330672</v>
      </c>
      <c r="B4164" s="1" t="s">
        <v>26</v>
      </c>
      <c r="C4164" s="1" t="s">
        <v>27</v>
      </c>
      <c r="D4164" s="1" t="s">
        <v>28</v>
      </c>
      <c r="E4164" s="1" t="s">
        <v>20</v>
      </c>
      <c r="F4164">
        <v>1.2038600429999999</v>
      </c>
      <c r="G4164">
        <v>1.6965942860000001</v>
      </c>
      <c r="H4164">
        <v>1.8273679350000001</v>
      </c>
      <c r="I4164">
        <v>1.967958791</v>
      </c>
      <c r="J4164">
        <v>1.4338311130000001</v>
      </c>
      <c r="K4164">
        <v>2.1148423570000001</v>
      </c>
      <c r="L4164">
        <v>3.0403389270000001</v>
      </c>
      <c r="M4164">
        <v>4.3743547459999998</v>
      </c>
      <c r="N4164">
        <v>1.3016852990000001</v>
      </c>
      <c r="O4164">
        <v>2.1273061709999999</v>
      </c>
      <c r="P4164">
        <v>0.134422654</v>
      </c>
      <c r="Q4164">
        <v>0.18189013900000001</v>
      </c>
      <c r="R4164">
        <v>65.051598420000005</v>
      </c>
      <c r="S4164">
        <v>-999999</v>
      </c>
      <c r="T4164" s="1" t="s">
        <v>21</v>
      </c>
    </row>
    <row r="4165" spans="1:20" x14ac:dyDescent="0.3">
      <c r="A4165">
        <v>1330673</v>
      </c>
      <c r="B4165" s="1" t="s">
        <v>26</v>
      </c>
      <c r="C4165" s="1" t="s">
        <v>27</v>
      </c>
      <c r="D4165" s="1" t="s">
        <v>28</v>
      </c>
      <c r="E4165" s="1" t="s">
        <v>20</v>
      </c>
      <c r="F4165">
        <v>1.2038600429999999</v>
      </c>
      <c r="G4165">
        <v>1.6965942860000001</v>
      </c>
      <c r="H4165">
        <v>1.8273679350000001</v>
      </c>
      <c r="I4165">
        <v>1.967958791</v>
      </c>
      <c r="J4165">
        <v>1.4338311130000001</v>
      </c>
      <c r="K4165">
        <v>2.1148423570000001</v>
      </c>
      <c r="L4165">
        <v>3.0403389270000001</v>
      </c>
      <c r="M4165">
        <v>4.3743547459999998</v>
      </c>
      <c r="N4165">
        <v>1.3016852990000001</v>
      </c>
      <c r="O4165">
        <v>2.1273061709999999</v>
      </c>
      <c r="P4165">
        <v>0.134422654</v>
      </c>
      <c r="Q4165">
        <v>0.18189013900000001</v>
      </c>
      <c r="R4165">
        <v>65.051598420000005</v>
      </c>
      <c r="S4165">
        <v>-999999</v>
      </c>
      <c r="T4165" s="1" t="s">
        <v>21</v>
      </c>
    </row>
    <row r="4166" spans="1:20" x14ac:dyDescent="0.3">
      <c r="A4166">
        <v>1330674</v>
      </c>
      <c r="B4166" s="1" t="s">
        <v>26</v>
      </c>
      <c r="C4166" s="1" t="s">
        <v>27</v>
      </c>
      <c r="D4166" s="1" t="s">
        <v>28</v>
      </c>
      <c r="E4166" s="1" t="s">
        <v>20</v>
      </c>
      <c r="F4166">
        <v>1.266869848</v>
      </c>
      <c r="G4166">
        <v>1.9281552529999999</v>
      </c>
      <c r="H4166">
        <v>1.514530417</v>
      </c>
      <c r="I4166">
        <v>2.0473118490000002</v>
      </c>
      <c r="J4166">
        <v>1.509079085</v>
      </c>
      <c r="K4166">
        <v>2.1080747190000002</v>
      </c>
      <c r="L4166">
        <v>1.933054061</v>
      </c>
      <c r="M4166">
        <v>3.7858029040000001</v>
      </c>
      <c r="N4166">
        <v>1.855649718</v>
      </c>
      <c r="O4166">
        <v>1.9803502159999999</v>
      </c>
      <c r="P4166">
        <v>0.10622042</v>
      </c>
      <c r="Q4166">
        <v>0.21914571999999999</v>
      </c>
      <c r="R4166">
        <v>61.836988789999999</v>
      </c>
      <c r="S4166">
        <v>-999999</v>
      </c>
      <c r="T4166" s="1" t="s">
        <v>21</v>
      </c>
    </row>
    <row r="4167" spans="1:20" x14ac:dyDescent="0.3">
      <c r="A4167">
        <v>1330675</v>
      </c>
      <c r="B4167" s="1" t="s">
        <v>26</v>
      </c>
      <c r="C4167" s="1" t="s">
        <v>27</v>
      </c>
      <c r="D4167" s="1" t="s">
        <v>28</v>
      </c>
      <c r="E4167" s="1" t="s">
        <v>20</v>
      </c>
      <c r="F4167">
        <v>1.266869848</v>
      </c>
      <c r="G4167">
        <v>1.9281552529999999</v>
      </c>
      <c r="H4167">
        <v>1.514530417</v>
      </c>
      <c r="I4167">
        <v>2.0473118490000002</v>
      </c>
      <c r="J4167">
        <v>1.509079085</v>
      </c>
      <c r="K4167">
        <v>2.1080747190000002</v>
      </c>
      <c r="L4167">
        <v>1.933054061</v>
      </c>
      <c r="M4167">
        <v>3.7858029040000001</v>
      </c>
      <c r="N4167">
        <v>1.855649718</v>
      </c>
      <c r="O4167">
        <v>1.9803502159999999</v>
      </c>
      <c r="P4167">
        <v>0.10622042</v>
      </c>
      <c r="Q4167">
        <v>0.21914571999999999</v>
      </c>
      <c r="R4167">
        <v>61.836988789999999</v>
      </c>
      <c r="S4167">
        <v>-999999</v>
      </c>
      <c r="T4167" s="1" t="s">
        <v>21</v>
      </c>
    </row>
    <row r="4168" spans="1:20" x14ac:dyDescent="0.3">
      <c r="A4168">
        <v>1330676</v>
      </c>
      <c r="B4168" s="1" t="s">
        <v>26</v>
      </c>
      <c r="C4168" s="1" t="s">
        <v>27</v>
      </c>
      <c r="D4168" s="1" t="s">
        <v>28</v>
      </c>
      <c r="E4168" s="1" t="s">
        <v>20</v>
      </c>
      <c r="F4168">
        <v>1.074959247</v>
      </c>
      <c r="G4168">
        <v>2.0029587260000001</v>
      </c>
      <c r="H4168">
        <v>2.7235164329999999</v>
      </c>
      <c r="I4168">
        <v>2.0021564010000001</v>
      </c>
      <c r="J4168">
        <v>1.3317539700000001</v>
      </c>
      <c r="K4168">
        <v>2.8069714800000001</v>
      </c>
      <c r="L4168">
        <v>3.1418829389999998</v>
      </c>
      <c r="M4168">
        <v>2.7402993009999999</v>
      </c>
      <c r="N4168">
        <v>1.8876436000000001</v>
      </c>
      <c r="O4168">
        <v>2.1049801270000001</v>
      </c>
      <c r="P4168">
        <v>8.1462384999999998E-2</v>
      </c>
      <c r="Q4168">
        <v>0.136109916</v>
      </c>
      <c r="R4168">
        <v>16.0561778</v>
      </c>
      <c r="S4168">
        <v>-999999</v>
      </c>
      <c r="T4168" s="1" t="s">
        <v>21</v>
      </c>
    </row>
    <row r="4169" spans="1:20" x14ac:dyDescent="0.3">
      <c r="A4169">
        <v>1330677</v>
      </c>
      <c r="B4169" s="1" t="s">
        <v>26</v>
      </c>
      <c r="C4169" s="1" t="s">
        <v>27</v>
      </c>
      <c r="D4169" s="1" t="s">
        <v>28</v>
      </c>
      <c r="E4169" s="1" t="s">
        <v>20</v>
      </c>
      <c r="F4169">
        <v>1.074959247</v>
      </c>
      <c r="G4169">
        <v>2.0029587260000001</v>
      </c>
      <c r="H4169">
        <v>2.7235164329999999</v>
      </c>
      <c r="I4169">
        <v>2.0021564010000001</v>
      </c>
      <c r="J4169">
        <v>1.3317539700000001</v>
      </c>
      <c r="K4169">
        <v>2.8069714800000001</v>
      </c>
      <c r="L4169">
        <v>3.1418829389999998</v>
      </c>
      <c r="M4169">
        <v>2.7402993009999999</v>
      </c>
      <c r="N4169">
        <v>1.8876436000000001</v>
      </c>
      <c r="O4169">
        <v>2.1049801270000001</v>
      </c>
      <c r="P4169">
        <v>8.1462384999999998E-2</v>
      </c>
      <c r="Q4169">
        <v>0.136109916</v>
      </c>
      <c r="R4169">
        <v>16.0561778</v>
      </c>
      <c r="S4169">
        <v>-999999</v>
      </c>
      <c r="T4169" s="1" t="s">
        <v>21</v>
      </c>
    </row>
    <row r="4170" spans="1:20" x14ac:dyDescent="0.3">
      <c r="A4170">
        <v>1330678</v>
      </c>
      <c r="B4170" s="1" t="s">
        <v>26</v>
      </c>
      <c r="C4170" s="1" t="s">
        <v>27</v>
      </c>
      <c r="D4170" s="1" t="s">
        <v>28</v>
      </c>
      <c r="E4170" s="1" t="s">
        <v>20</v>
      </c>
      <c r="F4170">
        <v>1.074959247</v>
      </c>
      <c r="G4170">
        <v>2.0029587260000001</v>
      </c>
      <c r="H4170">
        <v>2.7235164329999999</v>
      </c>
      <c r="I4170">
        <v>2.0021564010000001</v>
      </c>
      <c r="J4170">
        <v>1.3317539700000001</v>
      </c>
      <c r="K4170">
        <v>2.8069714800000001</v>
      </c>
      <c r="L4170">
        <v>3.1418829389999998</v>
      </c>
      <c r="M4170">
        <v>2.7402993009999999</v>
      </c>
      <c r="N4170">
        <v>1.8876436000000001</v>
      </c>
      <c r="O4170">
        <v>2.1049801270000001</v>
      </c>
      <c r="P4170">
        <v>8.1462384999999998E-2</v>
      </c>
      <c r="Q4170">
        <v>0.136109916</v>
      </c>
      <c r="R4170">
        <v>16.0561778</v>
      </c>
      <c r="S4170">
        <v>-999999</v>
      </c>
      <c r="T4170" s="1" t="s">
        <v>21</v>
      </c>
    </row>
    <row r="4171" spans="1:20" x14ac:dyDescent="0.3">
      <c r="A4171">
        <v>1330679</v>
      </c>
      <c r="B4171" s="1" t="s">
        <v>26</v>
      </c>
      <c r="C4171" s="1" t="s">
        <v>27</v>
      </c>
      <c r="D4171" s="1" t="s">
        <v>28</v>
      </c>
      <c r="E4171" s="1" t="s">
        <v>20</v>
      </c>
      <c r="F4171">
        <v>1.9441868440000001</v>
      </c>
      <c r="G4171">
        <v>2.110328188</v>
      </c>
      <c r="H4171">
        <v>2.9314871849999999</v>
      </c>
      <c r="I4171">
        <v>2.5235504999999998</v>
      </c>
      <c r="J4171">
        <v>1.5559441350000001</v>
      </c>
      <c r="K4171">
        <v>3.184549472</v>
      </c>
      <c r="L4171">
        <v>3.0225256840000001</v>
      </c>
      <c r="M4171">
        <v>1.9312477910000001</v>
      </c>
      <c r="N4171">
        <v>1.031226346</v>
      </c>
      <c r="O4171">
        <v>2.3583377350000001</v>
      </c>
      <c r="P4171">
        <v>-3.4557703000000002E-2</v>
      </c>
      <c r="Q4171">
        <v>2.3446717999999998E-2</v>
      </c>
      <c r="R4171">
        <v>-23.836098150000002</v>
      </c>
      <c r="S4171">
        <v>-999999</v>
      </c>
      <c r="T4171" s="1" t="s">
        <v>21</v>
      </c>
    </row>
    <row r="4172" spans="1:20" x14ac:dyDescent="0.3">
      <c r="A4172">
        <v>1330680</v>
      </c>
      <c r="B4172" s="1" t="s">
        <v>26</v>
      </c>
      <c r="C4172" s="1" t="s">
        <v>27</v>
      </c>
      <c r="D4172" s="1" t="s">
        <v>28</v>
      </c>
      <c r="E4172" s="1" t="s">
        <v>20</v>
      </c>
      <c r="F4172">
        <v>1.9441868440000001</v>
      </c>
      <c r="G4172">
        <v>2.110328188</v>
      </c>
      <c r="H4172">
        <v>2.9314871849999999</v>
      </c>
      <c r="I4172">
        <v>2.5235504999999998</v>
      </c>
      <c r="J4172">
        <v>1.5559441350000001</v>
      </c>
      <c r="K4172">
        <v>3.184549472</v>
      </c>
      <c r="L4172">
        <v>3.0225256840000001</v>
      </c>
      <c r="M4172">
        <v>1.9312477910000001</v>
      </c>
      <c r="N4172">
        <v>1.031226346</v>
      </c>
      <c r="O4172">
        <v>2.3583377350000001</v>
      </c>
      <c r="P4172">
        <v>-3.4557703000000002E-2</v>
      </c>
      <c r="Q4172">
        <v>2.3446717999999998E-2</v>
      </c>
      <c r="R4172">
        <v>-23.836098150000002</v>
      </c>
      <c r="S4172">
        <v>-999999</v>
      </c>
      <c r="T4172" s="1" t="s">
        <v>21</v>
      </c>
    </row>
    <row r="4173" spans="1:20" x14ac:dyDescent="0.3">
      <c r="A4173">
        <v>1330681</v>
      </c>
      <c r="B4173" s="1" t="s">
        <v>26</v>
      </c>
      <c r="C4173" s="1" t="s">
        <v>27</v>
      </c>
      <c r="D4173" s="1" t="s">
        <v>28</v>
      </c>
      <c r="E4173" s="1" t="s">
        <v>20</v>
      </c>
      <c r="F4173">
        <v>2.0602029279999998</v>
      </c>
      <c r="G4173">
        <v>2.326430056</v>
      </c>
      <c r="H4173">
        <v>2.8443301179999998</v>
      </c>
      <c r="I4173">
        <v>3.3899399099999998</v>
      </c>
      <c r="J4173">
        <v>1.393991097</v>
      </c>
      <c r="K4173">
        <v>2.422824742</v>
      </c>
      <c r="L4173">
        <v>2.3808059539999999</v>
      </c>
      <c r="M4173">
        <v>1.6783402119999999</v>
      </c>
      <c r="N4173">
        <v>2.1965950470000002</v>
      </c>
      <c r="O4173">
        <v>2.784941007</v>
      </c>
      <c r="P4173">
        <v>-1.3422546E-2</v>
      </c>
      <c r="Q4173">
        <v>4.9638499999999997E-3</v>
      </c>
      <c r="R4173">
        <v>-7.8977976830000003</v>
      </c>
      <c r="S4173">
        <v>-999999</v>
      </c>
      <c r="T4173" s="1" t="s">
        <v>21</v>
      </c>
    </row>
    <row r="4174" spans="1:20" x14ac:dyDescent="0.3">
      <c r="A4174">
        <v>1330682</v>
      </c>
      <c r="B4174" s="1" t="s">
        <v>26</v>
      </c>
      <c r="C4174" s="1" t="s">
        <v>27</v>
      </c>
      <c r="D4174" s="1" t="s">
        <v>28</v>
      </c>
      <c r="E4174" s="1" t="s">
        <v>20</v>
      </c>
      <c r="F4174">
        <v>2.0602029279999998</v>
      </c>
      <c r="G4174">
        <v>2.326430056</v>
      </c>
      <c r="H4174">
        <v>2.8443301179999998</v>
      </c>
      <c r="I4174">
        <v>3.3899399099999998</v>
      </c>
      <c r="J4174">
        <v>1.393991097</v>
      </c>
      <c r="K4174">
        <v>2.422824742</v>
      </c>
      <c r="L4174">
        <v>2.3808059539999999</v>
      </c>
      <c r="M4174">
        <v>1.6783402119999999</v>
      </c>
      <c r="N4174">
        <v>2.1965950470000002</v>
      </c>
      <c r="O4174">
        <v>2.784941007</v>
      </c>
      <c r="P4174">
        <v>-1.3422546E-2</v>
      </c>
      <c r="Q4174">
        <v>4.9638499999999997E-3</v>
      </c>
      <c r="R4174">
        <v>-7.8977976830000003</v>
      </c>
      <c r="S4174">
        <v>-999999</v>
      </c>
      <c r="T4174" s="1" t="s">
        <v>21</v>
      </c>
    </row>
    <row r="4175" spans="1:20" x14ac:dyDescent="0.3">
      <c r="A4175">
        <v>1330683</v>
      </c>
      <c r="B4175" s="1" t="s">
        <v>26</v>
      </c>
      <c r="C4175" s="1" t="s">
        <v>27</v>
      </c>
      <c r="D4175" s="1" t="s">
        <v>28</v>
      </c>
      <c r="E4175" s="1" t="s">
        <v>20</v>
      </c>
      <c r="F4175">
        <v>2.8698949499999999</v>
      </c>
      <c r="G4175">
        <v>1.790647085</v>
      </c>
      <c r="H4175">
        <v>3.3980987850000002</v>
      </c>
      <c r="I4175">
        <v>3.6717744880000001</v>
      </c>
      <c r="J4175">
        <v>1.65099592</v>
      </c>
      <c r="K4175">
        <v>2.9209357219999998</v>
      </c>
      <c r="L4175">
        <v>2.3473400029999998</v>
      </c>
      <c r="M4175">
        <v>1.900036745</v>
      </c>
      <c r="N4175">
        <v>5.6779034069999996</v>
      </c>
      <c r="O4175">
        <v>3.0977188610000002</v>
      </c>
      <c r="P4175">
        <v>0.11556082199999999</v>
      </c>
      <c r="Q4175">
        <v>8.6843582000000002E-2</v>
      </c>
      <c r="R4175">
        <v>32.47468465</v>
      </c>
      <c r="S4175">
        <v>-999999</v>
      </c>
      <c r="T4175" s="1" t="s">
        <v>21</v>
      </c>
    </row>
    <row r="4176" spans="1:20" x14ac:dyDescent="0.3">
      <c r="A4176">
        <v>1330684</v>
      </c>
      <c r="B4176" s="1" t="s">
        <v>26</v>
      </c>
      <c r="C4176" s="1" t="s">
        <v>27</v>
      </c>
      <c r="D4176" s="1" t="s">
        <v>28</v>
      </c>
      <c r="E4176" s="1" t="s">
        <v>20</v>
      </c>
      <c r="F4176">
        <v>2.8698949499999999</v>
      </c>
      <c r="G4176">
        <v>1.790647085</v>
      </c>
      <c r="H4176">
        <v>3.3980987850000002</v>
      </c>
      <c r="I4176">
        <v>3.6717744880000001</v>
      </c>
      <c r="J4176">
        <v>1.65099592</v>
      </c>
      <c r="K4176">
        <v>2.9209357219999998</v>
      </c>
      <c r="L4176">
        <v>2.3473400029999998</v>
      </c>
      <c r="M4176">
        <v>1.900036745</v>
      </c>
      <c r="N4176">
        <v>5.6779034069999996</v>
      </c>
      <c r="O4176">
        <v>3.0977188610000002</v>
      </c>
      <c r="P4176">
        <v>0.11556082199999999</v>
      </c>
      <c r="Q4176">
        <v>8.6843582000000002E-2</v>
      </c>
      <c r="R4176">
        <v>32.47468465</v>
      </c>
      <c r="S4176">
        <v>-999999</v>
      </c>
      <c r="T4176" s="1" t="s">
        <v>21</v>
      </c>
    </row>
    <row r="4177" spans="1:20" x14ac:dyDescent="0.3">
      <c r="A4177">
        <v>1330685</v>
      </c>
      <c r="B4177" s="1" t="s">
        <v>26</v>
      </c>
      <c r="C4177" s="1" t="s">
        <v>27</v>
      </c>
      <c r="D4177" s="1" t="s">
        <v>28</v>
      </c>
      <c r="E4177" s="1" t="s">
        <v>20</v>
      </c>
      <c r="F4177">
        <v>2.0943246289999999</v>
      </c>
      <c r="G4177">
        <v>1.9478252890000001</v>
      </c>
      <c r="H4177">
        <v>3.085332685</v>
      </c>
      <c r="I4177">
        <v>4.8910488450000003</v>
      </c>
      <c r="J4177">
        <v>1.924296545</v>
      </c>
      <c r="K4177">
        <v>3.7565917469999999</v>
      </c>
      <c r="L4177">
        <v>2.2885267859999998</v>
      </c>
      <c r="M4177">
        <v>2.6974537060000001</v>
      </c>
      <c r="N4177">
        <v>4.8643408629999998</v>
      </c>
      <c r="O4177">
        <v>4.7946841139999998</v>
      </c>
      <c r="P4177">
        <v>0.22305562700000001</v>
      </c>
      <c r="Q4177">
        <v>0.29350680800000001</v>
      </c>
      <c r="R4177">
        <v>73.363856089999999</v>
      </c>
      <c r="S4177">
        <v>-999999</v>
      </c>
      <c r="T4177" s="1" t="s">
        <v>21</v>
      </c>
    </row>
    <row r="4178" spans="1:20" x14ac:dyDescent="0.3">
      <c r="A4178">
        <v>1330686</v>
      </c>
      <c r="B4178" s="1" t="s">
        <v>26</v>
      </c>
      <c r="C4178" s="1" t="s">
        <v>27</v>
      </c>
      <c r="D4178" s="1" t="s">
        <v>28</v>
      </c>
      <c r="E4178" s="1" t="s">
        <v>20</v>
      </c>
      <c r="F4178">
        <v>2.0943246289999999</v>
      </c>
      <c r="G4178">
        <v>1.9478252890000001</v>
      </c>
      <c r="H4178">
        <v>3.085332685</v>
      </c>
      <c r="I4178">
        <v>4.8910488450000003</v>
      </c>
      <c r="J4178">
        <v>1.924296545</v>
      </c>
      <c r="K4178">
        <v>3.7565917469999999</v>
      </c>
      <c r="L4178">
        <v>2.2885267859999998</v>
      </c>
      <c r="M4178">
        <v>2.6974537060000001</v>
      </c>
      <c r="N4178">
        <v>4.8643408629999998</v>
      </c>
      <c r="O4178">
        <v>4.7946841139999998</v>
      </c>
      <c r="P4178">
        <v>0.22305562700000001</v>
      </c>
      <c r="Q4178">
        <v>0.29350680800000001</v>
      </c>
      <c r="R4178">
        <v>73.363856089999999</v>
      </c>
      <c r="S4178">
        <v>-999999</v>
      </c>
      <c r="T4178" s="1" t="s">
        <v>21</v>
      </c>
    </row>
    <row r="4179" spans="1:20" x14ac:dyDescent="0.3">
      <c r="A4179">
        <v>1330687</v>
      </c>
      <c r="B4179" s="1" t="s">
        <v>26</v>
      </c>
      <c r="C4179" s="1" t="s">
        <v>27</v>
      </c>
      <c r="D4179" s="1" t="s">
        <v>28</v>
      </c>
      <c r="E4179" s="1" t="s">
        <v>20</v>
      </c>
      <c r="F4179">
        <v>2.0943246289999999</v>
      </c>
      <c r="G4179">
        <v>1.9478252890000001</v>
      </c>
      <c r="H4179">
        <v>3.085332685</v>
      </c>
      <c r="I4179">
        <v>4.8910488450000003</v>
      </c>
      <c r="J4179">
        <v>1.924296545</v>
      </c>
      <c r="K4179">
        <v>3.7565917469999999</v>
      </c>
      <c r="L4179">
        <v>2.2885267859999998</v>
      </c>
      <c r="M4179">
        <v>2.6974537060000001</v>
      </c>
      <c r="N4179">
        <v>4.8643408629999998</v>
      </c>
      <c r="O4179">
        <v>4.7946841139999998</v>
      </c>
      <c r="P4179">
        <v>0.22305562700000001</v>
      </c>
      <c r="Q4179">
        <v>0.29350680800000001</v>
      </c>
      <c r="R4179">
        <v>73.363856089999999</v>
      </c>
      <c r="S4179">
        <v>-999999</v>
      </c>
      <c r="T4179" s="1" t="s">
        <v>21</v>
      </c>
    </row>
    <row r="4180" spans="1:20" x14ac:dyDescent="0.3">
      <c r="A4180">
        <v>1330714</v>
      </c>
      <c r="B4180" s="1" t="s">
        <v>26</v>
      </c>
      <c r="C4180" s="1" t="s">
        <v>27</v>
      </c>
      <c r="D4180" s="1" t="s">
        <v>28</v>
      </c>
      <c r="E4180" s="1" t="s">
        <v>20</v>
      </c>
      <c r="F4180">
        <v>1.6061940029999999</v>
      </c>
      <c r="G4180">
        <v>1.5263073650000001</v>
      </c>
      <c r="H4180">
        <v>0.898338474</v>
      </c>
      <c r="I4180">
        <v>1.802403408</v>
      </c>
      <c r="J4180">
        <v>1.409528949</v>
      </c>
      <c r="K4180">
        <v>1.512711122</v>
      </c>
      <c r="L4180">
        <v>0.86733325800000005</v>
      </c>
      <c r="M4180">
        <v>1.263828079</v>
      </c>
      <c r="N4180">
        <v>1.055047469</v>
      </c>
      <c r="O4180">
        <v>1.4091525149999999</v>
      </c>
      <c r="P4180">
        <v>-3.6041047999999999E-2</v>
      </c>
      <c r="Q4180">
        <v>0.124022418</v>
      </c>
      <c r="R4180">
        <v>-7.5123743789999997</v>
      </c>
      <c r="S4180">
        <v>-999999</v>
      </c>
      <c r="T4180" s="1" t="s">
        <v>21</v>
      </c>
    </row>
    <row r="4181" spans="1:20" x14ac:dyDescent="0.3">
      <c r="A4181">
        <v>1330715</v>
      </c>
      <c r="B4181" s="1" t="s">
        <v>26</v>
      </c>
      <c r="C4181" s="1" t="s">
        <v>27</v>
      </c>
      <c r="D4181" s="1" t="s">
        <v>28</v>
      </c>
      <c r="E4181" s="1" t="s">
        <v>20</v>
      </c>
      <c r="F4181">
        <v>1.9460052160000001</v>
      </c>
      <c r="G4181">
        <v>1.8954747350000001</v>
      </c>
      <c r="H4181">
        <v>1.3548961230000001</v>
      </c>
      <c r="I4181">
        <v>1.9637581479999999</v>
      </c>
      <c r="J4181">
        <v>1.4153765629999999</v>
      </c>
      <c r="K4181">
        <v>1.1741673509999999</v>
      </c>
      <c r="L4181">
        <v>1.1083425339999999</v>
      </c>
      <c r="M4181">
        <v>1.5141259410000001</v>
      </c>
      <c r="N4181">
        <v>1.574968964</v>
      </c>
      <c r="O4181">
        <v>1.3925025529999999</v>
      </c>
      <c r="P4181">
        <v>-5.5978008000000003E-2</v>
      </c>
      <c r="Q4181">
        <v>0.29920485699999999</v>
      </c>
      <c r="R4181">
        <v>-13.755328840000001</v>
      </c>
      <c r="S4181">
        <v>-999999</v>
      </c>
      <c r="T4181" s="1" t="s">
        <v>21</v>
      </c>
    </row>
    <row r="4182" spans="1:20" x14ac:dyDescent="0.3">
      <c r="A4182">
        <v>1330716</v>
      </c>
      <c r="B4182" s="1" t="s">
        <v>26</v>
      </c>
      <c r="C4182" s="1" t="s">
        <v>27</v>
      </c>
      <c r="D4182" s="1" t="s">
        <v>28</v>
      </c>
      <c r="E4182" s="1" t="s">
        <v>20</v>
      </c>
      <c r="F4182">
        <v>1.9460052160000001</v>
      </c>
      <c r="G4182">
        <v>1.8954747350000001</v>
      </c>
      <c r="H4182">
        <v>1.3548961230000001</v>
      </c>
      <c r="I4182">
        <v>1.9637581479999999</v>
      </c>
      <c r="J4182">
        <v>1.4153765629999999</v>
      </c>
      <c r="K4182">
        <v>1.1741673509999999</v>
      </c>
      <c r="L4182">
        <v>1.1083425339999999</v>
      </c>
      <c r="M4182">
        <v>1.5141259410000001</v>
      </c>
      <c r="N4182">
        <v>1.574968964</v>
      </c>
      <c r="O4182">
        <v>1.3925025529999999</v>
      </c>
      <c r="P4182">
        <v>-5.5978008000000003E-2</v>
      </c>
      <c r="Q4182">
        <v>0.29920485699999999</v>
      </c>
      <c r="R4182">
        <v>-13.755328840000001</v>
      </c>
      <c r="S4182">
        <v>-999999</v>
      </c>
      <c r="T4182" s="1" t="s">
        <v>21</v>
      </c>
    </row>
    <row r="4183" spans="1:20" x14ac:dyDescent="0.3">
      <c r="A4183">
        <v>1330717</v>
      </c>
      <c r="B4183" s="1" t="s">
        <v>26</v>
      </c>
      <c r="C4183" s="1" t="s">
        <v>27</v>
      </c>
      <c r="D4183" s="1" t="s">
        <v>28</v>
      </c>
      <c r="E4183" s="1" t="s">
        <v>20</v>
      </c>
      <c r="F4183">
        <v>1.9460052160000001</v>
      </c>
      <c r="G4183">
        <v>1.8954747350000001</v>
      </c>
      <c r="H4183">
        <v>1.3548961230000001</v>
      </c>
      <c r="I4183">
        <v>1.9637581479999999</v>
      </c>
      <c r="J4183">
        <v>1.4153765629999999</v>
      </c>
      <c r="K4183">
        <v>1.1741673509999999</v>
      </c>
      <c r="L4183">
        <v>1.1083425339999999</v>
      </c>
      <c r="M4183">
        <v>1.5141259410000001</v>
      </c>
      <c r="N4183">
        <v>1.574968964</v>
      </c>
      <c r="O4183">
        <v>1.3925025529999999</v>
      </c>
      <c r="P4183">
        <v>-5.5978008000000003E-2</v>
      </c>
      <c r="Q4183">
        <v>0.29920485699999999</v>
      </c>
      <c r="R4183">
        <v>-13.755328840000001</v>
      </c>
      <c r="S4183">
        <v>-999999</v>
      </c>
      <c r="T4183" s="1" t="s">
        <v>21</v>
      </c>
    </row>
    <row r="4184" spans="1:20" x14ac:dyDescent="0.3">
      <c r="A4184">
        <v>1330718</v>
      </c>
      <c r="B4184" s="1" t="s">
        <v>26</v>
      </c>
      <c r="C4184" s="1" t="s">
        <v>27</v>
      </c>
      <c r="D4184" s="1" t="s">
        <v>28</v>
      </c>
      <c r="E4184" s="1" t="s">
        <v>20</v>
      </c>
      <c r="F4184">
        <v>1.954861529</v>
      </c>
      <c r="G4184">
        <v>2.1541800520000001</v>
      </c>
      <c r="H4184">
        <v>1.8511942809999999</v>
      </c>
      <c r="I4184">
        <v>1.91506712</v>
      </c>
      <c r="J4184">
        <v>1.6819303210000001</v>
      </c>
      <c r="K4184">
        <v>2.1058236560000001</v>
      </c>
      <c r="L4184">
        <v>1.5110958050000001</v>
      </c>
      <c r="M4184">
        <v>1.670736652</v>
      </c>
      <c r="N4184">
        <v>2.0720679820000001</v>
      </c>
      <c r="O4184">
        <v>1.503245803</v>
      </c>
      <c r="P4184">
        <v>-3.8361422999999999E-2</v>
      </c>
      <c r="Q4184">
        <v>0.23466751599999999</v>
      </c>
      <c r="R4184">
        <v>-11.98250275</v>
      </c>
      <c r="S4184">
        <v>-999999</v>
      </c>
      <c r="T4184" s="1" t="s">
        <v>21</v>
      </c>
    </row>
    <row r="4185" spans="1:20" x14ac:dyDescent="0.3">
      <c r="A4185">
        <v>1330719</v>
      </c>
      <c r="B4185" s="1" t="s">
        <v>26</v>
      </c>
      <c r="C4185" s="1" t="s">
        <v>27</v>
      </c>
      <c r="D4185" s="1" t="s">
        <v>28</v>
      </c>
      <c r="E4185" s="1" t="s">
        <v>20</v>
      </c>
      <c r="F4185">
        <v>1.954861529</v>
      </c>
      <c r="G4185">
        <v>2.1541800520000001</v>
      </c>
      <c r="H4185">
        <v>1.8511942809999999</v>
      </c>
      <c r="I4185">
        <v>1.91506712</v>
      </c>
      <c r="J4185">
        <v>1.6819303210000001</v>
      </c>
      <c r="K4185">
        <v>2.1058236560000001</v>
      </c>
      <c r="L4185">
        <v>1.5110958050000001</v>
      </c>
      <c r="M4185">
        <v>1.670736652</v>
      </c>
      <c r="N4185">
        <v>2.0720679820000001</v>
      </c>
      <c r="O4185">
        <v>1.503245803</v>
      </c>
      <c r="P4185">
        <v>-3.8361422999999999E-2</v>
      </c>
      <c r="Q4185">
        <v>0.23466751599999999</v>
      </c>
      <c r="R4185">
        <v>-11.98250275</v>
      </c>
      <c r="S4185">
        <v>-999999</v>
      </c>
      <c r="T4185" s="1" t="s">
        <v>21</v>
      </c>
    </row>
    <row r="4186" spans="1:20" x14ac:dyDescent="0.3">
      <c r="A4186">
        <v>1330720</v>
      </c>
      <c r="B4186" s="1" t="s">
        <v>26</v>
      </c>
      <c r="C4186" s="1" t="s">
        <v>27</v>
      </c>
      <c r="D4186" s="1" t="s">
        <v>28</v>
      </c>
      <c r="E4186" s="1" t="s">
        <v>20</v>
      </c>
      <c r="F4186">
        <v>2.3674891640000002</v>
      </c>
      <c r="G4186">
        <v>2.5894408800000002</v>
      </c>
      <c r="H4186">
        <v>2.0865077400000001</v>
      </c>
      <c r="I4186">
        <v>1.9787639969999999</v>
      </c>
      <c r="J4186">
        <v>1.742288219</v>
      </c>
      <c r="K4186">
        <v>1.8489705759999999</v>
      </c>
      <c r="L4186">
        <v>2.3561340739999999</v>
      </c>
      <c r="M4186">
        <v>1.7065931569999999</v>
      </c>
      <c r="N4186">
        <v>2.2506398280000002</v>
      </c>
      <c r="O4186">
        <v>1.574548346</v>
      </c>
      <c r="P4186">
        <v>-6.1629425000000002E-2</v>
      </c>
      <c r="Q4186">
        <v>0.30986150600000001</v>
      </c>
      <c r="R4186">
        <v>-21.461912479999999</v>
      </c>
      <c r="S4186">
        <v>-999999</v>
      </c>
      <c r="T4186" s="1" t="s">
        <v>21</v>
      </c>
    </row>
    <row r="4187" spans="1:20" x14ac:dyDescent="0.3">
      <c r="A4187">
        <v>1330721</v>
      </c>
      <c r="B4187" s="1" t="s">
        <v>26</v>
      </c>
      <c r="C4187" s="1" t="s">
        <v>27</v>
      </c>
      <c r="D4187" s="1" t="s">
        <v>28</v>
      </c>
      <c r="E4187" s="1" t="s">
        <v>20</v>
      </c>
      <c r="F4187">
        <v>2.3674891640000002</v>
      </c>
      <c r="G4187">
        <v>2.5894408800000002</v>
      </c>
      <c r="H4187">
        <v>2.0865077400000001</v>
      </c>
      <c r="I4187">
        <v>1.9787639969999999</v>
      </c>
      <c r="J4187">
        <v>1.742288219</v>
      </c>
      <c r="K4187">
        <v>1.8489705759999999</v>
      </c>
      <c r="L4187">
        <v>2.3561340739999999</v>
      </c>
      <c r="M4187">
        <v>1.7065931569999999</v>
      </c>
      <c r="N4187">
        <v>2.2506398280000002</v>
      </c>
      <c r="O4187">
        <v>1.574548346</v>
      </c>
      <c r="P4187">
        <v>-6.1629425000000002E-2</v>
      </c>
      <c r="Q4187">
        <v>0.30986150600000001</v>
      </c>
      <c r="R4187">
        <v>-21.461912479999999</v>
      </c>
      <c r="S4187">
        <v>-999999</v>
      </c>
      <c r="T4187" s="1" t="s">
        <v>21</v>
      </c>
    </row>
    <row r="4188" spans="1:20" x14ac:dyDescent="0.3">
      <c r="A4188">
        <v>1330722</v>
      </c>
      <c r="B4188" s="1" t="s">
        <v>26</v>
      </c>
      <c r="C4188" s="1" t="s">
        <v>27</v>
      </c>
      <c r="D4188" s="1" t="s">
        <v>28</v>
      </c>
      <c r="E4188" s="1" t="s">
        <v>20</v>
      </c>
      <c r="F4188">
        <v>2.3697034449999999</v>
      </c>
      <c r="G4188">
        <v>2.9880096790000001</v>
      </c>
      <c r="H4188">
        <v>2.2983279579999998</v>
      </c>
      <c r="I4188">
        <v>2.119932339</v>
      </c>
      <c r="J4188">
        <v>1.971905054</v>
      </c>
      <c r="K4188">
        <v>2.1292958120000001</v>
      </c>
      <c r="L4188">
        <v>2.205118841</v>
      </c>
      <c r="M4188">
        <v>2.070684821</v>
      </c>
      <c r="N4188">
        <v>2.4260625839999999</v>
      </c>
      <c r="O4188">
        <v>1.5621905270000001</v>
      </c>
      <c r="P4188">
        <v>-7.2281887000000003E-2</v>
      </c>
      <c r="Q4188">
        <v>0.360541163</v>
      </c>
      <c r="R4188">
        <v>-20.860692</v>
      </c>
      <c r="S4188">
        <v>-999999</v>
      </c>
      <c r="T4188" s="1" t="s">
        <v>21</v>
      </c>
    </row>
    <row r="4189" spans="1:20" x14ac:dyDescent="0.3">
      <c r="A4189">
        <v>1330723</v>
      </c>
      <c r="B4189" s="1" t="s">
        <v>26</v>
      </c>
      <c r="C4189" s="1" t="s">
        <v>27</v>
      </c>
      <c r="D4189" s="1" t="s">
        <v>28</v>
      </c>
      <c r="E4189" s="1" t="s">
        <v>20</v>
      </c>
      <c r="F4189">
        <v>2.3697034449999999</v>
      </c>
      <c r="G4189">
        <v>2.9880096790000001</v>
      </c>
      <c r="H4189">
        <v>2.2983279579999998</v>
      </c>
      <c r="I4189">
        <v>2.119932339</v>
      </c>
      <c r="J4189">
        <v>1.971905054</v>
      </c>
      <c r="K4189">
        <v>2.1292958120000001</v>
      </c>
      <c r="L4189">
        <v>2.205118841</v>
      </c>
      <c r="M4189">
        <v>2.070684821</v>
      </c>
      <c r="N4189">
        <v>2.4260625839999999</v>
      </c>
      <c r="O4189">
        <v>1.5621905270000001</v>
      </c>
      <c r="P4189">
        <v>-7.2281887000000003E-2</v>
      </c>
      <c r="Q4189">
        <v>0.360541163</v>
      </c>
      <c r="R4189">
        <v>-20.860692</v>
      </c>
      <c r="S4189">
        <v>-999999</v>
      </c>
      <c r="T4189" s="1" t="s">
        <v>21</v>
      </c>
    </row>
    <row r="4190" spans="1:20" x14ac:dyDescent="0.3">
      <c r="A4190">
        <v>1330724</v>
      </c>
      <c r="B4190" s="1" t="s">
        <v>26</v>
      </c>
      <c r="C4190" s="1" t="s">
        <v>27</v>
      </c>
      <c r="D4190" s="1" t="s">
        <v>28</v>
      </c>
      <c r="E4190" s="1" t="s">
        <v>20</v>
      </c>
      <c r="F4190">
        <v>2.3697034449999999</v>
      </c>
      <c r="G4190">
        <v>2.9880096790000001</v>
      </c>
      <c r="H4190">
        <v>2.2983279579999998</v>
      </c>
      <c r="I4190">
        <v>2.119932339</v>
      </c>
      <c r="J4190">
        <v>1.971905054</v>
      </c>
      <c r="K4190">
        <v>2.1292958120000001</v>
      </c>
      <c r="L4190">
        <v>2.205118841</v>
      </c>
      <c r="M4190">
        <v>2.070684821</v>
      </c>
      <c r="N4190">
        <v>2.4260625839999999</v>
      </c>
      <c r="O4190">
        <v>1.5621905270000001</v>
      </c>
      <c r="P4190">
        <v>-7.2281887000000003E-2</v>
      </c>
      <c r="Q4190">
        <v>0.360541163</v>
      </c>
      <c r="R4190">
        <v>-20.860692</v>
      </c>
      <c r="S4190">
        <v>-999999</v>
      </c>
      <c r="T4190" s="1" t="s">
        <v>21</v>
      </c>
    </row>
    <row r="4191" spans="1:20" x14ac:dyDescent="0.3">
      <c r="A4191">
        <v>1330725</v>
      </c>
      <c r="B4191" s="1" t="s">
        <v>26</v>
      </c>
      <c r="C4191" s="1" t="s">
        <v>27</v>
      </c>
      <c r="D4191" s="1" t="s">
        <v>28</v>
      </c>
      <c r="E4191" s="1" t="s">
        <v>20</v>
      </c>
      <c r="F4191">
        <v>2.638311072</v>
      </c>
      <c r="G4191">
        <v>3.1858256159999998</v>
      </c>
      <c r="H4191">
        <v>3.1284844449999998</v>
      </c>
      <c r="I4191">
        <v>2.088459222</v>
      </c>
      <c r="J4191">
        <v>2.1767372030000001</v>
      </c>
      <c r="K4191">
        <v>2.6113194289999999</v>
      </c>
      <c r="L4191">
        <v>2.9381502450000001</v>
      </c>
      <c r="M4191">
        <v>2.1412727980000001</v>
      </c>
      <c r="N4191">
        <v>2.9299216029999999</v>
      </c>
      <c r="O4191">
        <v>1.9421107849999999</v>
      </c>
      <c r="P4191">
        <v>-6.0663839999999997E-2</v>
      </c>
      <c r="Q4191">
        <v>0.15759277099999999</v>
      </c>
      <c r="R4191">
        <v>-21.661990580000001</v>
      </c>
      <c r="S4191">
        <v>-999999</v>
      </c>
      <c r="T4191" s="1" t="s">
        <v>21</v>
      </c>
    </row>
    <row r="4192" spans="1:20" x14ac:dyDescent="0.3">
      <c r="A4192">
        <v>1330726</v>
      </c>
      <c r="B4192" s="1" t="s">
        <v>26</v>
      </c>
      <c r="C4192" s="1" t="s">
        <v>27</v>
      </c>
      <c r="D4192" s="1" t="s">
        <v>28</v>
      </c>
      <c r="E4192" s="1" t="s">
        <v>20</v>
      </c>
      <c r="F4192">
        <v>2.638311072</v>
      </c>
      <c r="G4192">
        <v>3.1858256159999998</v>
      </c>
      <c r="H4192">
        <v>3.1284844449999998</v>
      </c>
      <c r="I4192">
        <v>2.088459222</v>
      </c>
      <c r="J4192">
        <v>2.1767372030000001</v>
      </c>
      <c r="K4192">
        <v>2.6113194289999999</v>
      </c>
      <c r="L4192">
        <v>2.9381502450000001</v>
      </c>
      <c r="M4192">
        <v>2.1412727980000001</v>
      </c>
      <c r="N4192">
        <v>2.9299216029999999</v>
      </c>
      <c r="O4192">
        <v>1.9421107849999999</v>
      </c>
      <c r="P4192">
        <v>-6.0663839999999997E-2</v>
      </c>
      <c r="Q4192">
        <v>0.15759277099999999</v>
      </c>
      <c r="R4192">
        <v>-21.661990580000001</v>
      </c>
      <c r="S4192">
        <v>-999999</v>
      </c>
      <c r="T4192" s="1" t="s">
        <v>21</v>
      </c>
    </row>
    <row r="4193" spans="1:20" x14ac:dyDescent="0.3">
      <c r="A4193">
        <v>1330727</v>
      </c>
      <c r="B4193" s="1" t="s">
        <v>26</v>
      </c>
      <c r="C4193" s="1" t="s">
        <v>27</v>
      </c>
      <c r="D4193" s="1" t="s">
        <v>28</v>
      </c>
      <c r="E4193" s="1" t="s">
        <v>20</v>
      </c>
      <c r="F4193">
        <v>2.8794928199999998</v>
      </c>
      <c r="G4193">
        <v>3.2191854790000001</v>
      </c>
      <c r="H4193">
        <v>2.9566505649999999</v>
      </c>
      <c r="I4193">
        <v>2.320224455</v>
      </c>
      <c r="J4193">
        <v>2.4980665270000002</v>
      </c>
      <c r="K4193">
        <v>2.9217160080000002</v>
      </c>
      <c r="L4193">
        <v>3.294427845</v>
      </c>
      <c r="M4193">
        <v>2.4560545020000002</v>
      </c>
      <c r="N4193">
        <v>3.3107470440000002</v>
      </c>
      <c r="O4193">
        <v>2.3404534080000001</v>
      </c>
      <c r="P4193">
        <v>-2.0406936000000001E-2</v>
      </c>
      <c r="Q4193">
        <v>2.5010965E-2</v>
      </c>
      <c r="R4193">
        <v>-10.469789929999999</v>
      </c>
      <c r="S4193">
        <v>-999999</v>
      </c>
      <c r="T4193" s="1" t="s">
        <v>21</v>
      </c>
    </row>
    <row r="4194" spans="1:20" x14ac:dyDescent="0.3">
      <c r="A4194">
        <v>1330728</v>
      </c>
      <c r="B4194" s="1" t="s">
        <v>26</v>
      </c>
      <c r="C4194" s="1" t="s">
        <v>27</v>
      </c>
      <c r="D4194" s="1" t="s">
        <v>28</v>
      </c>
      <c r="E4194" s="1" t="s">
        <v>20</v>
      </c>
      <c r="F4194">
        <v>2.8794928199999998</v>
      </c>
      <c r="G4194">
        <v>3.2191854790000001</v>
      </c>
      <c r="H4194">
        <v>2.9566505649999999</v>
      </c>
      <c r="I4194">
        <v>2.320224455</v>
      </c>
      <c r="J4194">
        <v>2.4980665270000002</v>
      </c>
      <c r="K4194">
        <v>2.9217160080000002</v>
      </c>
      <c r="L4194">
        <v>3.294427845</v>
      </c>
      <c r="M4194">
        <v>2.4560545020000002</v>
      </c>
      <c r="N4194">
        <v>3.3107470440000002</v>
      </c>
      <c r="O4194">
        <v>2.3404534080000001</v>
      </c>
      <c r="P4194">
        <v>-2.0406936000000001E-2</v>
      </c>
      <c r="Q4194">
        <v>2.5010965E-2</v>
      </c>
      <c r="R4194">
        <v>-10.469789929999999</v>
      </c>
      <c r="S4194">
        <v>-999999</v>
      </c>
      <c r="T4194" s="1" t="s">
        <v>21</v>
      </c>
    </row>
    <row r="4195" spans="1:20" x14ac:dyDescent="0.3">
      <c r="A4195">
        <v>1330729</v>
      </c>
      <c r="B4195" s="1" t="s">
        <v>26</v>
      </c>
      <c r="C4195" s="1" t="s">
        <v>27</v>
      </c>
      <c r="D4195" s="1" t="s">
        <v>28</v>
      </c>
      <c r="E4195" s="1" t="s">
        <v>20</v>
      </c>
      <c r="F4195">
        <v>3.7641246779999999</v>
      </c>
      <c r="G4195">
        <v>3.4798458019999998</v>
      </c>
      <c r="H4195">
        <v>3.4396479929999999</v>
      </c>
      <c r="I4195">
        <v>2.7778833199999999</v>
      </c>
      <c r="J4195">
        <v>3.0152685639999999</v>
      </c>
      <c r="K4195">
        <v>3.1828487399999998</v>
      </c>
      <c r="L4195">
        <v>3.4030944289999998</v>
      </c>
      <c r="M4195">
        <v>3.1051744210000001</v>
      </c>
      <c r="N4195">
        <v>3.926377027</v>
      </c>
      <c r="O4195">
        <v>2.8043486099999999</v>
      </c>
      <c r="P4195">
        <v>-3.1160124000000001E-2</v>
      </c>
      <c r="Q4195">
        <v>6.0673731000000002E-2</v>
      </c>
      <c r="R4195">
        <v>-7.9347499849999998</v>
      </c>
      <c r="S4195">
        <v>-999999</v>
      </c>
      <c r="T4195" s="1" t="s">
        <v>21</v>
      </c>
    </row>
    <row r="4196" spans="1:20" x14ac:dyDescent="0.3">
      <c r="A4196">
        <v>1330730</v>
      </c>
      <c r="B4196" s="1" t="s">
        <v>26</v>
      </c>
      <c r="C4196" s="1" t="s">
        <v>27</v>
      </c>
      <c r="D4196" s="1" t="s">
        <v>28</v>
      </c>
      <c r="E4196" s="1" t="s">
        <v>20</v>
      </c>
      <c r="F4196">
        <v>3.7641246779999999</v>
      </c>
      <c r="G4196">
        <v>3.4798458019999998</v>
      </c>
      <c r="H4196">
        <v>3.4396479929999999</v>
      </c>
      <c r="I4196">
        <v>2.7778833199999999</v>
      </c>
      <c r="J4196">
        <v>3.0152685639999999</v>
      </c>
      <c r="K4196">
        <v>3.1828487399999998</v>
      </c>
      <c r="L4196">
        <v>3.4030944289999998</v>
      </c>
      <c r="M4196">
        <v>3.1051744210000001</v>
      </c>
      <c r="N4196">
        <v>3.926377027</v>
      </c>
      <c r="O4196">
        <v>2.8043486099999999</v>
      </c>
      <c r="P4196">
        <v>-3.1160124000000001E-2</v>
      </c>
      <c r="Q4196">
        <v>6.0673731000000002E-2</v>
      </c>
      <c r="R4196">
        <v>-7.9347499849999998</v>
      </c>
      <c r="S4196">
        <v>-999999</v>
      </c>
      <c r="T4196" s="1" t="s">
        <v>21</v>
      </c>
    </row>
    <row r="4197" spans="1:20" x14ac:dyDescent="0.3">
      <c r="A4197">
        <v>1330731</v>
      </c>
      <c r="B4197" s="1" t="s">
        <v>26</v>
      </c>
      <c r="C4197" s="1" t="s">
        <v>27</v>
      </c>
      <c r="D4197" s="1" t="s">
        <v>28</v>
      </c>
      <c r="E4197" s="1" t="s">
        <v>20</v>
      </c>
      <c r="F4197">
        <v>3.7641246779999999</v>
      </c>
      <c r="G4197">
        <v>3.4798458019999998</v>
      </c>
      <c r="H4197">
        <v>3.4396479929999999</v>
      </c>
      <c r="I4197">
        <v>2.7778833199999999</v>
      </c>
      <c r="J4197">
        <v>3.0152685639999999</v>
      </c>
      <c r="K4197">
        <v>3.1828487399999998</v>
      </c>
      <c r="L4197">
        <v>3.4030944289999998</v>
      </c>
      <c r="M4197">
        <v>3.1051744210000001</v>
      </c>
      <c r="N4197">
        <v>3.926377027</v>
      </c>
      <c r="O4197">
        <v>2.8043486099999999</v>
      </c>
      <c r="P4197">
        <v>-3.1160124000000001E-2</v>
      </c>
      <c r="Q4197">
        <v>6.0673731000000002E-2</v>
      </c>
      <c r="R4197">
        <v>-7.9347499849999998</v>
      </c>
      <c r="S4197">
        <v>-999999</v>
      </c>
      <c r="T4197" s="1" t="s">
        <v>21</v>
      </c>
    </row>
    <row r="4198" spans="1:20" x14ac:dyDescent="0.3">
      <c r="A4198">
        <v>1330732</v>
      </c>
      <c r="B4198" s="1" t="s">
        <v>26</v>
      </c>
      <c r="C4198" s="1" t="s">
        <v>27</v>
      </c>
      <c r="D4198" s="1" t="s">
        <v>28</v>
      </c>
      <c r="E4198" s="1" t="s">
        <v>20</v>
      </c>
      <c r="F4198">
        <v>3.580733505</v>
      </c>
      <c r="G4198">
        <v>3.569274917</v>
      </c>
      <c r="H4198">
        <v>3.1168076419999999</v>
      </c>
      <c r="I4198">
        <v>2.8220064370000002</v>
      </c>
      <c r="J4198">
        <v>3.11057015</v>
      </c>
      <c r="K4198">
        <v>3.4645433520000002</v>
      </c>
      <c r="L4198">
        <v>3.5941483600000002</v>
      </c>
      <c r="M4198">
        <v>3.4318476499999999</v>
      </c>
      <c r="N4198">
        <v>5.2800252570000001</v>
      </c>
      <c r="O4198">
        <v>3.3173859430000001</v>
      </c>
      <c r="P4198">
        <v>8.3943777999999997E-2</v>
      </c>
      <c r="Q4198">
        <v>0.14614522099999999</v>
      </c>
      <c r="R4198">
        <v>17.166400710000001</v>
      </c>
      <c r="S4198">
        <v>-999999</v>
      </c>
      <c r="T4198" s="1" t="s">
        <v>21</v>
      </c>
    </row>
    <row r="4199" spans="1:20" x14ac:dyDescent="0.3">
      <c r="A4199">
        <v>1330733</v>
      </c>
      <c r="B4199" s="1" t="s">
        <v>26</v>
      </c>
      <c r="C4199" s="1" t="s">
        <v>27</v>
      </c>
      <c r="D4199" s="1" t="s">
        <v>28</v>
      </c>
      <c r="E4199" s="1" t="s">
        <v>20</v>
      </c>
      <c r="F4199">
        <v>3.580733505</v>
      </c>
      <c r="G4199">
        <v>3.569274917</v>
      </c>
      <c r="H4199">
        <v>3.1168076419999999</v>
      </c>
      <c r="I4199">
        <v>2.8220064370000002</v>
      </c>
      <c r="J4199">
        <v>3.11057015</v>
      </c>
      <c r="K4199">
        <v>3.4645433520000002</v>
      </c>
      <c r="L4199">
        <v>3.5941483600000002</v>
      </c>
      <c r="M4199">
        <v>3.4318476499999999</v>
      </c>
      <c r="N4199">
        <v>5.2800252570000001</v>
      </c>
      <c r="O4199">
        <v>3.3173859430000001</v>
      </c>
      <c r="P4199">
        <v>8.3943777999999997E-2</v>
      </c>
      <c r="Q4199">
        <v>0.14614522099999999</v>
      </c>
      <c r="R4199">
        <v>17.166400710000001</v>
      </c>
      <c r="S4199">
        <v>-999999</v>
      </c>
      <c r="T4199" s="1" t="s">
        <v>21</v>
      </c>
    </row>
    <row r="4200" spans="1:20" x14ac:dyDescent="0.3">
      <c r="A4200">
        <v>1330734</v>
      </c>
      <c r="B4200" s="1" t="s">
        <v>26</v>
      </c>
      <c r="C4200" s="1" t="s">
        <v>27</v>
      </c>
      <c r="D4200" s="1" t="s">
        <v>28</v>
      </c>
      <c r="E4200" s="1" t="s">
        <v>20</v>
      </c>
      <c r="F4200">
        <v>4.109320361</v>
      </c>
      <c r="G4200">
        <v>3.5158148809999998</v>
      </c>
      <c r="H4200">
        <v>3.933725038</v>
      </c>
      <c r="I4200">
        <v>4.5156263640000001</v>
      </c>
      <c r="J4200">
        <v>3.3917512990000001</v>
      </c>
      <c r="K4200">
        <v>3.685530419</v>
      </c>
      <c r="L4200">
        <v>4.5519554189999996</v>
      </c>
      <c r="M4200">
        <v>3.6771724699999999</v>
      </c>
      <c r="N4200">
        <v>6.0167227539999999</v>
      </c>
      <c r="O4200">
        <v>3.5464676279999998</v>
      </c>
      <c r="P4200">
        <v>7.0064750999999995E-2</v>
      </c>
      <c r="Q4200">
        <v>7.26049E-2</v>
      </c>
      <c r="R4200">
        <v>14.54730425</v>
      </c>
      <c r="S4200">
        <v>-999999</v>
      </c>
      <c r="T4200" s="1" t="s">
        <v>21</v>
      </c>
    </row>
    <row r="4201" spans="1:20" x14ac:dyDescent="0.3">
      <c r="A4201">
        <v>1330735</v>
      </c>
      <c r="B4201" s="1" t="s">
        <v>26</v>
      </c>
      <c r="C4201" s="1" t="s">
        <v>27</v>
      </c>
      <c r="D4201" s="1" t="s">
        <v>28</v>
      </c>
      <c r="E4201" s="1" t="s">
        <v>20</v>
      </c>
      <c r="F4201">
        <v>4.109320361</v>
      </c>
      <c r="G4201">
        <v>3.5158148809999998</v>
      </c>
      <c r="H4201">
        <v>3.933725038</v>
      </c>
      <c r="I4201">
        <v>4.5156263640000001</v>
      </c>
      <c r="J4201">
        <v>3.3917512990000001</v>
      </c>
      <c r="K4201">
        <v>3.685530419</v>
      </c>
      <c r="L4201">
        <v>4.5519554189999996</v>
      </c>
      <c r="M4201">
        <v>3.6771724699999999</v>
      </c>
      <c r="N4201">
        <v>6.0167227539999999</v>
      </c>
      <c r="O4201">
        <v>3.5464676279999998</v>
      </c>
      <c r="P4201">
        <v>7.0064750999999995E-2</v>
      </c>
      <c r="Q4201">
        <v>7.26049E-2</v>
      </c>
      <c r="R4201">
        <v>14.54730425</v>
      </c>
      <c r="S4201">
        <v>-999999</v>
      </c>
      <c r="T4201" s="1" t="s">
        <v>21</v>
      </c>
    </row>
    <row r="4202" spans="1:20" x14ac:dyDescent="0.3">
      <c r="A4202">
        <v>1330736</v>
      </c>
      <c r="B4202" s="1" t="s">
        <v>26</v>
      </c>
      <c r="C4202" s="1" t="s">
        <v>27</v>
      </c>
      <c r="D4202" s="1" t="s">
        <v>28</v>
      </c>
      <c r="E4202" s="1" t="s">
        <v>20</v>
      </c>
      <c r="F4202">
        <v>4.5065894950000001</v>
      </c>
      <c r="G4202">
        <v>4.0170755529999997</v>
      </c>
      <c r="H4202">
        <v>4.2431657810000001</v>
      </c>
      <c r="I4202">
        <v>5.11825595</v>
      </c>
      <c r="J4202">
        <v>3.583603895</v>
      </c>
      <c r="K4202">
        <v>3.9759782499999998</v>
      </c>
      <c r="L4202">
        <v>4.9926830879999997</v>
      </c>
      <c r="M4202">
        <v>3.7181593629999998</v>
      </c>
      <c r="N4202">
        <v>5.5312081229999999</v>
      </c>
      <c r="O4202">
        <v>3.903893847</v>
      </c>
      <c r="P4202">
        <v>1.5547217E-2</v>
      </c>
      <c r="Q4202">
        <v>5.1529239999999997E-3</v>
      </c>
      <c r="R4202">
        <v>3.0268318710000002</v>
      </c>
      <c r="S4202">
        <v>-999999</v>
      </c>
      <c r="T4202" s="1" t="s">
        <v>21</v>
      </c>
    </row>
    <row r="4203" spans="1:20" x14ac:dyDescent="0.3">
      <c r="A4203">
        <v>1330737</v>
      </c>
      <c r="B4203" s="1" t="s">
        <v>26</v>
      </c>
      <c r="C4203" s="1" t="s">
        <v>27</v>
      </c>
      <c r="D4203" s="1" t="s">
        <v>28</v>
      </c>
      <c r="E4203" s="1" t="s">
        <v>20</v>
      </c>
      <c r="F4203">
        <v>4.5065894950000001</v>
      </c>
      <c r="G4203">
        <v>4.0170755529999997</v>
      </c>
      <c r="H4203">
        <v>4.2431657810000001</v>
      </c>
      <c r="I4203">
        <v>5.11825595</v>
      </c>
      <c r="J4203">
        <v>3.583603895</v>
      </c>
      <c r="K4203">
        <v>3.9759782499999998</v>
      </c>
      <c r="L4203">
        <v>4.9926830879999997</v>
      </c>
      <c r="M4203">
        <v>3.7181593629999998</v>
      </c>
      <c r="N4203">
        <v>5.5312081229999999</v>
      </c>
      <c r="O4203">
        <v>3.903893847</v>
      </c>
      <c r="P4203">
        <v>1.5547217E-2</v>
      </c>
      <c r="Q4203">
        <v>5.1529239999999997E-3</v>
      </c>
      <c r="R4203">
        <v>3.0268318710000002</v>
      </c>
      <c r="S4203">
        <v>-999999</v>
      </c>
      <c r="T4203" s="1" t="s">
        <v>21</v>
      </c>
    </row>
    <row r="4204" spans="1:20" x14ac:dyDescent="0.3">
      <c r="A4204">
        <v>1330738</v>
      </c>
      <c r="B4204" s="1" t="s">
        <v>26</v>
      </c>
      <c r="C4204" s="1" t="s">
        <v>27</v>
      </c>
      <c r="D4204" s="1" t="s">
        <v>28</v>
      </c>
      <c r="E4204" s="1" t="s">
        <v>20</v>
      </c>
      <c r="F4204">
        <v>5.3381650799999996</v>
      </c>
      <c r="G4204">
        <v>4.3348093360000002</v>
      </c>
      <c r="H4204">
        <v>4.6864285490000004</v>
      </c>
      <c r="I4204">
        <v>5.4258527069999998</v>
      </c>
      <c r="J4204">
        <v>3.5502586969999999</v>
      </c>
      <c r="K4204">
        <v>3.953739031</v>
      </c>
      <c r="L4204">
        <v>4.4879705660000004</v>
      </c>
      <c r="M4204">
        <v>3.9637841800000002</v>
      </c>
      <c r="N4204">
        <v>5.7450260200000001</v>
      </c>
      <c r="O4204">
        <v>3.8898423470000001</v>
      </c>
      <c r="P4204">
        <v>-5.5677429000000001E-2</v>
      </c>
      <c r="Q4204">
        <v>5.0965081000000002E-2</v>
      </c>
      <c r="R4204">
        <v>-5.297925126</v>
      </c>
      <c r="S4204">
        <v>-999999</v>
      </c>
      <c r="T4204" s="1" t="s">
        <v>21</v>
      </c>
    </row>
    <row r="4205" spans="1:20" x14ac:dyDescent="0.3">
      <c r="A4205">
        <v>1330739</v>
      </c>
      <c r="B4205" s="1" t="s">
        <v>26</v>
      </c>
      <c r="C4205" s="1" t="s">
        <v>27</v>
      </c>
      <c r="D4205" s="1" t="s">
        <v>28</v>
      </c>
      <c r="E4205" s="1" t="s">
        <v>20</v>
      </c>
      <c r="F4205">
        <v>5.3381650799999996</v>
      </c>
      <c r="G4205">
        <v>4.3348093360000002</v>
      </c>
      <c r="H4205">
        <v>4.6864285490000004</v>
      </c>
      <c r="I4205">
        <v>5.4258527069999998</v>
      </c>
      <c r="J4205">
        <v>3.5502586969999999</v>
      </c>
      <c r="K4205">
        <v>3.953739031</v>
      </c>
      <c r="L4205">
        <v>4.4879705660000004</v>
      </c>
      <c r="M4205">
        <v>3.9637841800000002</v>
      </c>
      <c r="N4205">
        <v>5.7450260200000001</v>
      </c>
      <c r="O4205">
        <v>3.8898423470000001</v>
      </c>
      <c r="P4205">
        <v>-5.5677429000000001E-2</v>
      </c>
      <c r="Q4205">
        <v>5.0965081000000002E-2</v>
      </c>
      <c r="R4205">
        <v>-5.297925126</v>
      </c>
      <c r="S4205">
        <v>-999999</v>
      </c>
      <c r="T4205" s="1" t="s">
        <v>21</v>
      </c>
    </row>
    <row r="4206" spans="1:20" x14ac:dyDescent="0.3">
      <c r="A4206">
        <v>1330740</v>
      </c>
      <c r="B4206" s="1" t="s">
        <v>26</v>
      </c>
      <c r="C4206" s="1" t="s">
        <v>27</v>
      </c>
      <c r="D4206" s="1" t="s">
        <v>28</v>
      </c>
      <c r="E4206" s="1" t="s">
        <v>20</v>
      </c>
      <c r="F4206">
        <v>5.3381650799999996</v>
      </c>
      <c r="G4206">
        <v>4.3348093360000002</v>
      </c>
      <c r="H4206">
        <v>4.6864285490000004</v>
      </c>
      <c r="I4206">
        <v>5.4258527069999998</v>
      </c>
      <c r="J4206">
        <v>3.5502586969999999</v>
      </c>
      <c r="K4206">
        <v>3.953739031</v>
      </c>
      <c r="L4206">
        <v>4.4879705660000004</v>
      </c>
      <c r="M4206">
        <v>3.9637841800000002</v>
      </c>
      <c r="N4206">
        <v>5.7450260200000001</v>
      </c>
      <c r="O4206">
        <v>3.8898423470000001</v>
      </c>
      <c r="P4206">
        <v>-5.5677429000000001E-2</v>
      </c>
      <c r="Q4206">
        <v>5.0965081000000002E-2</v>
      </c>
      <c r="R4206">
        <v>-5.297925126</v>
      </c>
      <c r="S4206">
        <v>-999999</v>
      </c>
      <c r="T4206" s="1" t="s">
        <v>21</v>
      </c>
    </row>
    <row r="4207" spans="1:20" x14ac:dyDescent="0.3">
      <c r="A4207">
        <v>1330741</v>
      </c>
      <c r="B4207" s="1" t="s">
        <v>26</v>
      </c>
      <c r="C4207" s="1" t="s">
        <v>27</v>
      </c>
      <c r="D4207" s="1" t="s">
        <v>28</v>
      </c>
      <c r="E4207" s="1" t="s">
        <v>20</v>
      </c>
      <c r="F4207">
        <v>4.9008566550000001</v>
      </c>
      <c r="G4207">
        <v>4.0776129509999999</v>
      </c>
      <c r="H4207">
        <v>4.3163236319999996</v>
      </c>
      <c r="I4207">
        <v>4.7380321140000001</v>
      </c>
      <c r="J4207">
        <v>3.8035401059999998</v>
      </c>
      <c r="K4207">
        <v>4.3813707040000001</v>
      </c>
      <c r="L4207">
        <v>4.7140479959999997</v>
      </c>
      <c r="M4207">
        <v>4.1562340879999997</v>
      </c>
      <c r="N4207">
        <v>5.3868638610000001</v>
      </c>
      <c r="O4207">
        <v>4.2967689399999998</v>
      </c>
      <c r="P4207">
        <v>2.0808469E-2</v>
      </c>
      <c r="Q4207">
        <v>1.8651478999999999E-2</v>
      </c>
      <c r="R4207">
        <v>4.0999031849999996</v>
      </c>
      <c r="S4207">
        <v>-999999</v>
      </c>
      <c r="T4207" s="1" t="s">
        <v>21</v>
      </c>
    </row>
    <row r="4208" spans="1:20" x14ac:dyDescent="0.3">
      <c r="A4208">
        <v>1330742</v>
      </c>
      <c r="B4208" s="1" t="s">
        <v>26</v>
      </c>
      <c r="C4208" s="1" t="s">
        <v>27</v>
      </c>
      <c r="D4208" s="1" t="s">
        <v>28</v>
      </c>
      <c r="E4208" s="1" t="s">
        <v>20</v>
      </c>
      <c r="F4208">
        <v>4.9008566550000001</v>
      </c>
      <c r="G4208">
        <v>4.0776129509999999</v>
      </c>
      <c r="H4208">
        <v>4.3163236319999996</v>
      </c>
      <c r="I4208">
        <v>4.7380321140000001</v>
      </c>
      <c r="J4208">
        <v>3.8035401059999998</v>
      </c>
      <c r="K4208">
        <v>4.3813707040000001</v>
      </c>
      <c r="L4208">
        <v>4.7140479959999997</v>
      </c>
      <c r="M4208">
        <v>4.1562340879999997</v>
      </c>
      <c r="N4208">
        <v>5.3868638610000001</v>
      </c>
      <c r="O4208">
        <v>4.2967689399999998</v>
      </c>
      <c r="P4208">
        <v>2.0808469E-2</v>
      </c>
      <c r="Q4208">
        <v>1.8651478999999999E-2</v>
      </c>
      <c r="R4208">
        <v>4.0999031849999996</v>
      </c>
      <c r="S4208">
        <v>-999999</v>
      </c>
      <c r="T4208" s="1" t="s">
        <v>21</v>
      </c>
    </row>
    <row r="4209" spans="1:20" x14ac:dyDescent="0.3">
      <c r="A4209">
        <v>1330743</v>
      </c>
      <c r="B4209" s="1" t="s">
        <v>26</v>
      </c>
      <c r="C4209" s="1" t="s">
        <v>27</v>
      </c>
      <c r="D4209" s="1" t="s">
        <v>28</v>
      </c>
      <c r="E4209" s="1" t="s">
        <v>20</v>
      </c>
      <c r="F4209">
        <v>4.4885699739999998</v>
      </c>
      <c r="G4209">
        <v>4.5947088819999999</v>
      </c>
      <c r="H4209">
        <v>4.3226691840000004</v>
      </c>
      <c r="I4209">
        <v>4.5971640300000001</v>
      </c>
      <c r="J4209">
        <v>4.1534596910000001</v>
      </c>
      <c r="K4209">
        <v>4.3226691840000004</v>
      </c>
      <c r="L4209">
        <v>5.236486642</v>
      </c>
      <c r="M4209">
        <v>4.055346804</v>
      </c>
      <c r="N4209">
        <v>6.4081991499999997</v>
      </c>
      <c r="O4209">
        <v>4.2744476249999996</v>
      </c>
      <c r="P4209">
        <v>6.9805431000000001E-2</v>
      </c>
      <c r="Q4209">
        <v>9.0901775000000004E-2</v>
      </c>
      <c r="R4209">
        <v>9.9362278130000004</v>
      </c>
      <c r="S4209">
        <v>-999999</v>
      </c>
      <c r="T4209" s="1" t="s">
        <v>21</v>
      </c>
    </row>
    <row r="4210" spans="1:20" x14ac:dyDescent="0.3">
      <c r="A4210">
        <v>1330744</v>
      </c>
      <c r="B4210" s="1" t="s">
        <v>26</v>
      </c>
      <c r="C4210" s="1" t="s">
        <v>27</v>
      </c>
      <c r="D4210" s="1" t="s">
        <v>28</v>
      </c>
      <c r="E4210" s="1" t="s">
        <v>20</v>
      </c>
      <c r="F4210">
        <v>4.4885699739999998</v>
      </c>
      <c r="G4210">
        <v>4.5947088819999999</v>
      </c>
      <c r="H4210">
        <v>4.3226691840000004</v>
      </c>
      <c r="I4210">
        <v>4.5971640300000001</v>
      </c>
      <c r="J4210">
        <v>4.1534596910000001</v>
      </c>
      <c r="K4210">
        <v>4.3226691840000004</v>
      </c>
      <c r="L4210">
        <v>5.236486642</v>
      </c>
      <c r="M4210">
        <v>4.055346804</v>
      </c>
      <c r="N4210">
        <v>6.4081991499999997</v>
      </c>
      <c r="O4210">
        <v>4.2744476249999996</v>
      </c>
      <c r="P4210">
        <v>6.9805431000000001E-2</v>
      </c>
      <c r="Q4210">
        <v>9.0901775000000004E-2</v>
      </c>
      <c r="R4210">
        <v>9.9362278130000004</v>
      </c>
      <c r="S4210">
        <v>-999999</v>
      </c>
      <c r="T4210" s="1" t="s">
        <v>21</v>
      </c>
    </row>
    <row r="4211" spans="1:20" x14ac:dyDescent="0.3">
      <c r="A4211">
        <v>1330745</v>
      </c>
      <c r="B4211" s="1" t="s">
        <v>26</v>
      </c>
      <c r="C4211" s="1" t="s">
        <v>27</v>
      </c>
      <c r="D4211" s="1" t="s">
        <v>28</v>
      </c>
      <c r="E4211" s="1" t="s">
        <v>20</v>
      </c>
      <c r="F4211">
        <v>5.2106751649999996</v>
      </c>
      <c r="G4211">
        <v>5.1766881099999997</v>
      </c>
      <c r="H4211">
        <v>4.0434492820000001</v>
      </c>
      <c r="I4211">
        <v>3.7141890050000002</v>
      </c>
      <c r="J4211">
        <v>4.2233784539999997</v>
      </c>
      <c r="K4211">
        <v>4.4408693860000001</v>
      </c>
      <c r="L4211">
        <v>5.2765006989999996</v>
      </c>
      <c r="M4211">
        <v>3.710718419</v>
      </c>
      <c r="N4211">
        <v>6.0497579650000004</v>
      </c>
      <c r="O4211">
        <v>4.7304450280000001</v>
      </c>
      <c r="P4211">
        <v>3.0485997000000001E-2</v>
      </c>
      <c r="Q4211">
        <v>1.4464002E-2</v>
      </c>
      <c r="R4211">
        <v>0.41653132799999998</v>
      </c>
      <c r="S4211">
        <v>-999999</v>
      </c>
      <c r="T4211" s="1" t="s">
        <v>21</v>
      </c>
    </row>
    <row r="4212" spans="1:20" x14ac:dyDescent="0.3">
      <c r="A4212">
        <v>1330746</v>
      </c>
      <c r="B4212" s="1" t="s">
        <v>26</v>
      </c>
      <c r="C4212" s="1" t="s">
        <v>27</v>
      </c>
      <c r="D4212" s="1" t="s">
        <v>28</v>
      </c>
      <c r="E4212" s="1" t="s">
        <v>20</v>
      </c>
      <c r="F4212">
        <v>5.2106751649999996</v>
      </c>
      <c r="G4212">
        <v>5.1766881099999997</v>
      </c>
      <c r="H4212">
        <v>4.0434492820000001</v>
      </c>
      <c r="I4212">
        <v>3.7141890050000002</v>
      </c>
      <c r="J4212">
        <v>4.2233784539999997</v>
      </c>
      <c r="K4212">
        <v>4.4408693860000001</v>
      </c>
      <c r="L4212">
        <v>5.2765006989999996</v>
      </c>
      <c r="M4212">
        <v>3.710718419</v>
      </c>
      <c r="N4212">
        <v>6.0497579650000004</v>
      </c>
      <c r="O4212">
        <v>4.7304450280000001</v>
      </c>
      <c r="P4212">
        <v>3.0485997000000001E-2</v>
      </c>
      <c r="Q4212">
        <v>1.4464002E-2</v>
      </c>
      <c r="R4212">
        <v>0.41653132799999998</v>
      </c>
      <c r="S4212">
        <v>-999999</v>
      </c>
      <c r="T4212" s="1" t="s">
        <v>21</v>
      </c>
    </row>
    <row r="4213" spans="1:20" x14ac:dyDescent="0.3">
      <c r="A4213">
        <v>1330747</v>
      </c>
      <c r="B4213" s="1" t="s">
        <v>26</v>
      </c>
      <c r="C4213" s="1" t="s">
        <v>27</v>
      </c>
      <c r="D4213" s="1" t="s">
        <v>28</v>
      </c>
      <c r="E4213" s="1" t="s">
        <v>20</v>
      </c>
      <c r="F4213">
        <v>5.2106751649999996</v>
      </c>
      <c r="G4213">
        <v>5.1766881099999997</v>
      </c>
      <c r="H4213">
        <v>4.0434492820000001</v>
      </c>
      <c r="I4213">
        <v>3.7141890050000002</v>
      </c>
      <c r="J4213">
        <v>4.2233784539999997</v>
      </c>
      <c r="K4213">
        <v>4.4408693860000001</v>
      </c>
      <c r="L4213">
        <v>5.2765006989999996</v>
      </c>
      <c r="M4213">
        <v>3.710718419</v>
      </c>
      <c r="N4213">
        <v>6.0497579650000004</v>
      </c>
      <c r="O4213">
        <v>4.7304450280000001</v>
      </c>
      <c r="P4213">
        <v>3.0485997000000001E-2</v>
      </c>
      <c r="Q4213">
        <v>1.4464002E-2</v>
      </c>
      <c r="R4213">
        <v>0.41653132799999998</v>
      </c>
      <c r="S4213">
        <v>-999999</v>
      </c>
      <c r="T4213" s="1" t="s">
        <v>21</v>
      </c>
    </row>
    <row r="4214" spans="1:20" x14ac:dyDescent="0.3">
      <c r="A4214">
        <v>1330748</v>
      </c>
      <c r="B4214" s="1" t="s">
        <v>26</v>
      </c>
      <c r="C4214" s="1" t="s">
        <v>27</v>
      </c>
      <c r="D4214" s="1" t="s">
        <v>28</v>
      </c>
      <c r="E4214" s="1" t="s">
        <v>20</v>
      </c>
      <c r="F4214">
        <v>5.6870101059999998</v>
      </c>
      <c r="G4214">
        <v>5.1933070419999998</v>
      </c>
      <c r="H4214">
        <v>4.234674171</v>
      </c>
      <c r="I4214">
        <v>3.7696584259999999</v>
      </c>
      <c r="J4214">
        <v>3.973854851</v>
      </c>
      <c r="K4214">
        <v>4.8643408629999998</v>
      </c>
      <c r="L4214">
        <v>5.2575086999999998</v>
      </c>
      <c r="M4214">
        <v>4.0989063889999997</v>
      </c>
      <c r="N4214">
        <v>5.3445851419999997</v>
      </c>
      <c r="O4214">
        <v>4.7039857779999998</v>
      </c>
      <c r="P4214">
        <v>-1.8867116999999999E-2</v>
      </c>
      <c r="Q4214">
        <v>7.4538360000000001E-3</v>
      </c>
      <c r="R4214">
        <v>-6.4010226000000001</v>
      </c>
      <c r="S4214">
        <v>-999999</v>
      </c>
      <c r="T4214" s="1" t="s">
        <v>21</v>
      </c>
    </row>
    <row r="4215" spans="1:20" x14ac:dyDescent="0.3">
      <c r="A4215">
        <v>1330749</v>
      </c>
      <c r="B4215" s="1" t="s">
        <v>26</v>
      </c>
      <c r="C4215" s="1" t="s">
        <v>27</v>
      </c>
      <c r="D4215" s="1" t="s">
        <v>28</v>
      </c>
      <c r="E4215" s="1" t="s">
        <v>20</v>
      </c>
      <c r="F4215">
        <v>5.6870101059999998</v>
      </c>
      <c r="G4215">
        <v>5.1933070419999998</v>
      </c>
      <c r="H4215">
        <v>4.234674171</v>
      </c>
      <c r="I4215">
        <v>3.7696584259999999</v>
      </c>
      <c r="J4215">
        <v>3.973854851</v>
      </c>
      <c r="K4215">
        <v>4.8643408629999998</v>
      </c>
      <c r="L4215">
        <v>5.2575086999999998</v>
      </c>
      <c r="M4215">
        <v>4.0989063889999997</v>
      </c>
      <c r="N4215">
        <v>5.3445851419999997</v>
      </c>
      <c r="O4215">
        <v>4.7039857779999998</v>
      </c>
      <c r="P4215">
        <v>-1.8867116999999999E-2</v>
      </c>
      <c r="Q4215">
        <v>7.4538360000000001E-3</v>
      </c>
      <c r="R4215">
        <v>-6.4010226000000001</v>
      </c>
      <c r="S4215">
        <v>-999999</v>
      </c>
      <c r="T4215" s="1" t="s">
        <v>21</v>
      </c>
    </row>
    <row r="4216" spans="1:20" x14ac:dyDescent="0.3">
      <c r="A4216">
        <v>1330750</v>
      </c>
      <c r="B4216" s="1" t="s">
        <v>26</v>
      </c>
      <c r="C4216" s="1" t="s">
        <v>27</v>
      </c>
      <c r="D4216" s="1" t="s">
        <v>28</v>
      </c>
      <c r="E4216" s="1" t="s">
        <v>20</v>
      </c>
      <c r="F4216">
        <v>5.3883028839999998</v>
      </c>
      <c r="G4216">
        <v>4.7071279119999998</v>
      </c>
      <c r="H4216">
        <v>4.6833002319999997</v>
      </c>
      <c r="I4216">
        <v>3.5917491689999999</v>
      </c>
      <c r="J4216">
        <v>4.0010133459999997</v>
      </c>
      <c r="K4216">
        <v>4.1986338229999998</v>
      </c>
      <c r="L4216">
        <v>5.1422359469999996</v>
      </c>
      <c r="M4216">
        <v>4.2132380730000003</v>
      </c>
      <c r="N4216">
        <v>5.2141557540000001</v>
      </c>
      <c r="O4216">
        <v>4.876048312</v>
      </c>
      <c r="P4216">
        <v>8.7131740000000006E-3</v>
      </c>
      <c r="Q4216">
        <v>2.0380179999999999E-3</v>
      </c>
      <c r="R4216">
        <v>-3.2160331480000002</v>
      </c>
      <c r="S4216">
        <v>-999999</v>
      </c>
      <c r="T4216" s="1" t="s">
        <v>21</v>
      </c>
    </row>
    <row r="4217" spans="1:20" x14ac:dyDescent="0.3">
      <c r="A4217">
        <v>1330751</v>
      </c>
      <c r="B4217" s="1" t="s">
        <v>26</v>
      </c>
      <c r="C4217" s="1" t="s">
        <v>27</v>
      </c>
      <c r="D4217" s="1" t="s">
        <v>28</v>
      </c>
      <c r="E4217" s="1" t="s">
        <v>20</v>
      </c>
      <c r="F4217">
        <v>5.3883028839999998</v>
      </c>
      <c r="G4217">
        <v>4.7071279119999998</v>
      </c>
      <c r="H4217">
        <v>4.6833002319999997</v>
      </c>
      <c r="I4217">
        <v>3.5917491689999999</v>
      </c>
      <c r="J4217">
        <v>4.0010133459999997</v>
      </c>
      <c r="K4217">
        <v>4.1986338229999998</v>
      </c>
      <c r="L4217">
        <v>5.1422359469999996</v>
      </c>
      <c r="M4217">
        <v>4.2132380730000003</v>
      </c>
      <c r="N4217">
        <v>5.2141557540000001</v>
      </c>
      <c r="O4217">
        <v>4.876048312</v>
      </c>
      <c r="P4217">
        <v>8.7131740000000006E-3</v>
      </c>
      <c r="Q4217">
        <v>2.0380179999999999E-3</v>
      </c>
      <c r="R4217">
        <v>-3.2160331480000002</v>
      </c>
      <c r="S4217">
        <v>-999999</v>
      </c>
      <c r="T4217" s="1" t="s">
        <v>21</v>
      </c>
    </row>
    <row r="4218" spans="1:20" x14ac:dyDescent="0.3">
      <c r="A4218">
        <v>1330752</v>
      </c>
      <c r="B4218" s="1" t="s">
        <v>26</v>
      </c>
      <c r="C4218" s="1" t="s">
        <v>27</v>
      </c>
      <c r="D4218" s="1" t="s">
        <v>28</v>
      </c>
      <c r="E4218" s="1" t="s">
        <v>20</v>
      </c>
      <c r="F4218">
        <v>5.778112589</v>
      </c>
      <c r="G4218">
        <v>4.5665687459999997</v>
      </c>
      <c r="H4218">
        <v>5.0719854619999998</v>
      </c>
      <c r="I4218">
        <v>4.3215147529999998</v>
      </c>
      <c r="J4218">
        <v>4.5114069060000004</v>
      </c>
      <c r="K4218">
        <v>4.2318474129999997</v>
      </c>
      <c r="L4218">
        <v>5.0746956389999998</v>
      </c>
      <c r="M4218">
        <v>5.6108156539999996</v>
      </c>
      <c r="N4218">
        <v>6.5186850710000002</v>
      </c>
      <c r="O4218">
        <v>5.0315060589999998</v>
      </c>
      <c r="P4218">
        <v>7.0421149000000002E-2</v>
      </c>
      <c r="Q4218">
        <v>8.6638167000000002E-2</v>
      </c>
      <c r="R4218">
        <v>11.314637660000001</v>
      </c>
      <c r="S4218">
        <v>-999999</v>
      </c>
      <c r="T4218" s="1" t="s">
        <v>21</v>
      </c>
    </row>
    <row r="4219" spans="1:20" x14ac:dyDescent="0.3">
      <c r="A4219">
        <v>1330753</v>
      </c>
      <c r="B4219" s="1" t="s">
        <v>26</v>
      </c>
      <c r="C4219" s="1" t="s">
        <v>27</v>
      </c>
      <c r="D4219" s="1" t="s">
        <v>28</v>
      </c>
      <c r="E4219" s="1" t="s">
        <v>20</v>
      </c>
      <c r="F4219">
        <v>5.778112589</v>
      </c>
      <c r="G4219">
        <v>4.5665687459999997</v>
      </c>
      <c r="H4219">
        <v>5.0719854619999998</v>
      </c>
      <c r="I4219">
        <v>4.3215147529999998</v>
      </c>
      <c r="J4219">
        <v>4.5114069060000004</v>
      </c>
      <c r="K4219">
        <v>4.2318474129999997</v>
      </c>
      <c r="L4219">
        <v>5.0746956389999998</v>
      </c>
      <c r="M4219">
        <v>5.6108156539999996</v>
      </c>
      <c r="N4219">
        <v>6.5186850710000002</v>
      </c>
      <c r="O4219">
        <v>5.0315060589999998</v>
      </c>
      <c r="P4219">
        <v>7.0421149000000002E-2</v>
      </c>
      <c r="Q4219">
        <v>8.6638167000000002E-2</v>
      </c>
      <c r="R4219">
        <v>11.314637660000001</v>
      </c>
      <c r="S4219">
        <v>-999999</v>
      </c>
      <c r="T4219" s="1" t="s">
        <v>21</v>
      </c>
    </row>
    <row r="4220" spans="1:20" x14ac:dyDescent="0.3">
      <c r="A4220">
        <v>1330754</v>
      </c>
      <c r="B4220" s="1" t="s">
        <v>26</v>
      </c>
      <c r="C4220" s="1" t="s">
        <v>27</v>
      </c>
      <c r="D4220" s="1" t="s">
        <v>28</v>
      </c>
      <c r="E4220" s="1" t="s">
        <v>20</v>
      </c>
      <c r="F4220">
        <v>5.778112589</v>
      </c>
      <c r="G4220">
        <v>4.5665687459999997</v>
      </c>
      <c r="H4220">
        <v>5.0719854619999998</v>
      </c>
      <c r="I4220">
        <v>4.3215147529999998</v>
      </c>
      <c r="J4220">
        <v>4.5114069060000004</v>
      </c>
      <c r="K4220">
        <v>4.2318474129999997</v>
      </c>
      <c r="L4220">
        <v>5.0746956389999998</v>
      </c>
      <c r="M4220">
        <v>5.6108156539999996</v>
      </c>
      <c r="N4220">
        <v>6.5186850710000002</v>
      </c>
      <c r="O4220">
        <v>5.0315060589999998</v>
      </c>
      <c r="P4220">
        <v>7.0421149000000002E-2</v>
      </c>
      <c r="Q4220">
        <v>8.6638167000000002E-2</v>
      </c>
      <c r="R4220">
        <v>11.314637660000001</v>
      </c>
      <c r="S4220">
        <v>-999999</v>
      </c>
      <c r="T4220" s="1" t="s">
        <v>21</v>
      </c>
    </row>
    <row r="4221" spans="1:20" x14ac:dyDescent="0.3">
      <c r="A4221">
        <v>1330755</v>
      </c>
      <c r="B4221" s="1" t="s">
        <v>26</v>
      </c>
      <c r="C4221" s="1" t="s">
        <v>27</v>
      </c>
      <c r="D4221" s="1" t="s">
        <v>28</v>
      </c>
      <c r="E4221" s="1" t="s">
        <v>20</v>
      </c>
      <c r="F4221">
        <v>5.462934583</v>
      </c>
      <c r="G4221">
        <v>4.3475641610000002</v>
      </c>
      <c r="H4221">
        <v>4.6758007900000003</v>
      </c>
      <c r="I4221">
        <v>4.8139325399999997</v>
      </c>
      <c r="J4221">
        <v>4.9152770280000002</v>
      </c>
      <c r="K4221">
        <v>3.9174728929999998</v>
      </c>
      <c r="L4221">
        <v>7.6028426089999996</v>
      </c>
      <c r="M4221">
        <v>5.3868638610000001</v>
      </c>
      <c r="N4221">
        <v>6.1672279369999998</v>
      </c>
      <c r="O4221">
        <v>4.9455659770000002</v>
      </c>
      <c r="P4221">
        <v>0.115185275</v>
      </c>
      <c r="Q4221">
        <v>0.112277961</v>
      </c>
      <c r="R4221">
        <v>13.898361250000001</v>
      </c>
      <c r="S4221">
        <v>-999999</v>
      </c>
      <c r="T4221" s="1" t="s">
        <v>21</v>
      </c>
    </row>
    <row r="4222" spans="1:20" x14ac:dyDescent="0.3">
      <c r="A4222">
        <v>1330756</v>
      </c>
      <c r="B4222" s="1" t="s">
        <v>26</v>
      </c>
      <c r="C4222" s="1" t="s">
        <v>27</v>
      </c>
      <c r="D4222" s="1" t="s">
        <v>28</v>
      </c>
      <c r="E4222" s="1" t="s">
        <v>20</v>
      </c>
      <c r="F4222">
        <v>5.462934583</v>
      </c>
      <c r="G4222">
        <v>4.3475641610000002</v>
      </c>
      <c r="H4222">
        <v>4.6758007900000003</v>
      </c>
      <c r="I4222">
        <v>4.8139325399999997</v>
      </c>
      <c r="J4222">
        <v>4.9152770280000002</v>
      </c>
      <c r="K4222">
        <v>3.9174728929999998</v>
      </c>
      <c r="L4222">
        <v>7.6028426089999996</v>
      </c>
      <c r="M4222">
        <v>5.3868638610000001</v>
      </c>
      <c r="N4222">
        <v>6.1672279369999998</v>
      </c>
      <c r="O4222">
        <v>4.9455659770000002</v>
      </c>
      <c r="P4222">
        <v>0.115185275</v>
      </c>
      <c r="Q4222">
        <v>0.112277961</v>
      </c>
      <c r="R4222">
        <v>13.898361250000001</v>
      </c>
      <c r="S4222">
        <v>-999999</v>
      </c>
      <c r="T4222" s="1" t="s">
        <v>21</v>
      </c>
    </row>
    <row r="4223" spans="1:20" x14ac:dyDescent="0.3">
      <c r="A4223">
        <v>1330757</v>
      </c>
      <c r="B4223" s="1" t="s">
        <v>26</v>
      </c>
      <c r="C4223" s="1" t="s">
        <v>27</v>
      </c>
      <c r="D4223" s="1" t="s">
        <v>28</v>
      </c>
      <c r="E4223" s="1" t="s">
        <v>20</v>
      </c>
      <c r="F4223">
        <v>6.8434011750000003</v>
      </c>
      <c r="G4223">
        <v>4.7380321140000001</v>
      </c>
      <c r="H4223">
        <v>4.8780022919999997</v>
      </c>
      <c r="I4223">
        <v>4.7589594030000004</v>
      </c>
      <c r="J4223">
        <v>5.3818303070000004</v>
      </c>
      <c r="K4223">
        <v>4.7627742839999998</v>
      </c>
      <c r="L4223">
        <v>6.7121553580000004</v>
      </c>
      <c r="M4223">
        <v>6.3808715180000002</v>
      </c>
      <c r="N4223">
        <v>6.7166388939999999</v>
      </c>
      <c r="O4223">
        <v>5.1870687000000002</v>
      </c>
      <c r="P4223">
        <v>7.0897776999999995E-2</v>
      </c>
      <c r="Q4223">
        <v>5.5164096000000003E-2</v>
      </c>
      <c r="R4223">
        <v>11.088737050000001</v>
      </c>
      <c r="S4223">
        <v>-999999</v>
      </c>
      <c r="T4223" s="1" t="s">
        <v>21</v>
      </c>
    </row>
    <row r="4224" spans="1:20" x14ac:dyDescent="0.3">
      <c r="A4224">
        <v>1330758</v>
      </c>
      <c r="B4224" s="1" t="s">
        <v>26</v>
      </c>
      <c r="C4224" s="1" t="s">
        <v>27</v>
      </c>
      <c r="D4224" s="1" t="s">
        <v>28</v>
      </c>
      <c r="E4224" s="1" t="s">
        <v>20</v>
      </c>
      <c r="F4224">
        <v>6.8434011750000003</v>
      </c>
      <c r="G4224">
        <v>4.7380321140000001</v>
      </c>
      <c r="H4224">
        <v>4.8780022919999997</v>
      </c>
      <c r="I4224">
        <v>4.7589594030000004</v>
      </c>
      <c r="J4224">
        <v>5.3818303070000004</v>
      </c>
      <c r="K4224">
        <v>4.7627742839999998</v>
      </c>
      <c r="L4224">
        <v>6.7121553580000004</v>
      </c>
      <c r="M4224">
        <v>6.3808715180000002</v>
      </c>
      <c r="N4224">
        <v>6.7166388939999999</v>
      </c>
      <c r="O4224">
        <v>5.1870687000000002</v>
      </c>
      <c r="P4224">
        <v>7.0897776999999995E-2</v>
      </c>
      <c r="Q4224">
        <v>5.5164096000000003E-2</v>
      </c>
      <c r="R4224">
        <v>11.088737050000001</v>
      </c>
      <c r="S4224">
        <v>-999999</v>
      </c>
      <c r="T4224" s="1" t="s">
        <v>21</v>
      </c>
    </row>
    <row r="4225" spans="1:20" x14ac:dyDescent="0.3">
      <c r="A4225">
        <v>1330759</v>
      </c>
      <c r="B4225" s="1" t="s">
        <v>26</v>
      </c>
      <c r="C4225" s="1" t="s">
        <v>27</v>
      </c>
      <c r="D4225" s="1" t="s">
        <v>28</v>
      </c>
      <c r="E4225" s="1" t="s">
        <v>20</v>
      </c>
      <c r="F4225">
        <v>5.8777349750000001</v>
      </c>
      <c r="G4225">
        <v>5.2983909469999997</v>
      </c>
      <c r="H4225">
        <v>6.4865534340000002</v>
      </c>
      <c r="I4225">
        <v>5.0442894599999999</v>
      </c>
      <c r="J4225">
        <v>5.556380775</v>
      </c>
      <c r="K4225">
        <v>4.7934036249999998</v>
      </c>
      <c r="L4225">
        <v>6.8233240960000003</v>
      </c>
      <c r="M4225">
        <v>5.842517205</v>
      </c>
      <c r="N4225">
        <v>6.6568075259999997</v>
      </c>
      <c r="O4225">
        <v>4.8274523980000001</v>
      </c>
      <c r="P4225">
        <v>8.5473849999999994E-3</v>
      </c>
      <c r="Q4225">
        <v>1.1961820000000001E-3</v>
      </c>
      <c r="R4225">
        <v>-1.901762583</v>
      </c>
      <c r="S4225">
        <v>-999999</v>
      </c>
      <c r="T4225" s="1" t="s">
        <v>21</v>
      </c>
    </row>
    <row r="4226" spans="1:20" x14ac:dyDescent="0.3">
      <c r="A4226">
        <v>1330760</v>
      </c>
      <c r="B4226" s="1" t="s">
        <v>26</v>
      </c>
      <c r="C4226" s="1" t="s">
        <v>27</v>
      </c>
      <c r="D4226" s="1" t="s">
        <v>28</v>
      </c>
      <c r="E4226" s="1" t="s">
        <v>20</v>
      </c>
      <c r="F4226">
        <v>5.8777349750000001</v>
      </c>
      <c r="G4226">
        <v>5.2983909469999997</v>
      </c>
      <c r="H4226">
        <v>6.4865534340000002</v>
      </c>
      <c r="I4226">
        <v>5.0442894599999999</v>
      </c>
      <c r="J4226">
        <v>5.556380775</v>
      </c>
      <c r="K4226">
        <v>4.7934036249999998</v>
      </c>
      <c r="L4226">
        <v>6.8233240960000003</v>
      </c>
      <c r="M4226">
        <v>5.842517205</v>
      </c>
      <c r="N4226">
        <v>6.6568075259999997</v>
      </c>
      <c r="O4226">
        <v>4.8274523980000001</v>
      </c>
      <c r="P4226">
        <v>8.5473849999999994E-3</v>
      </c>
      <c r="Q4226">
        <v>1.1961820000000001E-3</v>
      </c>
      <c r="R4226">
        <v>-1.901762583</v>
      </c>
      <c r="S4226">
        <v>-999999</v>
      </c>
      <c r="T4226" s="1" t="s">
        <v>21</v>
      </c>
    </row>
    <row r="4227" spans="1:20" x14ac:dyDescent="0.3">
      <c r="A4227">
        <v>1330761</v>
      </c>
      <c r="B4227" s="1" t="s">
        <v>26</v>
      </c>
      <c r="C4227" s="1" t="s">
        <v>27</v>
      </c>
      <c r="D4227" s="1" t="s">
        <v>28</v>
      </c>
      <c r="E4227" s="1" t="s">
        <v>20</v>
      </c>
      <c r="F4227">
        <v>5.8777349750000001</v>
      </c>
      <c r="G4227">
        <v>5.2983909469999997</v>
      </c>
      <c r="H4227">
        <v>6.4865534340000002</v>
      </c>
      <c r="I4227">
        <v>5.0442894599999999</v>
      </c>
      <c r="J4227">
        <v>5.556380775</v>
      </c>
      <c r="K4227">
        <v>4.7934036249999998</v>
      </c>
      <c r="L4227">
        <v>6.8233240960000003</v>
      </c>
      <c r="M4227">
        <v>5.842517205</v>
      </c>
      <c r="N4227">
        <v>6.6568075259999997</v>
      </c>
      <c r="O4227">
        <v>4.8274523980000001</v>
      </c>
      <c r="P4227">
        <v>8.5473849999999994E-3</v>
      </c>
      <c r="Q4227">
        <v>1.1961820000000001E-3</v>
      </c>
      <c r="R4227">
        <v>-1.901762583</v>
      </c>
      <c r="S4227">
        <v>-999999</v>
      </c>
      <c r="T4227" s="1" t="s">
        <v>21</v>
      </c>
    </row>
    <row r="4228" spans="1:20" x14ac:dyDescent="0.3">
      <c r="A4228">
        <v>1330762</v>
      </c>
      <c r="B4228" s="1" t="s">
        <v>26</v>
      </c>
      <c r="C4228" s="1" t="s">
        <v>27</v>
      </c>
      <c r="D4228" s="1" t="s">
        <v>28</v>
      </c>
      <c r="E4228" s="1" t="s">
        <v>20</v>
      </c>
      <c r="F4228">
        <v>6.9067541930000003</v>
      </c>
      <c r="G4228">
        <v>6.0352324250000002</v>
      </c>
      <c r="H4228">
        <v>6.2501436640000003</v>
      </c>
      <c r="I4228">
        <v>4.8969311729999996</v>
      </c>
      <c r="J4228">
        <v>5.5571228789999996</v>
      </c>
      <c r="K4228">
        <v>5.965515796</v>
      </c>
      <c r="L4228">
        <v>6.2409686349999998</v>
      </c>
      <c r="M4228">
        <v>6.926151709</v>
      </c>
      <c r="N4228">
        <v>6.6505873199999996</v>
      </c>
      <c r="O4228">
        <v>5.2427844180000003</v>
      </c>
      <c r="P4228">
        <v>-1.7258776999999999E-2</v>
      </c>
      <c r="Q4228">
        <v>5.8967189999999999E-3</v>
      </c>
      <c r="R4228">
        <v>-1.941456359</v>
      </c>
      <c r="S4228">
        <v>-999999</v>
      </c>
      <c r="T4228" s="1" t="s">
        <v>21</v>
      </c>
    </row>
    <row r="4229" spans="1:20" x14ac:dyDescent="0.3">
      <c r="A4229">
        <v>1330763</v>
      </c>
      <c r="B4229" s="1" t="s">
        <v>26</v>
      </c>
      <c r="C4229" s="1" t="s">
        <v>27</v>
      </c>
      <c r="D4229" s="1" t="s">
        <v>28</v>
      </c>
      <c r="E4229" s="1" t="s">
        <v>20</v>
      </c>
      <c r="F4229">
        <v>6.9067541930000003</v>
      </c>
      <c r="G4229">
        <v>6.0352324250000002</v>
      </c>
      <c r="H4229">
        <v>6.2501436640000003</v>
      </c>
      <c r="I4229">
        <v>4.8969311729999996</v>
      </c>
      <c r="J4229">
        <v>5.5571228789999996</v>
      </c>
      <c r="K4229">
        <v>5.965515796</v>
      </c>
      <c r="L4229">
        <v>6.2409686349999998</v>
      </c>
      <c r="M4229">
        <v>6.926151709</v>
      </c>
      <c r="N4229">
        <v>6.6505873199999996</v>
      </c>
      <c r="O4229">
        <v>5.2427844180000003</v>
      </c>
      <c r="P4229">
        <v>-1.7258776999999999E-2</v>
      </c>
      <c r="Q4229">
        <v>5.8967189999999999E-3</v>
      </c>
      <c r="R4229">
        <v>-1.941456359</v>
      </c>
      <c r="S4229">
        <v>-999999</v>
      </c>
      <c r="T4229" s="1" t="s">
        <v>21</v>
      </c>
    </row>
    <row r="4230" spans="1:20" x14ac:dyDescent="0.3">
      <c r="A4230">
        <v>1330764</v>
      </c>
      <c r="B4230" s="1" t="s">
        <v>26</v>
      </c>
      <c r="C4230" s="1" t="s">
        <v>27</v>
      </c>
      <c r="D4230" s="1" t="s">
        <v>28</v>
      </c>
      <c r="E4230" s="1" t="s">
        <v>20</v>
      </c>
      <c r="F4230">
        <v>5.7719425529999997</v>
      </c>
      <c r="G4230">
        <v>6.6417113939999997</v>
      </c>
      <c r="H4230">
        <v>5.9742858730000004</v>
      </c>
      <c r="I4230">
        <v>5.5275158940000004</v>
      </c>
      <c r="J4230">
        <v>5.9496031719999998</v>
      </c>
      <c r="K4230">
        <v>5.2155486399999997</v>
      </c>
      <c r="L4230">
        <v>7.1193443580000002</v>
      </c>
      <c r="M4230">
        <v>6.6879959280000003</v>
      </c>
      <c r="N4230">
        <v>6.911367716</v>
      </c>
      <c r="O4230">
        <v>6.1204590989999996</v>
      </c>
      <c r="P4230">
        <v>7.6571055999999998E-2</v>
      </c>
      <c r="Q4230">
        <v>0.13787027299999999</v>
      </c>
      <c r="R4230">
        <v>7.2432416880000003</v>
      </c>
      <c r="S4230">
        <v>-999999</v>
      </c>
      <c r="T4230" s="1" t="s">
        <v>21</v>
      </c>
    </row>
    <row r="4231" spans="1:20" x14ac:dyDescent="0.3">
      <c r="A4231">
        <v>1330765</v>
      </c>
      <c r="B4231" s="1" t="s">
        <v>26</v>
      </c>
      <c r="C4231" s="1" t="s">
        <v>27</v>
      </c>
      <c r="D4231" s="1" t="s">
        <v>28</v>
      </c>
      <c r="E4231" s="1" t="s">
        <v>20</v>
      </c>
      <c r="F4231">
        <v>5.7719425529999997</v>
      </c>
      <c r="G4231">
        <v>6.6417113939999997</v>
      </c>
      <c r="H4231">
        <v>5.9742858730000004</v>
      </c>
      <c r="I4231">
        <v>5.5275158940000004</v>
      </c>
      <c r="J4231">
        <v>5.9496031719999998</v>
      </c>
      <c r="K4231">
        <v>5.2155486399999997</v>
      </c>
      <c r="L4231">
        <v>7.1193443580000002</v>
      </c>
      <c r="M4231">
        <v>6.6879959280000003</v>
      </c>
      <c r="N4231">
        <v>6.911367716</v>
      </c>
      <c r="O4231">
        <v>6.1204590989999996</v>
      </c>
      <c r="P4231">
        <v>7.6571055999999998E-2</v>
      </c>
      <c r="Q4231">
        <v>0.13787027299999999</v>
      </c>
      <c r="R4231">
        <v>7.2432416880000003</v>
      </c>
      <c r="S4231">
        <v>-999999</v>
      </c>
      <c r="T4231" s="1" t="s">
        <v>21</v>
      </c>
    </row>
    <row r="4232" spans="1:20" x14ac:dyDescent="0.3">
      <c r="A4232">
        <v>1330769</v>
      </c>
      <c r="B4232" s="1" t="s">
        <v>26</v>
      </c>
      <c r="C4232" s="1" t="s">
        <v>27</v>
      </c>
      <c r="D4232" s="1" t="s">
        <v>28</v>
      </c>
      <c r="E4232" s="1" t="s">
        <v>20</v>
      </c>
      <c r="F4232">
        <v>7.1069948380000003</v>
      </c>
      <c r="G4232">
        <v>6.853461856</v>
      </c>
      <c r="H4232">
        <v>6.4692509759999997</v>
      </c>
      <c r="I4232">
        <v>7.3081592100000003</v>
      </c>
      <c r="J4232">
        <v>7.2025453260000001</v>
      </c>
      <c r="K4232">
        <v>5.8565789199999996</v>
      </c>
      <c r="L4232">
        <v>7.5967528949999998</v>
      </c>
      <c r="M4232">
        <v>6.8699567029999997</v>
      </c>
      <c r="N4232">
        <v>6.415049325</v>
      </c>
      <c r="O4232">
        <v>5.6190642759999996</v>
      </c>
      <c r="P4232">
        <v>-9.0526784999999999E-2</v>
      </c>
      <c r="Q4232">
        <v>0.18523119599999999</v>
      </c>
      <c r="R4232">
        <v>-7.4677395779999998</v>
      </c>
      <c r="S4232">
        <v>-999999</v>
      </c>
      <c r="T4232" s="1" t="s">
        <v>21</v>
      </c>
    </row>
    <row r="4233" spans="1:20" x14ac:dyDescent="0.3">
      <c r="A4233">
        <v>1330770</v>
      </c>
      <c r="B4233" s="1" t="s">
        <v>26</v>
      </c>
      <c r="C4233" s="1" t="s">
        <v>27</v>
      </c>
      <c r="D4233" s="1" t="s">
        <v>28</v>
      </c>
      <c r="E4233" s="1" t="s">
        <v>20</v>
      </c>
      <c r="F4233">
        <v>7.1069948380000003</v>
      </c>
      <c r="G4233">
        <v>6.853461856</v>
      </c>
      <c r="H4233">
        <v>6.4692509759999997</v>
      </c>
      <c r="I4233">
        <v>7.3081592100000003</v>
      </c>
      <c r="J4233">
        <v>7.2025453260000001</v>
      </c>
      <c r="K4233">
        <v>5.8565789199999996</v>
      </c>
      <c r="L4233">
        <v>7.5967528949999998</v>
      </c>
      <c r="M4233">
        <v>6.8699567029999997</v>
      </c>
      <c r="N4233">
        <v>6.415049325</v>
      </c>
      <c r="O4233">
        <v>5.6190642759999996</v>
      </c>
      <c r="P4233">
        <v>-9.0526784999999999E-2</v>
      </c>
      <c r="Q4233">
        <v>0.18523119599999999</v>
      </c>
      <c r="R4233">
        <v>-7.4677395779999998</v>
      </c>
      <c r="S4233">
        <v>-999999</v>
      </c>
      <c r="T4233" s="1" t="s">
        <v>21</v>
      </c>
    </row>
    <row r="4234" spans="1:20" x14ac:dyDescent="0.3">
      <c r="A4234">
        <v>1330771</v>
      </c>
      <c r="B4234" s="1" t="s">
        <v>26</v>
      </c>
      <c r="C4234" s="1" t="s">
        <v>27</v>
      </c>
      <c r="D4234" s="1" t="s">
        <v>28</v>
      </c>
      <c r="E4234" s="1" t="s">
        <v>20</v>
      </c>
      <c r="F4234">
        <v>5.379674509</v>
      </c>
      <c r="G4234">
        <v>5.6938497139999997</v>
      </c>
      <c r="H4234">
        <v>5.5742186499999997</v>
      </c>
      <c r="I4234">
        <v>5.0456369690000002</v>
      </c>
      <c r="J4234">
        <v>5.9910645660000004</v>
      </c>
      <c r="K4234">
        <v>5.0821560950000002</v>
      </c>
      <c r="L4234">
        <v>7.055925717</v>
      </c>
      <c r="M4234">
        <v>6.7175359610000003</v>
      </c>
      <c r="N4234">
        <v>6.8205908800000001</v>
      </c>
      <c r="O4234">
        <v>5.5024740110000003</v>
      </c>
      <c r="P4234">
        <v>0.12018744200000001</v>
      </c>
      <c r="Q4234">
        <v>0.246495034</v>
      </c>
      <c r="R4234">
        <v>14.3734679</v>
      </c>
      <c r="S4234">
        <v>-999999</v>
      </c>
      <c r="T4234" s="1" t="s">
        <v>21</v>
      </c>
    </row>
    <row r="4235" spans="1:20" x14ac:dyDescent="0.3">
      <c r="A4235">
        <v>1330772</v>
      </c>
      <c r="B4235" s="1" t="s">
        <v>26</v>
      </c>
      <c r="C4235" s="1" t="s">
        <v>27</v>
      </c>
      <c r="D4235" s="1" t="s">
        <v>28</v>
      </c>
      <c r="E4235" s="1" t="s">
        <v>20</v>
      </c>
      <c r="F4235">
        <v>5.379674509</v>
      </c>
      <c r="G4235">
        <v>5.6938497139999997</v>
      </c>
      <c r="H4235">
        <v>5.5742186499999997</v>
      </c>
      <c r="I4235">
        <v>5.0456369690000002</v>
      </c>
      <c r="J4235">
        <v>5.9910645660000004</v>
      </c>
      <c r="K4235">
        <v>5.0821560950000002</v>
      </c>
      <c r="L4235">
        <v>7.055925717</v>
      </c>
      <c r="M4235">
        <v>6.7175359610000003</v>
      </c>
      <c r="N4235">
        <v>6.8205908800000001</v>
      </c>
      <c r="O4235">
        <v>5.5024740110000003</v>
      </c>
      <c r="P4235">
        <v>0.12018744200000001</v>
      </c>
      <c r="Q4235">
        <v>0.246495034</v>
      </c>
      <c r="R4235">
        <v>14.3734679</v>
      </c>
      <c r="S4235">
        <v>-999999</v>
      </c>
      <c r="T4235" s="1" t="s">
        <v>21</v>
      </c>
    </row>
    <row r="4236" spans="1:20" x14ac:dyDescent="0.3">
      <c r="A4236">
        <v>1330773</v>
      </c>
      <c r="B4236" s="1" t="s">
        <v>26</v>
      </c>
      <c r="C4236" s="1" t="s">
        <v>27</v>
      </c>
      <c r="D4236" s="1" t="s">
        <v>28</v>
      </c>
      <c r="E4236" s="1" t="s">
        <v>20</v>
      </c>
      <c r="F4236">
        <v>5.5958491690000001</v>
      </c>
      <c r="G4236">
        <v>4.7640465900000004</v>
      </c>
      <c r="H4236">
        <v>5.5297309349999999</v>
      </c>
      <c r="I4236">
        <v>5.7611608399999996</v>
      </c>
      <c r="J4236">
        <v>5.5965965449999997</v>
      </c>
      <c r="K4236">
        <v>5.323214911</v>
      </c>
      <c r="L4236">
        <v>6.6942511209999997</v>
      </c>
      <c r="M4236">
        <v>5.859708339</v>
      </c>
      <c r="N4236">
        <v>6.9095219370000001</v>
      </c>
      <c r="O4236">
        <v>5.6665405379999996</v>
      </c>
      <c r="P4236">
        <v>0.120183794</v>
      </c>
      <c r="Q4236">
        <v>0.34034604699999998</v>
      </c>
      <c r="R4236">
        <v>16.02393919</v>
      </c>
      <c r="S4236">
        <v>-999999</v>
      </c>
      <c r="T4236" s="1" t="s">
        <v>21</v>
      </c>
    </row>
    <row r="4237" spans="1:20" x14ac:dyDescent="0.3">
      <c r="A4237">
        <v>1330774</v>
      </c>
      <c r="B4237" s="1" t="s">
        <v>26</v>
      </c>
      <c r="C4237" s="1" t="s">
        <v>27</v>
      </c>
      <c r="D4237" s="1" t="s">
        <v>28</v>
      </c>
      <c r="E4237" s="1" t="s">
        <v>20</v>
      </c>
      <c r="F4237">
        <v>5.5958491690000001</v>
      </c>
      <c r="G4237">
        <v>4.7640465900000004</v>
      </c>
      <c r="H4237">
        <v>5.5297309349999999</v>
      </c>
      <c r="I4237">
        <v>5.7611608399999996</v>
      </c>
      <c r="J4237">
        <v>5.5965965449999997</v>
      </c>
      <c r="K4237">
        <v>5.323214911</v>
      </c>
      <c r="L4237">
        <v>6.6942511209999997</v>
      </c>
      <c r="M4237">
        <v>5.859708339</v>
      </c>
      <c r="N4237">
        <v>6.9095219370000001</v>
      </c>
      <c r="O4237">
        <v>5.6665405379999996</v>
      </c>
      <c r="P4237">
        <v>0.120183794</v>
      </c>
      <c r="Q4237">
        <v>0.34034604699999998</v>
      </c>
      <c r="R4237">
        <v>16.02393919</v>
      </c>
      <c r="S4237">
        <v>-999999</v>
      </c>
      <c r="T4237" s="1" t="s">
        <v>21</v>
      </c>
    </row>
    <row r="4238" spans="1:20" x14ac:dyDescent="0.3">
      <c r="A4238">
        <v>1330775</v>
      </c>
      <c r="B4238" s="1" t="s">
        <v>26</v>
      </c>
      <c r="C4238" s="1" t="s">
        <v>27</v>
      </c>
      <c r="D4238" s="1" t="s">
        <v>28</v>
      </c>
      <c r="E4238" s="1" t="s">
        <v>20</v>
      </c>
      <c r="F4238">
        <v>6.3945207359999996</v>
      </c>
      <c r="G4238">
        <v>5.32748211</v>
      </c>
      <c r="H4238">
        <v>5.3545872560000003</v>
      </c>
      <c r="I4238">
        <v>5.7022204070000004</v>
      </c>
      <c r="J4238">
        <v>5.8339405610000004</v>
      </c>
      <c r="K4238">
        <v>5.6348453340000004</v>
      </c>
      <c r="L4238">
        <v>8.2448355939999995</v>
      </c>
      <c r="M4238">
        <v>7.5100010890000002</v>
      </c>
      <c r="N4238">
        <v>5.7812000799999996</v>
      </c>
      <c r="O4238">
        <v>5.1429227380000002</v>
      </c>
      <c r="P4238">
        <v>6.1317958999999998E-2</v>
      </c>
      <c r="Q4238">
        <v>3.3389549999999997E-2</v>
      </c>
      <c r="R4238">
        <v>7.9496772959999999</v>
      </c>
      <c r="S4238">
        <v>-999999</v>
      </c>
      <c r="T4238" s="1" t="s">
        <v>21</v>
      </c>
    </row>
    <row r="4239" spans="1:20" x14ac:dyDescent="0.3">
      <c r="A4239">
        <v>1330776</v>
      </c>
      <c r="B4239" s="1" t="s">
        <v>26</v>
      </c>
      <c r="C4239" s="1" t="s">
        <v>27</v>
      </c>
      <c r="D4239" s="1" t="s">
        <v>28</v>
      </c>
      <c r="E4239" s="1" t="s">
        <v>20</v>
      </c>
      <c r="F4239">
        <v>6.3945207359999996</v>
      </c>
      <c r="G4239">
        <v>5.32748211</v>
      </c>
      <c r="H4239">
        <v>5.3545872560000003</v>
      </c>
      <c r="I4239">
        <v>5.7022204070000004</v>
      </c>
      <c r="J4239">
        <v>5.8339405610000004</v>
      </c>
      <c r="K4239">
        <v>5.6348453340000004</v>
      </c>
      <c r="L4239">
        <v>8.2448355939999995</v>
      </c>
      <c r="M4239">
        <v>7.5100010890000002</v>
      </c>
      <c r="N4239">
        <v>5.7812000799999996</v>
      </c>
      <c r="O4239">
        <v>5.1429227380000002</v>
      </c>
      <c r="P4239">
        <v>6.1317958999999998E-2</v>
      </c>
      <c r="Q4239">
        <v>3.3389549999999997E-2</v>
      </c>
      <c r="R4239">
        <v>7.9496772959999999</v>
      </c>
      <c r="S4239">
        <v>-999999</v>
      </c>
      <c r="T4239" s="1" t="s">
        <v>21</v>
      </c>
    </row>
    <row r="4240" spans="1:20" x14ac:dyDescent="0.3">
      <c r="A4240">
        <v>1330777</v>
      </c>
      <c r="B4240" s="1" t="s">
        <v>26</v>
      </c>
      <c r="C4240" s="1" t="s">
        <v>27</v>
      </c>
      <c r="D4240" s="1" t="s">
        <v>28</v>
      </c>
      <c r="E4240" s="1" t="s">
        <v>20</v>
      </c>
      <c r="F4240">
        <v>6.3945207359999996</v>
      </c>
      <c r="G4240">
        <v>5.32748211</v>
      </c>
      <c r="H4240">
        <v>5.3545872560000003</v>
      </c>
      <c r="I4240">
        <v>5.7022204070000004</v>
      </c>
      <c r="J4240">
        <v>5.8339405610000004</v>
      </c>
      <c r="K4240">
        <v>5.6348453340000004</v>
      </c>
      <c r="L4240">
        <v>8.2448355939999995</v>
      </c>
      <c r="M4240">
        <v>7.5100010890000002</v>
      </c>
      <c r="N4240">
        <v>5.7812000799999996</v>
      </c>
      <c r="O4240">
        <v>5.1429227380000002</v>
      </c>
      <c r="P4240">
        <v>6.1317958999999998E-2</v>
      </c>
      <c r="Q4240">
        <v>3.3389549999999997E-2</v>
      </c>
      <c r="R4240">
        <v>7.9496772959999999</v>
      </c>
      <c r="S4240">
        <v>-999999</v>
      </c>
      <c r="T4240" s="1" t="s">
        <v>21</v>
      </c>
    </row>
    <row r="4241" spans="1:20" x14ac:dyDescent="0.3">
      <c r="A4241">
        <v>1330778</v>
      </c>
      <c r="B4241" s="1" t="s">
        <v>26</v>
      </c>
      <c r="C4241" s="1" t="s">
        <v>27</v>
      </c>
      <c r="D4241" s="1" t="s">
        <v>28</v>
      </c>
      <c r="E4241" s="1" t="s">
        <v>20</v>
      </c>
      <c r="F4241">
        <v>6.4141926529999997</v>
      </c>
      <c r="G4241">
        <v>5.2927331720000002</v>
      </c>
      <c r="H4241">
        <v>6.1655808910000003</v>
      </c>
      <c r="I4241">
        <v>5.5120354239999996</v>
      </c>
      <c r="J4241">
        <v>5.4936628130000003</v>
      </c>
      <c r="K4241">
        <v>5.5319468650000001</v>
      </c>
      <c r="L4241">
        <v>6.6125047950000004</v>
      </c>
      <c r="M4241">
        <v>7.0521574500000002</v>
      </c>
      <c r="N4241">
        <v>6.1147400640000003</v>
      </c>
      <c r="O4241">
        <v>6.3341741559999996</v>
      </c>
      <c r="P4241">
        <v>7.7614889000000006E-2</v>
      </c>
      <c r="Q4241">
        <v>0.16608461699999999</v>
      </c>
      <c r="R4241">
        <v>9.1121238859999991</v>
      </c>
      <c r="S4241">
        <v>-999999</v>
      </c>
      <c r="T4241" s="1" t="s">
        <v>21</v>
      </c>
    </row>
    <row r="4242" spans="1:20" x14ac:dyDescent="0.3">
      <c r="A4242">
        <v>1330779</v>
      </c>
      <c r="B4242" s="1" t="s">
        <v>26</v>
      </c>
      <c r="C4242" s="1" t="s">
        <v>27</v>
      </c>
      <c r="D4242" s="1" t="s">
        <v>28</v>
      </c>
      <c r="E4242" s="1" t="s">
        <v>20</v>
      </c>
      <c r="F4242">
        <v>6.4141926529999997</v>
      </c>
      <c r="G4242">
        <v>5.2927331720000002</v>
      </c>
      <c r="H4242">
        <v>6.1655808910000003</v>
      </c>
      <c r="I4242">
        <v>5.5120354239999996</v>
      </c>
      <c r="J4242">
        <v>5.4936628130000003</v>
      </c>
      <c r="K4242">
        <v>5.5319468650000001</v>
      </c>
      <c r="L4242">
        <v>6.6125047950000004</v>
      </c>
      <c r="M4242">
        <v>7.0521574500000002</v>
      </c>
      <c r="N4242">
        <v>6.1147400640000003</v>
      </c>
      <c r="O4242">
        <v>6.3341741559999996</v>
      </c>
      <c r="P4242">
        <v>7.7614889000000006E-2</v>
      </c>
      <c r="Q4242">
        <v>0.16608461699999999</v>
      </c>
      <c r="R4242">
        <v>9.1121238859999991</v>
      </c>
      <c r="S4242">
        <v>-999999</v>
      </c>
      <c r="T4242" s="1" t="s">
        <v>21</v>
      </c>
    </row>
    <row r="4243" spans="1:20" x14ac:dyDescent="0.3">
      <c r="A4243">
        <v>1330780</v>
      </c>
      <c r="B4243" s="1" t="s">
        <v>26</v>
      </c>
      <c r="C4243" s="1" t="s">
        <v>27</v>
      </c>
      <c r="D4243" s="1" t="s">
        <v>28</v>
      </c>
      <c r="E4243" s="1" t="s">
        <v>20</v>
      </c>
      <c r="F4243">
        <v>6.9280019299999998</v>
      </c>
      <c r="G4243">
        <v>5.8557968269999998</v>
      </c>
      <c r="H4243">
        <v>6.0586518890000001</v>
      </c>
      <c r="I4243">
        <v>6.2060604279999998</v>
      </c>
      <c r="J4243">
        <v>6.2836212539999998</v>
      </c>
      <c r="K4243">
        <v>6.8370066139999999</v>
      </c>
      <c r="L4243">
        <v>7.5351169980000003</v>
      </c>
      <c r="M4243">
        <v>8.6717350450000001</v>
      </c>
      <c r="N4243">
        <v>6.3664011460000003</v>
      </c>
      <c r="O4243">
        <v>6.6284197090000001</v>
      </c>
      <c r="P4243">
        <v>0.11202400699999999</v>
      </c>
      <c r="Q4243">
        <v>0.16433889600000001</v>
      </c>
      <c r="R4243">
        <v>14.987993380000001</v>
      </c>
      <c r="S4243">
        <v>-999999</v>
      </c>
      <c r="T4243" s="1" t="s">
        <v>21</v>
      </c>
    </row>
    <row r="4244" spans="1:20" x14ac:dyDescent="0.3">
      <c r="A4244">
        <v>1330781</v>
      </c>
      <c r="B4244" s="1" t="s">
        <v>26</v>
      </c>
      <c r="C4244" s="1" t="s">
        <v>27</v>
      </c>
      <c r="D4244" s="1" t="s">
        <v>28</v>
      </c>
      <c r="E4244" s="1" t="s">
        <v>20</v>
      </c>
      <c r="F4244">
        <v>6.9280019299999998</v>
      </c>
      <c r="G4244">
        <v>5.8557968269999998</v>
      </c>
      <c r="H4244">
        <v>6.0586518890000001</v>
      </c>
      <c r="I4244">
        <v>6.2060604279999998</v>
      </c>
      <c r="J4244">
        <v>6.2836212539999998</v>
      </c>
      <c r="K4244">
        <v>6.8370066139999999</v>
      </c>
      <c r="L4244">
        <v>7.5351169980000003</v>
      </c>
      <c r="M4244">
        <v>8.6717350450000001</v>
      </c>
      <c r="N4244">
        <v>6.3664011460000003</v>
      </c>
      <c r="O4244">
        <v>6.6284197090000001</v>
      </c>
      <c r="P4244">
        <v>0.11202400699999999</v>
      </c>
      <c r="Q4244">
        <v>0.16433889600000001</v>
      </c>
      <c r="R4244">
        <v>14.987993380000001</v>
      </c>
      <c r="S4244">
        <v>-999999</v>
      </c>
      <c r="T4244" s="1" t="s">
        <v>21</v>
      </c>
    </row>
    <row r="4245" spans="1:20" x14ac:dyDescent="0.3">
      <c r="A4245">
        <v>1330782</v>
      </c>
      <c r="B4245" s="1" t="s">
        <v>26</v>
      </c>
      <c r="C4245" s="1" t="s">
        <v>27</v>
      </c>
      <c r="D4245" s="1" t="s">
        <v>28</v>
      </c>
      <c r="E4245" s="1" t="s">
        <v>20</v>
      </c>
      <c r="F4245">
        <v>6.5082465980000004</v>
      </c>
      <c r="G4245">
        <v>6.3579044969999998</v>
      </c>
      <c r="H4245">
        <v>5.5452611020000004</v>
      </c>
      <c r="I4245">
        <v>7.2440259930000002</v>
      </c>
      <c r="J4245">
        <v>7.3699068710000004</v>
      </c>
      <c r="K4245">
        <v>6.6719379710000002</v>
      </c>
      <c r="L4245">
        <v>8.1648460420000006</v>
      </c>
      <c r="M4245">
        <v>9.1879791290000004</v>
      </c>
      <c r="N4245">
        <v>7.188131276</v>
      </c>
      <c r="O4245">
        <v>7.1193443580000002</v>
      </c>
      <c r="P4245">
        <v>0.19145181</v>
      </c>
      <c r="Q4245">
        <v>0.33289242499999999</v>
      </c>
      <c r="R4245">
        <v>27.613539429999999</v>
      </c>
      <c r="S4245">
        <v>-999999</v>
      </c>
      <c r="T4245" s="1" t="s">
        <v>21</v>
      </c>
    </row>
    <row r="4246" spans="1:20" x14ac:dyDescent="0.3">
      <c r="A4246">
        <v>1330783</v>
      </c>
      <c r="B4246" s="1" t="s">
        <v>26</v>
      </c>
      <c r="C4246" s="1" t="s">
        <v>27</v>
      </c>
      <c r="D4246" s="1" t="s">
        <v>28</v>
      </c>
      <c r="E4246" s="1" t="s">
        <v>20</v>
      </c>
      <c r="F4246">
        <v>6.5082465980000004</v>
      </c>
      <c r="G4246">
        <v>6.3579044969999998</v>
      </c>
      <c r="H4246">
        <v>5.5452611020000004</v>
      </c>
      <c r="I4246">
        <v>7.2440259930000002</v>
      </c>
      <c r="J4246">
        <v>7.3699068710000004</v>
      </c>
      <c r="K4246">
        <v>6.6719379710000002</v>
      </c>
      <c r="L4246">
        <v>8.1648460420000006</v>
      </c>
      <c r="M4246">
        <v>9.1879791290000004</v>
      </c>
      <c r="N4246">
        <v>7.188131276</v>
      </c>
      <c r="O4246">
        <v>7.1193443580000002</v>
      </c>
      <c r="P4246">
        <v>0.19145181</v>
      </c>
      <c r="Q4246">
        <v>0.33289242499999999</v>
      </c>
      <c r="R4246">
        <v>27.613539429999999</v>
      </c>
      <c r="S4246">
        <v>-999999</v>
      </c>
      <c r="T4246" s="1" t="s">
        <v>21</v>
      </c>
    </row>
    <row r="4247" spans="1:20" x14ac:dyDescent="0.3">
      <c r="A4247">
        <v>1330784</v>
      </c>
      <c r="B4247" s="1" t="s">
        <v>26</v>
      </c>
      <c r="C4247" s="1" t="s">
        <v>27</v>
      </c>
      <c r="D4247" s="1" t="s">
        <v>28</v>
      </c>
      <c r="E4247" s="1" t="s">
        <v>20</v>
      </c>
      <c r="F4247">
        <v>6.5082465980000004</v>
      </c>
      <c r="G4247">
        <v>6.3579044969999998</v>
      </c>
      <c r="H4247">
        <v>5.5452611020000004</v>
      </c>
      <c r="I4247">
        <v>7.2440259930000002</v>
      </c>
      <c r="J4247">
        <v>7.3699068710000004</v>
      </c>
      <c r="K4247">
        <v>6.6719379710000002</v>
      </c>
      <c r="L4247">
        <v>8.1648460420000006</v>
      </c>
      <c r="M4247">
        <v>9.1879791290000004</v>
      </c>
      <c r="N4247">
        <v>7.188131276</v>
      </c>
      <c r="O4247">
        <v>7.1193443580000002</v>
      </c>
      <c r="P4247">
        <v>0.19145181</v>
      </c>
      <c r="Q4247">
        <v>0.33289242499999999</v>
      </c>
      <c r="R4247">
        <v>27.613539429999999</v>
      </c>
      <c r="S4247">
        <v>-999999</v>
      </c>
      <c r="T4247" s="1" t="s">
        <v>21</v>
      </c>
    </row>
    <row r="4248" spans="1:20" x14ac:dyDescent="0.3">
      <c r="A4248">
        <v>1330785</v>
      </c>
      <c r="B4248" s="1" t="s">
        <v>26</v>
      </c>
      <c r="C4248" s="1" t="s">
        <v>27</v>
      </c>
      <c r="D4248" s="1" t="s">
        <v>28</v>
      </c>
      <c r="E4248" s="1" t="s">
        <v>20</v>
      </c>
      <c r="F4248">
        <v>7.0984577209999999</v>
      </c>
      <c r="G4248">
        <v>7.2449934970000003</v>
      </c>
      <c r="H4248">
        <v>6.24013521</v>
      </c>
      <c r="I4248">
        <v>7.2372570830000003</v>
      </c>
      <c r="J4248">
        <v>8.2009091349999998</v>
      </c>
      <c r="K4248">
        <v>6.9076766510000001</v>
      </c>
      <c r="L4248">
        <v>11.022344990000001</v>
      </c>
      <c r="M4248">
        <v>10.81095352</v>
      </c>
      <c r="N4248">
        <v>8.8898411349999993</v>
      </c>
      <c r="O4248">
        <v>7.3640037329999997</v>
      </c>
      <c r="P4248">
        <v>0.283757396</v>
      </c>
      <c r="Q4248">
        <v>0.27197387699999998</v>
      </c>
      <c r="R4248">
        <v>31.48728225</v>
      </c>
      <c r="S4248">
        <v>-999999</v>
      </c>
      <c r="T4248" s="1" t="s">
        <v>21</v>
      </c>
    </row>
    <row r="4249" spans="1:20" x14ac:dyDescent="0.3">
      <c r="A4249">
        <v>1330786</v>
      </c>
      <c r="B4249" s="1" t="s">
        <v>26</v>
      </c>
      <c r="C4249" s="1" t="s">
        <v>27</v>
      </c>
      <c r="D4249" s="1" t="s">
        <v>28</v>
      </c>
      <c r="E4249" s="1" t="s">
        <v>20</v>
      </c>
      <c r="F4249">
        <v>7.0984577209999999</v>
      </c>
      <c r="G4249">
        <v>7.2449934970000003</v>
      </c>
      <c r="H4249">
        <v>6.24013521</v>
      </c>
      <c r="I4249">
        <v>7.2372570830000003</v>
      </c>
      <c r="J4249">
        <v>8.2009091349999998</v>
      </c>
      <c r="K4249">
        <v>6.9076766510000001</v>
      </c>
      <c r="L4249">
        <v>11.022344990000001</v>
      </c>
      <c r="M4249">
        <v>10.81095352</v>
      </c>
      <c r="N4249">
        <v>8.8898411349999993</v>
      </c>
      <c r="O4249">
        <v>7.3640037329999997</v>
      </c>
      <c r="P4249">
        <v>0.283757396</v>
      </c>
      <c r="Q4249">
        <v>0.27197387699999998</v>
      </c>
      <c r="R4249">
        <v>31.48728225</v>
      </c>
      <c r="S4249">
        <v>-999999</v>
      </c>
      <c r="T4249" s="1" t="s">
        <v>21</v>
      </c>
    </row>
    <row r="4250" spans="1:20" x14ac:dyDescent="0.3">
      <c r="A4250">
        <v>1334977</v>
      </c>
      <c r="B4250" s="1" t="s">
        <v>26</v>
      </c>
      <c r="C4250" s="1" t="s">
        <v>27</v>
      </c>
      <c r="D4250" s="1" t="s">
        <v>28</v>
      </c>
      <c r="E4250" s="1" t="s">
        <v>20</v>
      </c>
      <c r="F4250">
        <v>2.2509404210000001</v>
      </c>
      <c r="G4250">
        <v>1.9327959189999999</v>
      </c>
      <c r="H4250">
        <v>2.2602787389999999</v>
      </c>
      <c r="I4250">
        <v>1.8062589</v>
      </c>
      <c r="J4250">
        <v>1.8763333600000001</v>
      </c>
      <c r="K4250">
        <v>2.080664225</v>
      </c>
      <c r="L4250">
        <v>1.986442507</v>
      </c>
      <c r="M4250">
        <v>5.2274032070000001</v>
      </c>
      <c r="N4250">
        <v>1.232327102</v>
      </c>
      <c r="O4250">
        <v>1.5940135179999999</v>
      </c>
      <c r="P4250">
        <v>2.8878061999999999E-2</v>
      </c>
      <c r="Q4250">
        <v>6.335243E-3</v>
      </c>
      <c r="R4250">
        <v>24.980213859999999</v>
      </c>
      <c r="S4250">
        <v>-999999</v>
      </c>
      <c r="T4250" s="1" t="s">
        <v>21</v>
      </c>
    </row>
    <row r="4251" spans="1:20" x14ac:dyDescent="0.3">
      <c r="A4251">
        <v>1334978</v>
      </c>
      <c r="B4251" s="1" t="s">
        <v>26</v>
      </c>
      <c r="C4251" s="1" t="s">
        <v>27</v>
      </c>
      <c r="D4251" s="1" t="s">
        <v>28</v>
      </c>
      <c r="E4251" s="1" t="s">
        <v>20</v>
      </c>
      <c r="F4251">
        <v>2.2509404210000001</v>
      </c>
      <c r="G4251">
        <v>1.9327959189999999</v>
      </c>
      <c r="H4251">
        <v>2.2602787389999999</v>
      </c>
      <c r="I4251">
        <v>1.8062589</v>
      </c>
      <c r="J4251">
        <v>1.8763333600000001</v>
      </c>
      <c r="K4251">
        <v>2.080664225</v>
      </c>
      <c r="L4251">
        <v>1.986442507</v>
      </c>
      <c r="M4251">
        <v>5.2274032070000001</v>
      </c>
      <c r="N4251">
        <v>1.232327102</v>
      </c>
      <c r="O4251">
        <v>1.5940135179999999</v>
      </c>
      <c r="P4251">
        <v>2.8878061999999999E-2</v>
      </c>
      <c r="Q4251">
        <v>6.335243E-3</v>
      </c>
      <c r="R4251">
        <v>24.980213859999999</v>
      </c>
      <c r="S4251">
        <v>-999999</v>
      </c>
      <c r="T4251" s="1" t="s">
        <v>21</v>
      </c>
    </row>
    <row r="4252" spans="1:20" x14ac:dyDescent="0.3">
      <c r="A4252">
        <v>1334979</v>
      </c>
      <c r="B4252" s="1" t="s">
        <v>26</v>
      </c>
      <c r="C4252" s="1" t="s">
        <v>27</v>
      </c>
      <c r="D4252" s="1" t="s">
        <v>28</v>
      </c>
      <c r="E4252" s="1" t="s">
        <v>20</v>
      </c>
      <c r="F4252">
        <v>2.563291515</v>
      </c>
      <c r="G4252">
        <v>1.585309273</v>
      </c>
      <c r="H4252">
        <v>2.138700643</v>
      </c>
      <c r="I4252">
        <v>1.716880231</v>
      </c>
      <c r="J4252">
        <v>1.6061940029999999</v>
      </c>
      <c r="K4252">
        <v>2.2139713670000001</v>
      </c>
      <c r="L4252">
        <v>2.3395158939999998</v>
      </c>
      <c r="M4252">
        <v>3.6449032090000002</v>
      </c>
      <c r="N4252">
        <v>1.523049436</v>
      </c>
      <c r="O4252">
        <v>2.2497382899999998</v>
      </c>
      <c r="P4252">
        <v>4.0902420000000002E-2</v>
      </c>
      <c r="Q4252">
        <v>3.7812235E-2</v>
      </c>
      <c r="R4252">
        <v>17.978929669999999</v>
      </c>
      <c r="S4252">
        <v>-999999</v>
      </c>
      <c r="T4252" s="1" t="s">
        <v>21</v>
      </c>
    </row>
    <row r="4253" spans="1:20" x14ac:dyDescent="0.3">
      <c r="A4253">
        <v>1334980</v>
      </c>
      <c r="B4253" s="1" t="s">
        <v>26</v>
      </c>
      <c r="C4253" s="1" t="s">
        <v>27</v>
      </c>
      <c r="D4253" s="1" t="s">
        <v>28</v>
      </c>
      <c r="E4253" s="1" t="s">
        <v>20</v>
      </c>
      <c r="F4253">
        <v>2.563291515</v>
      </c>
      <c r="G4253">
        <v>1.585309273</v>
      </c>
      <c r="H4253">
        <v>2.138700643</v>
      </c>
      <c r="I4253">
        <v>1.716880231</v>
      </c>
      <c r="J4253">
        <v>1.6061940029999999</v>
      </c>
      <c r="K4253">
        <v>2.2139713670000001</v>
      </c>
      <c r="L4253">
        <v>2.3395158939999998</v>
      </c>
      <c r="M4253">
        <v>3.6449032090000002</v>
      </c>
      <c r="N4253">
        <v>1.523049436</v>
      </c>
      <c r="O4253">
        <v>2.2497382899999998</v>
      </c>
      <c r="P4253">
        <v>4.0902420000000002E-2</v>
      </c>
      <c r="Q4253">
        <v>3.7812235E-2</v>
      </c>
      <c r="R4253">
        <v>17.978929669999999</v>
      </c>
      <c r="S4253">
        <v>-999999</v>
      </c>
      <c r="T4253" s="1" t="s">
        <v>21</v>
      </c>
    </row>
    <row r="4254" spans="1:20" x14ac:dyDescent="0.3">
      <c r="A4254">
        <v>1334981</v>
      </c>
      <c r="B4254" s="1" t="s">
        <v>26</v>
      </c>
      <c r="C4254" s="1" t="s">
        <v>27</v>
      </c>
      <c r="D4254" s="1" t="s">
        <v>28</v>
      </c>
      <c r="E4254" s="1" t="s">
        <v>20</v>
      </c>
      <c r="F4254">
        <v>2.563291515</v>
      </c>
      <c r="G4254">
        <v>1.585309273</v>
      </c>
      <c r="H4254">
        <v>2.138700643</v>
      </c>
      <c r="I4254">
        <v>1.716880231</v>
      </c>
      <c r="J4254">
        <v>1.6061940029999999</v>
      </c>
      <c r="K4254">
        <v>2.2139713670000001</v>
      </c>
      <c r="L4254">
        <v>2.3395158939999998</v>
      </c>
      <c r="M4254">
        <v>3.6449032090000002</v>
      </c>
      <c r="N4254">
        <v>1.523049436</v>
      </c>
      <c r="O4254">
        <v>2.2497382899999998</v>
      </c>
      <c r="P4254">
        <v>4.0902420000000002E-2</v>
      </c>
      <c r="Q4254">
        <v>3.7812235E-2</v>
      </c>
      <c r="R4254">
        <v>17.978929669999999</v>
      </c>
      <c r="S4254">
        <v>-999999</v>
      </c>
      <c r="T4254" s="1" t="s">
        <v>21</v>
      </c>
    </row>
    <row r="4255" spans="1:20" x14ac:dyDescent="0.3">
      <c r="A4255">
        <v>1334982</v>
      </c>
      <c r="B4255" s="1" t="s">
        <v>26</v>
      </c>
      <c r="C4255" s="1" t="s">
        <v>27</v>
      </c>
      <c r="D4255" s="1" t="s">
        <v>28</v>
      </c>
      <c r="E4255" s="1" t="s">
        <v>20</v>
      </c>
      <c r="F4255">
        <v>1.621063398</v>
      </c>
      <c r="G4255">
        <v>1.7111575590000001</v>
      </c>
      <c r="H4255">
        <v>1.747881558</v>
      </c>
      <c r="I4255">
        <v>2.1264540369999998</v>
      </c>
      <c r="J4255">
        <v>1.3734789249999999</v>
      </c>
      <c r="K4255">
        <v>1.803607365</v>
      </c>
      <c r="L4255">
        <v>2.181976154</v>
      </c>
      <c r="M4255">
        <v>2.7553450939999999</v>
      </c>
      <c r="N4255">
        <v>1.137737309</v>
      </c>
      <c r="O4255">
        <v>1.940555196</v>
      </c>
      <c r="P4255">
        <v>2.7245436000000001E-2</v>
      </c>
      <c r="Q4255">
        <v>3.3426056000000003E-2</v>
      </c>
      <c r="R4255">
        <v>14.83306849</v>
      </c>
      <c r="S4255">
        <v>-999999</v>
      </c>
      <c r="T4255" s="1" t="s">
        <v>21</v>
      </c>
    </row>
    <row r="4256" spans="1:20" x14ac:dyDescent="0.3">
      <c r="A4256">
        <v>1334983</v>
      </c>
      <c r="B4256" s="1" t="s">
        <v>26</v>
      </c>
      <c r="C4256" s="1" t="s">
        <v>27</v>
      </c>
      <c r="D4256" s="1" t="s">
        <v>28</v>
      </c>
      <c r="E4256" s="1" t="s">
        <v>20</v>
      </c>
      <c r="F4256">
        <v>1.621063398</v>
      </c>
      <c r="G4256">
        <v>1.7111575590000001</v>
      </c>
      <c r="H4256">
        <v>1.747881558</v>
      </c>
      <c r="I4256">
        <v>2.1264540369999998</v>
      </c>
      <c r="J4256">
        <v>1.3734789249999999</v>
      </c>
      <c r="K4256">
        <v>1.803607365</v>
      </c>
      <c r="L4256">
        <v>2.181976154</v>
      </c>
      <c r="M4256">
        <v>2.7553450939999999</v>
      </c>
      <c r="N4256">
        <v>1.137737309</v>
      </c>
      <c r="O4256">
        <v>1.940555196</v>
      </c>
      <c r="P4256">
        <v>2.7245436000000001E-2</v>
      </c>
      <c r="Q4256">
        <v>3.3426056000000003E-2</v>
      </c>
      <c r="R4256">
        <v>14.83306849</v>
      </c>
      <c r="S4256">
        <v>-999999</v>
      </c>
      <c r="T4256" s="1" t="s">
        <v>21</v>
      </c>
    </row>
    <row r="4257" spans="1:20" x14ac:dyDescent="0.3">
      <c r="A4257">
        <v>1334984</v>
      </c>
      <c r="B4257" s="1" t="s">
        <v>26</v>
      </c>
      <c r="C4257" s="1" t="s">
        <v>27</v>
      </c>
      <c r="D4257" s="1" t="s">
        <v>28</v>
      </c>
      <c r="E4257" s="1" t="s">
        <v>20</v>
      </c>
      <c r="F4257">
        <v>1.2554169850000001</v>
      </c>
      <c r="G4257">
        <v>1.3817580389999999</v>
      </c>
      <c r="H4257">
        <v>1.4724481140000001</v>
      </c>
      <c r="I4257">
        <v>1.7770678099999999</v>
      </c>
      <c r="J4257">
        <v>1.2602885770000001</v>
      </c>
      <c r="K4257">
        <v>2.0549818950000001</v>
      </c>
      <c r="L4257">
        <v>1.9132776570000001</v>
      </c>
      <c r="M4257">
        <v>4.8171481150000002</v>
      </c>
      <c r="N4257">
        <v>2.4636102370000001</v>
      </c>
      <c r="O4257">
        <v>1.818603405</v>
      </c>
      <c r="P4257">
        <v>0.18526343100000001</v>
      </c>
      <c r="Q4257">
        <v>0.28310684699999999</v>
      </c>
      <c r="R4257">
        <v>121.4159657</v>
      </c>
      <c r="S4257">
        <v>-999999</v>
      </c>
      <c r="T4257" s="1" t="s">
        <v>21</v>
      </c>
    </row>
    <row r="4258" spans="1:20" x14ac:dyDescent="0.3">
      <c r="A4258">
        <v>1334985</v>
      </c>
      <c r="B4258" s="1" t="s">
        <v>26</v>
      </c>
      <c r="C4258" s="1" t="s">
        <v>27</v>
      </c>
      <c r="D4258" s="1" t="s">
        <v>28</v>
      </c>
      <c r="E4258" s="1" t="s">
        <v>20</v>
      </c>
      <c r="F4258">
        <v>1.2554169850000001</v>
      </c>
      <c r="G4258">
        <v>1.3817580389999999</v>
      </c>
      <c r="H4258">
        <v>1.4724481140000001</v>
      </c>
      <c r="I4258">
        <v>1.7770678099999999</v>
      </c>
      <c r="J4258">
        <v>1.2602885770000001</v>
      </c>
      <c r="K4258">
        <v>2.0549818950000001</v>
      </c>
      <c r="L4258">
        <v>1.9132776570000001</v>
      </c>
      <c r="M4258">
        <v>4.8171481150000002</v>
      </c>
      <c r="N4258">
        <v>2.4636102370000001</v>
      </c>
      <c r="O4258">
        <v>1.818603405</v>
      </c>
      <c r="P4258">
        <v>0.18526343100000001</v>
      </c>
      <c r="Q4258">
        <v>0.28310684699999999</v>
      </c>
      <c r="R4258">
        <v>121.4159657</v>
      </c>
      <c r="S4258">
        <v>-999999</v>
      </c>
      <c r="T4258" s="1" t="s">
        <v>21</v>
      </c>
    </row>
    <row r="4259" spans="1:20" x14ac:dyDescent="0.3">
      <c r="A4259">
        <v>1334986</v>
      </c>
      <c r="B4259" s="1" t="s">
        <v>26</v>
      </c>
      <c r="C4259" s="1" t="s">
        <v>27</v>
      </c>
      <c r="D4259" s="1" t="s">
        <v>28</v>
      </c>
      <c r="E4259" s="1" t="s">
        <v>20</v>
      </c>
      <c r="F4259">
        <v>1.340139475</v>
      </c>
      <c r="G4259">
        <v>1.1429151769999999</v>
      </c>
      <c r="H4259">
        <v>1.1623100689999999</v>
      </c>
      <c r="I4259">
        <v>1.9708519440000001</v>
      </c>
      <c r="J4259">
        <v>1.1108617169999999</v>
      </c>
      <c r="K4259">
        <v>1.9204455579999999</v>
      </c>
      <c r="L4259">
        <v>1.5617733220000001</v>
      </c>
      <c r="M4259">
        <v>3.7767131460000001</v>
      </c>
      <c r="N4259">
        <v>1.109231004</v>
      </c>
      <c r="O4259">
        <v>1.9732222319999999</v>
      </c>
      <c r="P4259">
        <v>0.109795873</v>
      </c>
      <c r="Q4259">
        <v>0.167065984</v>
      </c>
      <c r="R4259">
        <v>88.161320099999998</v>
      </c>
      <c r="S4259">
        <v>-999999</v>
      </c>
      <c r="T4259" s="1" t="s">
        <v>21</v>
      </c>
    </row>
    <row r="4260" spans="1:20" x14ac:dyDescent="0.3">
      <c r="A4260">
        <v>1334987</v>
      </c>
      <c r="B4260" s="1" t="s">
        <v>26</v>
      </c>
      <c r="C4260" s="1" t="s">
        <v>27</v>
      </c>
      <c r="D4260" s="1" t="s">
        <v>28</v>
      </c>
      <c r="E4260" s="1" t="s">
        <v>20</v>
      </c>
      <c r="F4260">
        <v>1.340139475</v>
      </c>
      <c r="G4260">
        <v>1.1429151769999999</v>
      </c>
      <c r="H4260">
        <v>1.1623100689999999</v>
      </c>
      <c r="I4260">
        <v>1.9708519440000001</v>
      </c>
      <c r="J4260">
        <v>1.1108617169999999</v>
      </c>
      <c r="K4260">
        <v>1.9204455579999999</v>
      </c>
      <c r="L4260">
        <v>1.5617733220000001</v>
      </c>
      <c r="M4260">
        <v>3.7767131460000001</v>
      </c>
      <c r="N4260">
        <v>1.109231004</v>
      </c>
      <c r="O4260">
        <v>1.9732222319999999</v>
      </c>
      <c r="P4260">
        <v>0.109795873</v>
      </c>
      <c r="Q4260">
        <v>0.167065984</v>
      </c>
      <c r="R4260">
        <v>88.161320099999998</v>
      </c>
      <c r="S4260">
        <v>-999999</v>
      </c>
      <c r="T4260" s="1" t="s">
        <v>21</v>
      </c>
    </row>
    <row r="4261" spans="1:20" x14ac:dyDescent="0.3">
      <c r="A4261">
        <v>1334988</v>
      </c>
      <c r="B4261" s="1" t="s">
        <v>26</v>
      </c>
      <c r="C4261" s="1" t="s">
        <v>27</v>
      </c>
      <c r="D4261" s="1" t="s">
        <v>28</v>
      </c>
      <c r="E4261" s="1" t="s">
        <v>20</v>
      </c>
      <c r="F4261">
        <v>1.340139475</v>
      </c>
      <c r="G4261">
        <v>1.1429151769999999</v>
      </c>
      <c r="H4261">
        <v>1.1623100689999999</v>
      </c>
      <c r="I4261">
        <v>1.9708519440000001</v>
      </c>
      <c r="J4261">
        <v>1.1108617169999999</v>
      </c>
      <c r="K4261">
        <v>1.9204455579999999</v>
      </c>
      <c r="L4261">
        <v>1.5617733220000001</v>
      </c>
      <c r="M4261">
        <v>3.7767131460000001</v>
      </c>
      <c r="N4261">
        <v>1.109231004</v>
      </c>
      <c r="O4261">
        <v>1.9732222319999999</v>
      </c>
      <c r="P4261">
        <v>0.109795873</v>
      </c>
      <c r="Q4261">
        <v>0.167065984</v>
      </c>
      <c r="R4261">
        <v>88.161320099999998</v>
      </c>
      <c r="S4261">
        <v>-999999</v>
      </c>
      <c r="T4261" s="1" t="s">
        <v>21</v>
      </c>
    </row>
    <row r="4262" spans="1:20" x14ac:dyDescent="0.3">
      <c r="A4262">
        <v>1334989</v>
      </c>
      <c r="B4262" s="1" t="s">
        <v>26</v>
      </c>
      <c r="C4262" s="1" t="s">
        <v>27</v>
      </c>
      <c r="D4262" s="1" t="s">
        <v>28</v>
      </c>
      <c r="E4262" s="1" t="s">
        <v>20</v>
      </c>
      <c r="F4262">
        <v>1.396040443</v>
      </c>
      <c r="G4262">
        <v>1.146890618</v>
      </c>
      <c r="H4262">
        <v>1.097296515</v>
      </c>
      <c r="I4262">
        <v>1.9335704490000001</v>
      </c>
      <c r="J4262">
        <v>1.356706795</v>
      </c>
      <c r="K4262">
        <v>1.864094822</v>
      </c>
      <c r="L4262">
        <v>5.0584562709999998</v>
      </c>
      <c r="M4262">
        <v>2.4128148660000002</v>
      </c>
      <c r="N4262">
        <v>1.3149644140000001</v>
      </c>
      <c r="O4262">
        <v>2.7293422619999999</v>
      </c>
      <c r="P4262">
        <v>0.17961133400000001</v>
      </c>
      <c r="Q4262">
        <v>0.20695218300000001</v>
      </c>
      <c r="R4262">
        <v>77.382358830000001</v>
      </c>
      <c r="S4262">
        <v>-999999</v>
      </c>
      <c r="T4262" s="1" t="s">
        <v>21</v>
      </c>
    </row>
    <row r="4263" spans="1:20" x14ac:dyDescent="0.3">
      <c r="A4263">
        <v>1334990</v>
      </c>
      <c r="B4263" s="1" t="s">
        <v>26</v>
      </c>
      <c r="C4263" s="1" t="s">
        <v>27</v>
      </c>
      <c r="D4263" s="1" t="s">
        <v>28</v>
      </c>
      <c r="E4263" s="1" t="s">
        <v>20</v>
      </c>
      <c r="F4263">
        <v>1.396040443</v>
      </c>
      <c r="G4263">
        <v>1.146890618</v>
      </c>
      <c r="H4263">
        <v>1.097296515</v>
      </c>
      <c r="I4263">
        <v>1.9335704490000001</v>
      </c>
      <c r="J4263">
        <v>1.356706795</v>
      </c>
      <c r="K4263">
        <v>1.864094822</v>
      </c>
      <c r="L4263">
        <v>5.0584562709999998</v>
      </c>
      <c r="M4263">
        <v>2.4128148660000002</v>
      </c>
      <c r="N4263">
        <v>1.3149644140000001</v>
      </c>
      <c r="O4263">
        <v>2.7293422619999999</v>
      </c>
      <c r="P4263">
        <v>0.17961133400000001</v>
      </c>
      <c r="Q4263">
        <v>0.20695218300000001</v>
      </c>
      <c r="R4263">
        <v>77.382358830000001</v>
      </c>
      <c r="S4263">
        <v>-999999</v>
      </c>
      <c r="T4263" s="1" t="s">
        <v>21</v>
      </c>
    </row>
    <row r="4264" spans="1:20" x14ac:dyDescent="0.3">
      <c r="A4264">
        <v>1334991</v>
      </c>
      <c r="B4264" s="1" t="s">
        <v>26</v>
      </c>
      <c r="C4264" s="1" t="s">
        <v>27</v>
      </c>
      <c r="D4264" s="1" t="s">
        <v>28</v>
      </c>
      <c r="E4264" s="1" t="s">
        <v>20</v>
      </c>
      <c r="F4264">
        <v>1.0438353490000001</v>
      </c>
      <c r="G4264">
        <v>2.003761371</v>
      </c>
      <c r="H4264">
        <v>1.804330124</v>
      </c>
      <c r="I4264">
        <v>2.2060024989999998</v>
      </c>
      <c r="J4264">
        <v>1.453496532</v>
      </c>
      <c r="K4264">
        <v>1.646372108</v>
      </c>
      <c r="L4264">
        <v>2.1250345720000001</v>
      </c>
      <c r="M4264">
        <v>2.41507154</v>
      </c>
      <c r="N4264">
        <v>1.3683525320000001</v>
      </c>
      <c r="O4264">
        <v>2.481441265</v>
      </c>
      <c r="P4264">
        <v>6.9662243999999998E-2</v>
      </c>
      <c r="Q4264">
        <v>0.197564249</v>
      </c>
      <c r="R4264">
        <v>29.121182910000002</v>
      </c>
      <c r="S4264">
        <v>-999999</v>
      </c>
      <c r="T4264" s="1" t="s">
        <v>21</v>
      </c>
    </row>
    <row r="4265" spans="1:20" x14ac:dyDescent="0.3">
      <c r="A4265">
        <v>1334992</v>
      </c>
      <c r="B4265" s="1" t="s">
        <v>26</v>
      </c>
      <c r="C4265" s="1" t="s">
        <v>27</v>
      </c>
      <c r="D4265" s="1" t="s">
        <v>28</v>
      </c>
      <c r="E4265" s="1" t="s">
        <v>20</v>
      </c>
      <c r="F4265">
        <v>1.0438353490000001</v>
      </c>
      <c r="G4265">
        <v>2.003761371</v>
      </c>
      <c r="H4265">
        <v>1.804330124</v>
      </c>
      <c r="I4265">
        <v>2.2060024989999998</v>
      </c>
      <c r="J4265">
        <v>1.453496532</v>
      </c>
      <c r="K4265">
        <v>1.646372108</v>
      </c>
      <c r="L4265">
        <v>2.1250345720000001</v>
      </c>
      <c r="M4265">
        <v>2.41507154</v>
      </c>
      <c r="N4265">
        <v>1.3683525320000001</v>
      </c>
      <c r="O4265">
        <v>2.481441265</v>
      </c>
      <c r="P4265">
        <v>6.9662243999999998E-2</v>
      </c>
      <c r="Q4265">
        <v>0.197564249</v>
      </c>
      <c r="R4265">
        <v>29.121182910000002</v>
      </c>
      <c r="S4265">
        <v>-999999</v>
      </c>
      <c r="T4265" s="1" t="s">
        <v>21</v>
      </c>
    </row>
    <row r="4266" spans="1:20" x14ac:dyDescent="0.3">
      <c r="A4266">
        <v>1334993</v>
      </c>
      <c r="B4266" s="1" t="s">
        <v>26</v>
      </c>
      <c r="C4266" s="1" t="s">
        <v>27</v>
      </c>
      <c r="D4266" s="1" t="s">
        <v>28</v>
      </c>
      <c r="E4266" s="1" t="s">
        <v>20</v>
      </c>
      <c r="F4266">
        <v>0.969263816</v>
      </c>
      <c r="G4266">
        <v>1.8703289670000001</v>
      </c>
      <c r="H4266">
        <v>1.7532586889999999</v>
      </c>
      <c r="I4266">
        <v>2.1002065079999999</v>
      </c>
      <c r="J4266">
        <v>1.319009732</v>
      </c>
      <c r="K4266">
        <v>1.843792313</v>
      </c>
      <c r="L4266">
        <v>2.8021023860000001</v>
      </c>
      <c r="M4266">
        <v>3.349438438</v>
      </c>
      <c r="N4266">
        <v>1.1727569090000001</v>
      </c>
      <c r="O4266">
        <v>2.0042966469999999</v>
      </c>
      <c r="P4266">
        <v>9.1173696999999998E-2</v>
      </c>
      <c r="Q4266">
        <v>0.14527995399999999</v>
      </c>
      <c r="R4266">
        <v>42.101089809999998</v>
      </c>
      <c r="S4266">
        <v>-999999</v>
      </c>
      <c r="T4266" s="1" t="s">
        <v>21</v>
      </c>
    </row>
    <row r="4267" spans="1:20" x14ac:dyDescent="0.3">
      <c r="A4267">
        <v>1334994</v>
      </c>
      <c r="B4267" s="1" t="s">
        <v>26</v>
      </c>
      <c r="C4267" s="1" t="s">
        <v>27</v>
      </c>
      <c r="D4267" s="1" t="s">
        <v>28</v>
      </c>
      <c r="E4267" s="1" t="s">
        <v>20</v>
      </c>
      <c r="F4267">
        <v>0.969263816</v>
      </c>
      <c r="G4267">
        <v>1.8703289670000001</v>
      </c>
      <c r="H4267">
        <v>1.7532586889999999</v>
      </c>
      <c r="I4267">
        <v>2.1002065079999999</v>
      </c>
      <c r="J4267">
        <v>1.319009732</v>
      </c>
      <c r="K4267">
        <v>1.843792313</v>
      </c>
      <c r="L4267">
        <v>2.8021023860000001</v>
      </c>
      <c r="M4267">
        <v>3.349438438</v>
      </c>
      <c r="N4267">
        <v>1.1727569090000001</v>
      </c>
      <c r="O4267">
        <v>2.0042966469999999</v>
      </c>
      <c r="P4267">
        <v>9.1173696999999998E-2</v>
      </c>
      <c r="Q4267">
        <v>0.14527995399999999</v>
      </c>
      <c r="R4267">
        <v>42.101089809999998</v>
      </c>
      <c r="S4267">
        <v>-999999</v>
      </c>
      <c r="T4267" s="1" t="s">
        <v>21</v>
      </c>
    </row>
    <row r="4268" spans="1:20" x14ac:dyDescent="0.3">
      <c r="A4268">
        <v>1334995</v>
      </c>
      <c r="B4268" s="1" t="s">
        <v>26</v>
      </c>
      <c r="C4268" s="1" t="s">
        <v>27</v>
      </c>
      <c r="D4268" s="1" t="s">
        <v>28</v>
      </c>
      <c r="E4268" s="1" t="s">
        <v>20</v>
      </c>
      <c r="F4268">
        <v>1.1111584670000001</v>
      </c>
      <c r="G4268">
        <v>2.1936634540000002</v>
      </c>
      <c r="H4268">
        <v>1.8554019129999999</v>
      </c>
      <c r="I4268">
        <v>2.0932061399999999</v>
      </c>
      <c r="J4268">
        <v>1.465190182</v>
      </c>
      <c r="K4268">
        <v>2.3251876089999999</v>
      </c>
      <c r="L4268">
        <v>3.651236801</v>
      </c>
      <c r="M4268">
        <v>3.0350650240000001</v>
      </c>
      <c r="N4268">
        <v>1.3331775749999999</v>
      </c>
      <c r="O4268">
        <v>2.2012937469999998</v>
      </c>
      <c r="P4268">
        <v>9.2243766000000005E-2</v>
      </c>
      <c r="Q4268">
        <v>0.13067224899999999</v>
      </c>
      <c r="R4268">
        <v>27.31107329</v>
      </c>
      <c r="S4268">
        <v>-999999</v>
      </c>
      <c r="T4268" s="1" t="s">
        <v>21</v>
      </c>
    </row>
    <row r="4269" spans="1:20" x14ac:dyDescent="0.3">
      <c r="A4269">
        <v>1334996</v>
      </c>
      <c r="B4269" s="1" t="s">
        <v>26</v>
      </c>
      <c r="C4269" s="1" t="s">
        <v>27</v>
      </c>
      <c r="D4269" s="1" t="s">
        <v>28</v>
      </c>
      <c r="E4269" s="1" t="s">
        <v>20</v>
      </c>
      <c r="F4269">
        <v>1.1111584670000001</v>
      </c>
      <c r="G4269">
        <v>2.1936634540000002</v>
      </c>
      <c r="H4269">
        <v>1.8554019129999999</v>
      </c>
      <c r="I4269">
        <v>2.0932061399999999</v>
      </c>
      <c r="J4269">
        <v>1.465190182</v>
      </c>
      <c r="K4269">
        <v>2.3251876089999999</v>
      </c>
      <c r="L4269">
        <v>3.651236801</v>
      </c>
      <c r="M4269">
        <v>3.0350650240000001</v>
      </c>
      <c r="N4269">
        <v>1.3331775749999999</v>
      </c>
      <c r="O4269">
        <v>2.2012937469999998</v>
      </c>
      <c r="P4269">
        <v>9.2243766000000005E-2</v>
      </c>
      <c r="Q4269">
        <v>0.13067224899999999</v>
      </c>
      <c r="R4269">
        <v>27.31107329</v>
      </c>
      <c r="S4269">
        <v>-999999</v>
      </c>
      <c r="T4269" s="1" t="s">
        <v>21</v>
      </c>
    </row>
    <row r="4270" spans="1:20" x14ac:dyDescent="0.3">
      <c r="A4270">
        <v>1334997</v>
      </c>
      <c r="B4270" s="1" t="s">
        <v>26</v>
      </c>
      <c r="C4270" s="1" t="s">
        <v>27</v>
      </c>
      <c r="D4270" s="1" t="s">
        <v>28</v>
      </c>
      <c r="E4270" s="1" t="s">
        <v>20</v>
      </c>
      <c r="F4270">
        <v>1.1111584670000001</v>
      </c>
      <c r="G4270">
        <v>2.1936634540000002</v>
      </c>
      <c r="H4270">
        <v>1.8554019129999999</v>
      </c>
      <c r="I4270">
        <v>2.0932061399999999</v>
      </c>
      <c r="J4270">
        <v>1.465190182</v>
      </c>
      <c r="K4270">
        <v>2.3251876089999999</v>
      </c>
      <c r="L4270">
        <v>3.651236801</v>
      </c>
      <c r="M4270">
        <v>3.0350650240000001</v>
      </c>
      <c r="N4270">
        <v>1.3331775749999999</v>
      </c>
      <c r="O4270">
        <v>2.2012937469999998</v>
      </c>
      <c r="P4270">
        <v>9.2243766000000005E-2</v>
      </c>
      <c r="Q4270">
        <v>0.13067224899999999</v>
      </c>
      <c r="R4270">
        <v>27.31107329</v>
      </c>
      <c r="S4270">
        <v>-999999</v>
      </c>
      <c r="T4270" s="1" t="s">
        <v>21</v>
      </c>
    </row>
    <row r="4271" spans="1:20" x14ac:dyDescent="0.3">
      <c r="A4271">
        <v>1334998</v>
      </c>
      <c r="B4271" s="1" t="s">
        <v>26</v>
      </c>
      <c r="C4271" s="1" t="s">
        <v>27</v>
      </c>
      <c r="D4271" s="1" t="s">
        <v>28</v>
      </c>
      <c r="E4271" s="1" t="s">
        <v>20</v>
      </c>
      <c r="F4271">
        <v>1.27059751</v>
      </c>
      <c r="G4271">
        <v>2.6081826399999999</v>
      </c>
      <c r="H4271">
        <v>2.5646611909999999</v>
      </c>
      <c r="I4271">
        <v>2.3304725940000002</v>
      </c>
      <c r="J4271">
        <v>1.186620918</v>
      </c>
      <c r="K4271">
        <v>2.5007368859999999</v>
      </c>
      <c r="L4271">
        <v>2.0032262379999999</v>
      </c>
      <c r="M4271">
        <v>1.889156775</v>
      </c>
      <c r="N4271">
        <v>1.7269986580000001</v>
      </c>
      <c r="O4271">
        <v>1.9898942630000001</v>
      </c>
      <c r="P4271">
        <v>-1.660462E-2</v>
      </c>
      <c r="Q4271">
        <v>9.7677409999999999E-3</v>
      </c>
      <c r="R4271">
        <v>-12.996031179999999</v>
      </c>
      <c r="S4271">
        <v>-999999</v>
      </c>
      <c r="T4271" s="1" t="s">
        <v>21</v>
      </c>
    </row>
    <row r="4272" spans="1:20" x14ac:dyDescent="0.3">
      <c r="A4272">
        <v>1334999</v>
      </c>
      <c r="B4272" s="1" t="s">
        <v>26</v>
      </c>
      <c r="C4272" s="1" t="s">
        <v>27</v>
      </c>
      <c r="D4272" s="1" t="s">
        <v>28</v>
      </c>
      <c r="E4272" s="1" t="s">
        <v>20</v>
      </c>
      <c r="F4272">
        <v>1.27059751</v>
      </c>
      <c r="G4272">
        <v>2.6081826399999999</v>
      </c>
      <c r="H4272">
        <v>2.5646611909999999</v>
      </c>
      <c r="I4272">
        <v>2.3304725940000002</v>
      </c>
      <c r="J4272">
        <v>1.186620918</v>
      </c>
      <c r="K4272">
        <v>2.5007368859999999</v>
      </c>
      <c r="L4272">
        <v>2.0032262379999999</v>
      </c>
      <c r="M4272">
        <v>1.889156775</v>
      </c>
      <c r="N4272">
        <v>1.7269986580000001</v>
      </c>
      <c r="O4272">
        <v>1.9898942630000001</v>
      </c>
      <c r="P4272">
        <v>-1.660462E-2</v>
      </c>
      <c r="Q4272">
        <v>9.7677409999999999E-3</v>
      </c>
      <c r="R4272">
        <v>-12.996031179999999</v>
      </c>
      <c r="S4272">
        <v>-999999</v>
      </c>
      <c r="T4272" s="1" t="s">
        <v>21</v>
      </c>
    </row>
    <row r="4273" spans="1:20" x14ac:dyDescent="0.3">
      <c r="A4273">
        <v>1335000</v>
      </c>
      <c r="B4273" s="1" t="s">
        <v>26</v>
      </c>
      <c r="C4273" s="1" t="s">
        <v>27</v>
      </c>
      <c r="D4273" s="1" t="s">
        <v>28</v>
      </c>
      <c r="E4273" s="1" t="s">
        <v>20</v>
      </c>
      <c r="F4273">
        <v>1.7808691059999999</v>
      </c>
      <c r="G4273">
        <v>1.6481320319999999</v>
      </c>
      <c r="H4273">
        <v>3.62064546</v>
      </c>
      <c r="I4273">
        <v>3.3338188670000002</v>
      </c>
      <c r="J4273">
        <v>1.7541955300000001</v>
      </c>
      <c r="K4273">
        <v>2.5380840509999998</v>
      </c>
      <c r="L4273">
        <v>2.4306028340000001</v>
      </c>
      <c r="M4273">
        <v>1.984851409</v>
      </c>
      <c r="N4273">
        <v>2.7377387309999999</v>
      </c>
      <c r="O4273">
        <v>3.2020344490000001</v>
      </c>
      <c r="P4273">
        <v>6.2503061999999998E-2</v>
      </c>
      <c r="Q4273">
        <v>7.0507991000000006E-2</v>
      </c>
      <c r="R4273">
        <v>12.41165752</v>
      </c>
      <c r="S4273">
        <v>-999999</v>
      </c>
      <c r="T4273" s="1" t="s">
        <v>21</v>
      </c>
    </row>
    <row r="4274" spans="1:20" x14ac:dyDescent="0.3">
      <c r="A4274">
        <v>1335001</v>
      </c>
      <c r="B4274" s="1" t="s">
        <v>26</v>
      </c>
      <c r="C4274" s="1" t="s">
        <v>27</v>
      </c>
      <c r="D4274" s="1" t="s">
        <v>28</v>
      </c>
      <c r="E4274" s="1" t="s">
        <v>20</v>
      </c>
      <c r="F4274">
        <v>1.7808691059999999</v>
      </c>
      <c r="G4274">
        <v>1.6481320319999999</v>
      </c>
      <c r="H4274">
        <v>3.62064546</v>
      </c>
      <c r="I4274">
        <v>3.3338188670000002</v>
      </c>
      <c r="J4274">
        <v>1.7541955300000001</v>
      </c>
      <c r="K4274">
        <v>2.5380840509999998</v>
      </c>
      <c r="L4274">
        <v>2.4306028340000001</v>
      </c>
      <c r="M4274">
        <v>1.984851409</v>
      </c>
      <c r="N4274">
        <v>2.7377387309999999</v>
      </c>
      <c r="O4274">
        <v>3.2020344490000001</v>
      </c>
      <c r="P4274">
        <v>6.2503061999999998E-2</v>
      </c>
      <c r="Q4274">
        <v>7.0507991000000006E-2</v>
      </c>
      <c r="R4274">
        <v>12.41165752</v>
      </c>
      <c r="S4274">
        <v>-999999</v>
      </c>
      <c r="T4274" s="1" t="s">
        <v>21</v>
      </c>
    </row>
    <row r="4275" spans="1:20" x14ac:dyDescent="0.3">
      <c r="A4275">
        <v>1335002</v>
      </c>
      <c r="B4275" s="1" t="s">
        <v>26</v>
      </c>
      <c r="C4275" s="1" t="s">
        <v>27</v>
      </c>
      <c r="D4275" s="1" t="s">
        <v>28</v>
      </c>
      <c r="E4275" s="1" t="s">
        <v>20</v>
      </c>
      <c r="F4275">
        <v>1.7918431880000001</v>
      </c>
      <c r="G4275">
        <v>2.1674545529999998</v>
      </c>
      <c r="H4275">
        <v>3.2676986600000002</v>
      </c>
      <c r="I4275">
        <v>4.0488529130000002</v>
      </c>
      <c r="J4275">
        <v>1.3876757529999999</v>
      </c>
      <c r="K4275">
        <v>3.15871178</v>
      </c>
      <c r="L4275">
        <v>2.257563631</v>
      </c>
      <c r="M4275">
        <v>1.7330057350000001</v>
      </c>
      <c r="N4275">
        <v>3.7281038369999999</v>
      </c>
      <c r="O4275">
        <v>2.8322005319999999</v>
      </c>
      <c r="P4275">
        <v>5.4614937000000002E-2</v>
      </c>
      <c r="Q4275">
        <v>3.3486442999999998E-2</v>
      </c>
      <c r="R4275">
        <v>14.754590200000001</v>
      </c>
      <c r="S4275">
        <v>-999999</v>
      </c>
      <c r="T4275" s="1" t="s">
        <v>21</v>
      </c>
    </row>
    <row r="4276" spans="1:20" x14ac:dyDescent="0.3">
      <c r="A4276">
        <v>1335003</v>
      </c>
      <c r="B4276" s="1" t="s">
        <v>26</v>
      </c>
      <c r="C4276" s="1" t="s">
        <v>27</v>
      </c>
      <c r="D4276" s="1" t="s">
        <v>28</v>
      </c>
      <c r="E4276" s="1" t="s">
        <v>20</v>
      </c>
      <c r="F4276">
        <v>1.7918431880000001</v>
      </c>
      <c r="G4276">
        <v>2.1674545529999998</v>
      </c>
      <c r="H4276">
        <v>3.2676986600000002</v>
      </c>
      <c r="I4276">
        <v>4.0488529130000002</v>
      </c>
      <c r="J4276">
        <v>1.3876757529999999</v>
      </c>
      <c r="K4276">
        <v>3.15871178</v>
      </c>
      <c r="L4276">
        <v>2.257563631</v>
      </c>
      <c r="M4276">
        <v>1.7330057350000001</v>
      </c>
      <c r="N4276">
        <v>3.7281038369999999</v>
      </c>
      <c r="O4276">
        <v>2.8322005319999999</v>
      </c>
      <c r="P4276">
        <v>5.4614937000000002E-2</v>
      </c>
      <c r="Q4276">
        <v>3.3486442999999998E-2</v>
      </c>
      <c r="R4276">
        <v>14.754590200000001</v>
      </c>
      <c r="S4276">
        <v>-999999</v>
      </c>
      <c r="T4276" s="1" t="s">
        <v>21</v>
      </c>
    </row>
    <row r="4277" spans="1:20" x14ac:dyDescent="0.3">
      <c r="A4277">
        <v>1335004</v>
      </c>
      <c r="B4277" s="1" t="s">
        <v>26</v>
      </c>
      <c r="C4277" s="1" t="s">
        <v>27</v>
      </c>
      <c r="D4277" s="1" t="s">
        <v>28</v>
      </c>
      <c r="E4277" s="1" t="s">
        <v>20</v>
      </c>
      <c r="F4277">
        <v>1.7918431880000001</v>
      </c>
      <c r="G4277">
        <v>2.1674545529999998</v>
      </c>
      <c r="H4277">
        <v>3.2676986600000002</v>
      </c>
      <c r="I4277">
        <v>4.0488529130000002</v>
      </c>
      <c r="J4277">
        <v>1.3876757529999999</v>
      </c>
      <c r="K4277">
        <v>3.15871178</v>
      </c>
      <c r="L4277">
        <v>2.257563631</v>
      </c>
      <c r="M4277">
        <v>1.7330057350000001</v>
      </c>
      <c r="N4277">
        <v>3.7281038369999999</v>
      </c>
      <c r="O4277">
        <v>2.8322005319999999</v>
      </c>
      <c r="P4277">
        <v>5.4614937000000002E-2</v>
      </c>
      <c r="Q4277">
        <v>3.3486442999999998E-2</v>
      </c>
      <c r="R4277">
        <v>14.754590200000001</v>
      </c>
      <c r="S4277">
        <v>-999999</v>
      </c>
      <c r="T4277" s="1" t="s">
        <v>21</v>
      </c>
    </row>
    <row r="4278" spans="1:20" x14ac:dyDescent="0.3">
      <c r="A4278">
        <v>1335005</v>
      </c>
      <c r="B4278" s="1" t="s">
        <v>26</v>
      </c>
      <c r="C4278" s="1" t="s">
        <v>27</v>
      </c>
      <c r="D4278" s="1" t="s">
        <v>28</v>
      </c>
      <c r="E4278" s="1" t="s">
        <v>20</v>
      </c>
      <c r="F4278">
        <v>2.0668168809999998</v>
      </c>
      <c r="G4278">
        <v>1.420489409</v>
      </c>
      <c r="H4278">
        <v>2.9708997689999999</v>
      </c>
      <c r="I4278">
        <v>3.4877552409999999</v>
      </c>
      <c r="J4278">
        <v>1.8489705759999999</v>
      </c>
      <c r="K4278">
        <v>3.5388976300000001</v>
      </c>
      <c r="L4278">
        <v>3.6337245239999998</v>
      </c>
      <c r="M4278">
        <v>2.4083078429999998</v>
      </c>
      <c r="N4278">
        <v>3.7122054160000002</v>
      </c>
      <c r="O4278">
        <v>4.7678655479999996</v>
      </c>
      <c r="P4278">
        <v>0.24040197199999999</v>
      </c>
      <c r="Q4278">
        <v>0.49655959799999999</v>
      </c>
      <c r="R4278">
        <v>68.597575059999997</v>
      </c>
      <c r="S4278">
        <v>68.597575059999997</v>
      </c>
      <c r="T4278" s="1" t="s">
        <v>23</v>
      </c>
    </row>
    <row r="4279" spans="1:20" x14ac:dyDescent="0.3">
      <c r="A4279">
        <v>1335006</v>
      </c>
      <c r="B4279" s="1" t="s">
        <v>26</v>
      </c>
      <c r="C4279" s="1" t="s">
        <v>27</v>
      </c>
      <c r="D4279" s="1" t="s">
        <v>28</v>
      </c>
      <c r="E4279" s="1" t="s">
        <v>20</v>
      </c>
      <c r="F4279">
        <v>2.0668168809999998</v>
      </c>
      <c r="G4279">
        <v>1.420489409</v>
      </c>
      <c r="H4279">
        <v>2.9708997689999999</v>
      </c>
      <c r="I4279">
        <v>3.4877552409999999</v>
      </c>
      <c r="J4279">
        <v>1.8489705759999999</v>
      </c>
      <c r="K4279">
        <v>3.5388976300000001</v>
      </c>
      <c r="L4279">
        <v>3.6337245239999998</v>
      </c>
      <c r="M4279">
        <v>2.4083078429999998</v>
      </c>
      <c r="N4279">
        <v>3.7122054160000002</v>
      </c>
      <c r="O4279">
        <v>4.7678655479999996</v>
      </c>
      <c r="P4279">
        <v>0.24040197199999999</v>
      </c>
      <c r="Q4279">
        <v>0.49655959799999999</v>
      </c>
      <c r="R4279">
        <v>68.597575059999997</v>
      </c>
      <c r="S4279">
        <v>68.597575059999997</v>
      </c>
      <c r="T4279" s="1" t="s">
        <v>23</v>
      </c>
    </row>
    <row r="4280" spans="1:20" x14ac:dyDescent="0.3">
      <c r="A4280">
        <v>1335007</v>
      </c>
      <c r="B4280" s="1" t="s">
        <v>26</v>
      </c>
      <c r="C4280" s="1" t="s">
        <v>27</v>
      </c>
      <c r="D4280" s="1" t="s">
        <v>28</v>
      </c>
      <c r="E4280" s="1" t="s">
        <v>20</v>
      </c>
      <c r="F4280">
        <v>1.5918861339999999</v>
      </c>
      <c r="G4280">
        <v>1.780155744</v>
      </c>
      <c r="H4280">
        <v>2.6088793790000002</v>
      </c>
      <c r="I4280">
        <v>4.2048063559999997</v>
      </c>
      <c r="J4280">
        <v>2.1171030609999999</v>
      </c>
      <c r="K4280">
        <v>3.5355908399999998</v>
      </c>
      <c r="L4280">
        <v>3.1051744210000001</v>
      </c>
      <c r="M4280">
        <v>3.7216369079999998</v>
      </c>
      <c r="N4280">
        <v>3.6264525550000002</v>
      </c>
      <c r="O4280">
        <v>4.8721427019999997</v>
      </c>
      <c r="P4280">
        <v>0.27957434199999998</v>
      </c>
      <c r="Q4280">
        <v>0.61792814299999999</v>
      </c>
      <c r="R4280">
        <v>104.3202316</v>
      </c>
      <c r="S4280">
        <v>104.3202316</v>
      </c>
      <c r="T4280" s="1" t="s">
        <v>24</v>
      </c>
    </row>
    <row r="4281" spans="1:20" x14ac:dyDescent="0.3">
      <c r="A4281">
        <v>1335008</v>
      </c>
      <c r="B4281" s="1" t="s">
        <v>26</v>
      </c>
      <c r="C4281" s="1" t="s">
        <v>27</v>
      </c>
      <c r="D4281" s="1" t="s">
        <v>28</v>
      </c>
      <c r="E4281" s="1" t="s">
        <v>20</v>
      </c>
      <c r="F4281">
        <v>1.5918861339999999</v>
      </c>
      <c r="G4281">
        <v>1.780155744</v>
      </c>
      <c r="H4281">
        <v>2.6088793790000002</v>
      </c>
      <c r="I4281">
        <v>4.2048063559999997</v>
      </c>
      <c r="J4281">
        <v>2.1171030609999999</v>
      </c>
      <c r="K4281">
        <v>3.5355908399999998</v>
      </c>
      <c r="L4281">
        <v>3.1051744210000001</v>
      </c>
      <c r="M4281">
        <v>3.7216369079999998</v>
      </c>
      <c r="N4281">
        <v>3.6264525550000002</v>
      </c>
      <c r="O4281">
        <v>4.8721427019999997</v>
      </c>
      <c r="P4281">
        <v>0.27957434199999998</v>
      </c>
      <c r="Q4281">
        <v>0.61792814299999999</v>
      </c>
      <c r="R4281">
        <v>104.3202316</v>
      </c>
      <c r="S4281">
        <v>104.3202316</v>
      </c>
      <c r="T4281" s="1" t="s">
        <v>24</v>
      </c>
    </row>
    <row r="4282" spans="1:20" x14ac:dyDescent="0.3">
      <c r="A4282">
        <v>1335009</v>
      </c>
      <c r="B4282" s="1" t="s">
        <v>26</v>
      </c>
      <c r="C4282" s="1" t="s">
        <v>27</v>
      </c>
      <c r="D4282" s="1" t="s">
        <v>28</v>
      </c>
      <c r="E4282" s="1" t="s">
        <v>20</v>
      </c>
      <c r="F4282">
        <v>1.8021627140000001</v>
      </c>
      <c r="G4282">
        <v>1.290089974</v>
      </c>
      <c r="H4282">
        <v>3.0184917969999998</v>
      </c>
      <c r="I4282">
        <v>3.6556280409999999</v>
      </c>
      <c r="J4282">
        <v>2.1321413850000002</v>
      </c>
      <c r="K4282">
        <v>2.745794305</v>
      </c>
      <c r="L4282">
        <v>2.262090626</v>
      </c>
      <c r="M4282">
        <v>2.5680885820000001</v>
      </c>
      <c r="N4282">
        <v>4.3307588350000001</v>
      </c>
      <c r="O4282">
        <v>5.4695047020000001</v>
      </c>
      <c r="P4282">
        <v>0.29376839100000002</v>
      </c>
      <c r="Q4282">
        <v>0.50300438999999997</v>
      </c>
      <c r="R4282">
        <v>102.4033594</v>
      </c>
      <c r="S4282">
        <v>102.4033594</v>
      </c>
      <c r="T4282" s="1" t="s">
        <v>23</v>
      </c>
    </row>
    <row r="4283" spans="1:20" x14ac:dyDescent="0.3">
      <c r="A4283">
        <v>1335010</v>
      </c>
      <c r="B4283" s="1" t="s">
        <v>26</v>
      </c>
      <c r="C4283" s="1" t="s">
        <v>27</v>
      </c>
      <c r="D4283" s="1" t="s">
        <v>28</v>
      </c>
      <c r="E4283" s="1" t="s">
        <v>20</v>
      </c>
      <c r="F4283">
        <v>1.8021627140000001</v>
      </c>
      <c r="G4283">
        <v>1.290089974</v>
      </c>
      <c r="H4283">
        <v>3.0184917969999998</v>
      </c>
      <c r="I4283">
        <v>3.6556280409999999</v>
      </c>
      <c r="J4283">
        <v>2.1321413850000002</v>
      </c>
      <c r="K4283">
        <v>2.745794305</v>
      </c>
      <c r="L4283">
        <v>2.262090626</v>
      </c>
      <c r="M4283">
        <v>2.5680885820000001</v>
      </c>
      <c r="N4283">
        <v>4.3307588350000001</v>
      </c>
      <c r="O4283">
        <v>5.4695047020000001</v>
      </c>
      <c r="P4283">
        <v>0.29376839100000002</v>
      </c>
      <c r="Q4283">
        <v>0.50300438999999997</v>
      </c>
      <c r="R4283">
        <v>102.4033594</v>
      </c>
      <c r="S4283">
        <v>102.4033594</v>
      </c>
      <c r="T4283" s="1" t="s">
        <v>23</v>
      </c>
    </row>
    <row r="4284" spans="1:20" x14ac:dyDescent="0.3">
      <c r="A4284">
        <v>1335011</v>
      </c>
      <c r="B4284" s="1" t="s">
        <v>26</v>
      </c>
      <c r="C4284" s="1" t="s">
        <v>27</v>
      </c>
      <c r="D4284" s="1" t="s">
        <v>28</v>
      </c>
      <c r="E4284" s="1" t="s">
        <v>20</v>
      </c>
      <c r="F4284">
        <v>1.8021627140000001</v>
      </c>
      <c r="G4284">
        <v>1.290089974</v>
      </c>
      <c r="H4284">
        <v>3.0184917969999998</v>
      </c>
      <c r="I4284">
        <v>3.6556280409999999</v>
      </c>
      <c r="J4284">
        <v>2.1321413850000002</v>
      </c>
      <c r="K4284">
        <v>2.745794305</v>
      </c>
      <c r="L4284">
        <v>2.262090626</v>
      </c>
      <c r="M4284">
        <v>2.5680885820000001</v>
      </c>
      <c r="N4284">
        <v>4.3307588350000001</v>
      </c>
      <c r="O4284">
        <v>5.4695047020000001</v>
      </c>
      <c r="P4284">
        <v>0.29376839100000002</v>
      </c>
      <c r="Q4284">
        <v>0.50300438999999997</v>
      </c>
      <c r="R4284">
        <v>102.4033594</v>
      </c>
      <c r="S4284">
        <v>102.4033594</v>
      </c>
      <c r="T4284" s="1" t="s">
        <v>23</v>
      </c>
    </row>
    <row r="4285" spans="1:20" x14ac:dyDescent="0.3">
      <c r="A4285">
        <v>1335012</v>
      </c>
      <c r="B4285" s="1" t="s">
        <v>26</v>
      </c>
      <c r="C4285" s="1" t="s">
        <v>27</v>
      </c>
      <c r="D4285" s="1" t="s">
        <v>28</v>
      </c>
      <c r="E4285" s="1" t="s">
        <v>20</v>
      </c>
      <c r="F4285">
        <v>1.549929699</v>
      </c>
      <c r="G4285">
        <v>1.113535328</v>
      </c>
      <c r="H4285">
        <v>2.3690705830000001</v>
      </c>
      <c r="I4285">
        <v>4.1857568819999997</v>
      </c>
      <c r="J4285">
        <v>2.993201816</v>
      </c>
      <c r="K4285">
        <v>2.1602300350000001</v>
      </c>
      <c r="L4285">
        <v>2.0514172350000002</v>
      </c>
      <c r="M4285">
        <v>2.4672320609999998</v>
      </c>
      <c r="N4285">
        <v>3.9080669939999999</v>
      </c>
      <c r="O4285">
        <v>5.4193350239999996</v>
      </c>
      <c r="P4285">
        <v>0.28873446200000003</v>
      </c>
      <c r="Q4285">
        <v>0.43767136600000001</v>
      </c>
      <c r="R4285">
        <v>134.36762289999999</v>
      </c>
      <c r="S4285">
        <v>134.36762289999999</v>
      </c>
      <c r="T4285" s="1" t="s">
        <v>23</v>
      </c>
    </row>
    <row r="4286" spans="1:20" x14ac:dyDescent="0.3">
      <c r="A4286">
        <v>1335013</v>
      </c>
      <c r="B4286" s="1" t="s">
        <v>26</v>
      </c>
      <c r="C4286" s="1" t="s">
        <v>27</v>
      </c>
      <c r="D4286" s="1" t="s">
        <v>28</v>
      </c>
      <c r="E4286" s="1" t="s">
        <v>20</v>
      </c>
      <c r="F4286">
        <v>1.549929699</v>
      </c>
      <c r="G4286">
        <v>1.113535328</v>
      </c>
      <c r="H4286">
        <v>2.3690705830000001</v>
      </c>
      <c r="I4286">
        <v>4.1857568819999997</v>
      </c>
      <c r="J4286">
        <v>2.993201816</v>
      </c>
      <c r="K4286">
        <v>2.1602300350000001</v>
      </c>
      <c r="L4286">
        <v>2.0514172350000002</v>
      </c>
      <c r="M4286">
        <v>2.4672320609999998</v>
      </c>
      <c r="N4286">
        <v>3.9080669939999999</v>
      </c>
      <c r="O4286">
        <v>5.4193350239999996</v>
      </c>
      <c r="P4286">
        <v>0.28873446200000003</v>
      </c>
      <c r="Q4286">
        <v>0.43767136600000001</v>
      </c>
      <c r="R4286">
        <v>134.36762289999999</v>
      </c>
      <c r="S4286">
        <v>134.36762289999999</v>
      </c>
      <c r="T4286" s="1" t="s">
        <v>23</v>
      </c>
    </row>
    <row r="4287" spans="1:20" x14ac:dyDescent="0.3">
      <c r="A4287">
        <v>1335035</v>
      </c>
      <c r="B4287" s="1" t="s">
        <v>26</v>
      </c>
      <c r="C4287" s="1" t="s">
        <v>27</v>
      </c>
      <c r="D4287" s="1" t="s">
        <v>28</v>
      </c>
      <c r="E4287" s="1" t="s">
        <v>20</v>
      </c>
      <c r="F4287">
        <v>1.7360171049999999</v>
      </c>
      <c r="G4287">
        <v>1.2390932750000001</v>
      </c>
      <c r="H4287">
        <v>1.0930549620000001</v>
      </c>
      <c r="I4287">
        <v>1.799757533</v>
      </c>
      <c r="J4287">
        <v>1.361425874</v>
      </c>
      <c r="K4287">
        <v>1.2762095790000001</v>
      </c>
      <c r="L4287">
        <v>1.1104167389999999</v>
      </c>
      <c r="M4287">
        <v>1.158900099</v>
      </c>
      <c r="N4287">
        <v>1.117707075</v>
      </c>
      <c r="O4287">
        <v>1.4001481790000001</v>
      </c>
      <c r="P4287">
        <v>-3.4524464999999997E-2</v>
      </c>
      <c r="Q4287">
        <v>0.16916798599999999</v>
      </c>
      <c r="R4287">
        <v>-9.621290085</v>
      </c>
      <c r="S4287">
        <v>-999999</v>
      </c>
      <c r="T4287" s="1" t="s">
        <v>21</v>
      </c>
    </row>
    <row r="4288" spans="1:20" x14ac:dyDescent="0.3">
      <c r="A4288">
        <v>1335036</v>
      </c>
      <c r="B4288" s="1" t="s">
        <v>26</v>
      </c>
      <c r="C4288" s="1" t="s">
        <v>27</v>
      </c>
      <c r="D4288" s="1" t="s">
        <v>28</v>
      </c>
      <c r="E4288" s="1" t="s">
        <v>20</v>
      </c>
      <c r="F4288">
        <v>1.7360171049999999</v>
      </c>
      <c r="G4288">
        <v>1.2390932750000001</v>
      </c>
      <c r="H4288">
        <v>1.0930549620000001</v>
      </c>
      <c r="I4288">
        <v>1.799757533</v>
      </c>
      <c r="J4288">
        <v>1.361425874</v>
      </c>
      <c r="K4288">
        <v>1.2762095790000001</v>
      </c>
      <c r="L4288">
        <v>1.1104167389999999</v>
      </c>
      <c r="M4288">
        <v>1.158900099</v>
      </c>
      <c r="N4288">
        <v>1.117707075</v>
      </c>
      <c r="O4288">
        <v>1.4001481790000001</v>
      </c>
      <c r="P4288">
        <v>-3.4524464999999997E-2</v>
      </c>
      <c r="Q4288">
        <v>0.16916798599999999</v>
      </c>
      <c r="R4288">
        <v>-9.621290085</v>
      </c>
      <c r="S4288">
        <v>-999999</v>
      </c>
      <c r="T4288" s="1" t="s">
        <v>21</v>
      </c>
    </row>
    <row r="4289" spans="1:20" x14ac:dyDescent="0.3">
      <c r="A4289">
        <v>1335037</v>
      </c>
      <c r="B4289" s="1" t="s">
        <v>26</v>
      </c>
      <c r="C4289" s="1" t="s">
        <v>27</v>
      </c>
      <c r="D4289" s="1" t="s">
        <v>28</v>
      </c>
      <c r="E4289" s="1" t="s">
        <v>20</v>
      </c>
      <c r="F4289">
        <v>1.815933749</v>
      </c>
      <c r="G4289">
        <v>1.5242703440000001</v>
      </c>
      <c r="H4289">
        <v>1.4480714800000001</v>
      </c>
      <c r="I4289">
        <v>2.3536181260000002</v>
      </c>
      <c r="J4289">
        <v>1.5657412740000001</v>
      </c>
      <c r="K4289">
        <v>1.369266554</v>
      </c>
      <c r="L4289">
        <v>1.383789401</v>
      </c>
      <c r="M4289">
        <v>1.2606252449999999</v>
      </c>
      <c r="N4289">
        <v>1.358701328</v>
      </c>
      <c r="O4289">
        <v>1.396226897</v>
      </c>
      <c r="P4289">
        <v>-5.4421434999999997E-2</v>
      </c>
      <c r="Q4289">
        <v>0.26215707300000002</v>
      </c>
      <c r="R4289">
        <v>-16.13779512</v>
      </c>
      <c r="S4289">
        <v>-999999</v>
      </c>
      <c r="T4289" s="1" t="s">
        <v>21</v>
      </c>
    </row>
    <row r="4290" spans="1:20" x14ac:dyDescent="0.3">
      <c r="A4290">
        <v>1335038</v>
      </c>
      <c r="B4290" s="1" t="s">
        <v>26</v>
      </c>
      <c r="C4290" s="1" t="s">
        <v>27</v>
      </c>
      <c r="D4290" s="1" t="s">
        <v>28</v>
      </c>
      <c r="E4290" s="1" t="s">
        <v>20</v>
      </c>
      <c r="F4290">
        <v>1.815933749</v>
      </c>
      <c r="G4290">
        <v>1.5242703440000001</v>
      </c>
      <c r="H4290">
        <v>1.4480714800000001</v>
      </c>
      <c r="I4290">
        <v>2.3536181260000002</v>
      </c>
      <c r="J4290">
        <v>1.5657412740000001</v>
      </c>
      <c r="K4290">
        <v>1.369266554</v>
      </c>
      <c r="L4290">
        <v>1.383789401</v>
      </c>
      <c r="M4290">
        <v>1.2606252449999999</v>
      </c>
      <c r="N4290">
        <v>1.358701328</v>
      </c>
      <c r="O4290">
        <v>1.396226897</v>
      </c>
      <c r="P4290">
        <v>-5.4421434999999997E-2</v>
      </c>
      <c r="Q4290">
        <v>0.26215707300000002</v>
      </c>
      <c r="R4290">
        <v>-16.13779512</v>
      </c>
      <c r="S4290">
        <v>-999999</v>
      </c>
      <c r="T4290" s="1" t="s">
        <v>21</v>
      </c>
    </row>
    <row r="4291" spans="1:20" x14ac:dyDescent="0.3">
      <c r="A4291">
        <v>1335039</v>
      </c>
      <c r="B4291" s="1" t="s">
        <v>26</v>
      </c>
      <c r="C4291" s="1" t="s">
        <v>27</v>
      </c>
      <c r="D4291" s="1" t="s">
        <v>28</v>
      </c>
      <c r="E4291" s="1" t="s">
        <v>20</v>
      </c>
      <c r="F4291">
        <v>1.8268799099999999</v>
      </c>
      <c r="G4291">
        <v>1.7725643069999999</v>
      </c>
      <c r="H4291">
        <v>1.8413315729999999</v>
      </c>
      <c r="I4291">
        <v>2.1344205810000001</v>
      </c>
      <c r="J4291">
        <v>1.657181209</v>
      </c>
      <c r="K4291">
        <v>1.53018521</v>
      </c>
      <c r="L4291">
        <v>1.565532183</v>
      </c>
      <c r="M4291">
        <v>1.5559441350000001</v>
      </c>
      <c r="N4291">
        <v>1.668952591</v>
      </c>
      <c r="O4291">
        <v>1.4459457529999999</v>
      </c>
      <c r="P4291">
        <v>-4.4935078000000003E-2</v>
      </c>
      <c r="Q4291">
        <v>0.456296327</v>
      </c>
      <c r="R4291">
        <v>-14.1511678</v>
      </c>
      <c r="S4291">
        <v>-14.1511678</v>
      </c>
      <c r="T4291" s="1" t="s">
        <v>23</v>
      </c>
    </row>
    <row r="4292" spans="1:20" x14ac:dyDescent="0.3">
      <c r="A4292">
        <v>1335040</v>
      </c>
      <c r="B4292" s="1" t="s">
        <v>26</v>
      </c>
      <c r="C4292" s="1" t="s">
        <v>27</v>
      </c>
      <c r="D4292" s="1" t="s">
        <v>28</v>
      </c>
      <c r="E4292" s="1" t="s">
        <v>20</v>
      </c>
      <c r="F4292">
        <v>1.8268799099999999</v>
      </c>
      <c r="G4292">
        <v>1.7725643069999999</v>
      </c>
      <c r="H4292">
        <v>1.8413315729999999</v>
      </c>
      <c r="I4292">
        <v>2.1344205810000001</v>
      </c>
      <c r="J4292">
        <v>1.657181209</v>
      </c>
      <c r="K4292">
        <v>1.53018521</v>
      </c>
      <c r="L4292">
        <v>1.565532183</v>
      </c>
      <c r="M4292">
        <v>1.5559441350000001</v>
      </c>
      <c r="N4292">
        <v>1.668952591</v>
      </c>
      <c r="O4292">
        <v>1.4459457529999999</v>
      </c>
      <c r="P4292">
        <v>-4.4935078000000003E-2</v>
      </c>
      <c r="Q4292">
        <v>0.456296327</v>
      </c>
      <c r="R4292">
        <v>-14.1511678</v>
      </c>
      <c r="S4292">
        <v>-14.1511678</v>
      </c>
      <c r="T4292" s="1" t="s">
        <v>23</v>
      </c>
    </row>
    <row r="4293" spans="1:20" x14ac:dyDescent="0.3">
      <c r="A4293">
        <v>1335041</v>
      </c>
      <c r="B4293" s="1" t="s">
        <v>26</v>
      </c>
      <c r="C4293" s="1" t="s">
        <v>27</v>
      </c>
      <c r="D4293" s="1" t="s">
        <v>28</v>
      </c>
      <c r="E4293" s="1" t="s">
        <v>20</v>
      </c>
      <c r="F4293">
        <v>1.9048641129999999</v>
      </c>
      <c r="G4293">
        <v>2.4015630890000002</v>
      </c>
      <c r="H4293">
        <v>2.2500387630000001</v>
      </c>
      <c r="I4293">
        <v>2.0155705309999998</v>
      </c>
      <c r="J4293">
        <v>1.9944171500000001</v>
      </c>
      <c r="K4293">
        <v>2.0840013690000001</v>
      </c>
      <c r="L4293">
        <v>2.0320575340000002</v>
      </c>
      <c r="M4293">
        <v>1.794477428</v>
      </c>
      <c r="N4293">
        <v>2.9338371259999998</v>
      </c>
      <c r="O4293">
        <v>1.430961667</v>
      </c>
      <c r="P4293">
        <v>-1.6230092000000002E-2</v>
      </c>
      <c r="Q4293">
        <v>1.5429969E-2</v>
      </c>
      <c r="R4293">
        <v>-6.0579852829999998</v>
      </c>
      <c r="S4293">
        <v>-999999</v>
      </c>
      <c r="T4293" s="1" t="s">
        <v>21</v>
      </c>
    </row>
    <row r="4294" spans="1:20" x14ac:dyDescent="0.3">
      <c r="A4294">
        <v>1335042</v>
      </c>
      <c r="B4294" s="1" t="s">
        <v>26</v>
      </c>
      <c r="C4294" s="1" t="s">
        <v>27</v>
      </c>
      <c r="D4294" s="1" t="s">
        <v>28</v>
      </c>
      <c r="E4294" s="1" t="s">
        <v>20</v>
      </c>
      <c r="F4294">
        <v>1.9048641129999999</v>
      </c>
      <c r="G4294">
        <v>2.4015630890000002</v>
      </c>
      <c r="H4294">
        <v>2.2500387630000001</v>
      </c>
      <c r="I4294">
        <v>2.0155705309999998</v>
      </c>
      <c r="J4294">
        <v>1.9944171500000001</v>
      </c>
      <c r="K4294">
        <v>2.0840013690000001</v>
      </c>
      <c r="L4294">
        <v>2.0320575340000002</v>
      </c>
      <c r="M4294">
        <v>1.794477428</v>
      </c>
      <c r="N4294">
        <v>2.9338371259999998</v>
      </c>
      <c r="O4294">
        <v>1.430961667</v>
      </c>
      <c r="P4294">
        <v>-1.6230092000000002E-2</v>
      </c>
      <c r="Q4294">
        <v>1.5429969E-2</v>
      </c>
      <c r="R4294">
        <v>-6.0579852829999998</v>
      </c>
      <c r="S4294">
        <v>-999999</v>
      </c>
      <c r="T4294" s="1" t="s">
        <v>21</v>
      </c>
    </row>
    <row r="4295" spans="1:20" x14ac:dyDescent="0.3">
      <c r="A4295">
        <v>1335043</v>
      </c>
      <c r="B4295" s="1" t="s">
        <v>26</v>
      </c>
      <c r="C4295" s="1" t="s">
        <v>27</v>
      </c>
      <c r="D4295" s="1" t="s">
        <v>28</v>
      </c>
      <c r="E4295" s="1" t="s">
        <v>20</v>
      </c>
      <c r="F4295">
        <v>1.9048641129999999</v>
      </c>
      <c r="G4295">
        <v>2.4015630890000002</v>
      </c>
      <c r="H4295">
        <v>2.2500387630000001</v>
      </c>
      <c r="I4295">
        <v>2.0155705309999998</v>
      </c>
      <c r="J4295">
        <v>1.9944171500000001</v>
      </c>
      <c r="K4295">
        <v>2.0840013690000001</v>
      </c>
      <c r="L4295">
        <v>2.0320575340000002</v>
      </c>
      <c r="M4295">
        <v>1.794477428</v>
      </c>
      <c r="N4295">
        <v>2.9338371259999998</v>
      </c>
      <c r="O4295">
        <v>1.430961667</v>
      </c>
      <c r="P4295">
        <v>-1.6230092000000002E-2</v>
      </c>
      <c r="Q4295">
        <v>1.5429969E-2</v>
      </c>
      <c r="R4295">
        <v>-6.0579852829999998</v>
      </c>
      <c r="S4295">
        <v>-999999</v>
      </c>
      <c r="T4295" s="1" t="s">
        <v>21</v>
      </c>
    </row>
    <row r="4296" spans="1:20" x14ac:dyDescent="0.3">
      <c r="A4296">
        <v>1335044</v>
      </c>
      <c r="B4296" s="1" t="s">
        <v>26</v>
      </c>
      <c r="C4296" s="1" t="s">
        <v>27</v>
      </c>
      <c r="D4296" s="1" t="s">
        <v>28</v>
      </c>
      <c r="E4296" s="1" t="s">
        <v>20</v>
      </c>
      <c r="F4296">
        <v>2.2518424399999999</v>
      </c>
      <c r="G4296">
        <v>2.6404259969999999</v>
      </c>
      <c r="H4296">
        <v>2.4521215839999999</v>
      </c>
      <c r="I4296">
        <v>2.2045299329999999</v>
      </c>
      <c r="J4296">
        <v>2.1275902919999998</v>
      </c>
      <c r="K4296">
        <v>2.2931158699999998</v>
      </c>
      <c r="L4296">
        <v>2.3970770840000002</v>
      </c>
      <c r="M4296">
        <v>1.9089387769999999</v>
      </c>
      <c r="N4296">
        <v>2.47085921</v>
      </c>
      <c r="O4296">
        <v>1.5348926270000001</v>
      </c>
      <c r="P4296">
        <v>-5.8256137999999999E-2</v>
      </c>
      <c r="Q4296">
        <v>0.309195579</v>
      </c>
      <c r="R4296">
        <v>-19.466550689999998</v>
      </c>
      <c r="S4296">
        <v>-999999</v>
      </c>
      <c r="T4296" s="1" t="s">
        <v>21</v>
      </c>
    </row>
    <row r="4297" spans="1:20" x14ac:dyDescent="0.3">
      <c r="A4297">
        <v>1335045</v>
      </c>
      <c r="B4297" s="1" t="s">
        <v>26</v>
      </c>
      <c r="C4297" s="1" t="s">
        <v>27</v>
      </c>
      <c r="D4297" s="1" t="s">
        <v>28</v>
      </c>
      <c r="E4297" s="1" t="s">
        <v>20</v>
      </c>
      <c r="F4297">
        <v>2.2518424399999999</v>
      </c>
      <c r="G4297">
        <v>2.6404259969999999</v>
      </c>
      <c r="H4297">
        <v>2.4521215839999999</v>
      </c>
      <c r="I4297">
        <v>2.2045299329999999</v>
      </c>
      <c r="J4297">
        <v>2.1275902919999998</v>
      </c>
      <c r="K4297">
        <v>2.2931158699999998</v>
      </c>
      <c r="L4297">
        <v>2.3970770840000002</v>
      </c>
      <c r="M4297">
        <v>1.9089387769999999</v>
      </c>
      <c r="N4297">
        <v>2.47085921</v>
      </c>
      <c r="O4297">
        <v>1.5348926270000001</v>
      </c>
      <c r="P4297">
        <v>-5.8256137999999999E-2</v>
      </c>
      <c r="Q4297">
        <v>0.309195579</v>
      </c>
      <c r="R4297">
        <v>-19.466550689999998</v>
      </c>
      <c r="S4297">
        <v>-999999</v>
      </c>
      <c r="T4297" s="1" t="s">
        <v>21</v>
      </c>
    </row>
    <row r="4298" spans="1:20" x14ac:dyDescent="0.3">
      <c r="A4298">
        <v>1335046</v>
      </c>
      <c r="B4298" s="1" t="s">
        <v>26</v>
      </c>
      <c r="C4298" s="1" t="s">
        <v>27</v>
      </c>
      <c r="D4298" s="1" t="s">
        <v>28</v>
      </c>
      <c r="E4298" s="1" t="s">
        <v>20</v>
      </c>
      <c r="F4298">
        <v>2.7527704650000002</v>
      </c>
      <c r="G4298">
        <v>2.7177030389999999</v>
      </c>
      <c r="H4298">
        <v>2.831444152</v>
      </c>
      <c r="I4298">
        <v>2.1805196260000002</v>
      </c>
      <c r="J4298">
        <v>2.2116072249999998</v>
      </c>
      <c r="K4298">
        <v>2.6898991639999998</v>
      </c>
      <c r="L4298">
        <v>3.0505068180000001</v>
      </c>
      <c r="M4298">
        <v>2.5302999100000001</v>
      </c>
      <c r="N4298">
        <v>2.883726046</v>
      </c>
      <c r="O4298">
        <v>2.0503216609999999</v>
      </c>
      <c r="P4298">
        <v>-2.1680884000000001E-2</v>
      </c>
      <c r="Q4298">
        <v>3.8203487000000001E-2</v>
      </c>
      <c r="R4298">
        <v>-10.088874329999999</v>
      </c>
      <c r="S4298">
        <v>-999999</v>
      </c>
      <c r="T4298" s="1" t="s">
        <v>21</v>
      </c>
    </row>
    <row r="4299" spans="1:20" x14ac:dyDescent="0.3">
      <c r="A4299">
        <v>1335047</v>
      </c>
      <c r="B4299" s="1" t="s">
        <v>26</v>
      </c>
      <c r="C4299" s="1" t="s">
        <v>27</v>
      </c>
      <c r="D4299" s="1" t="s">
        <v>28</v>
      </c>
      <c r="E4299" s="1" t="s">
        <v>20</v>
      </c>
      <c r="F4299">
        <v>2.7527704650000002</v>
      </c>
      <c r="G4299">
        <v>2.7177030389999999</v>
      </c>
      <c r="H4299">
        <v>2.831444152</v>
      </c>
      <c r="I4299">
        <v>2.1805196260000002</v>
      </c>
      <c r="J4299">
        <v>2.2116072249999998</v>
      </c>
      <c r="K4299">
        <v>2.6898991639999998</v>
      </c>
      <c r="L4299">
        <v>3.0505068180000001</v>
      </c>
      <c r="M4299">
        <v>2.5302999100000001</v>
      </c>
      <c r="N4299">
        <v>2.883726046</v>
      </c>
      <c r="O4299">
        <v>2.0503216609999999</v>
      </c>
      <c r="P4299">
        <v>-2.1680884000000001E-2</v>
      </c>
      <c r="Q4299">
        <v>3.8203487000000001E-2</v>
      </c>
      <c r="R4299">
        <v>-10.088874329999999</v>
      </c>
      <c r="S4299">
        <v>-999999</v>
      </c>
      <c r="T4299" s="1" t="s">
        <v>21</v>
      </c>
    </row>
    <row r="4300" spans="1:20" x14ac:dyDescent="0.3">
      <c r="A4300">
        <v>1335048</v>
      </c>
      <c r="B4300" s="1" t="s">
        <v>26</v>
      </c>
      <c r="C4300" s="1" t="s">
        <v>27</v>
      </c>
      <c r="D4300" s="1" t="s">
        <v>28</v>
      </c>
      <c r="E4300" s="1" t="s">
        <v>20</v>
      </c>
      <c r="F4300">
        <v>3.003212065</v>
      </c>
      <c r="G4300">
        <v>3.1591336540000001</v>
      </c>
      <c r="H4300">
        <v>2.8810314560000001</v>
      </c>
      <c r="I4300">
        <v>2.4850893030000001</v>
      </c>
      <c r="J4300">
        <v>2.612714768</v>
      </c>
      <c r="K4300">
        <v>2.9980025640000001</v>
      </c>
      <c r="L4300">
        <v>3.2698813929999999</v>
      </c>
      <c r="M4300">
        <v>2.8322005319999999</v>
      </c>
      <c r="N4300">
        <v>3.47427347</v>
      </c>
      <c r="O4300">
        <v>2.4894075359999999</v>
      </c>
      <c r="P4300">
        <v>4.68166E-4</v>
      </c>
      <c r="Q4300">
        <v>1.8499999999999999E-5</v>
      </c>
      <c r="R4300">
        <v>-2.7367611809999999</v>
      </c>
      <c r="S4300">
        <v>-999999</v>
      </c>
      <c r="T4300" s="1" t="s">
        <v>21</v>
      </c>
    </row>
    <row r="4301" spans="1:20" x14ac:dyDescent="0.3">
      <c r="A4301">
        <v>1335049</v>
      </c>
      <c r="B4301" s="1" t="s">
        <v>26</v>
      </c>
      <c r="C4301" s="1" t="s">
        <v>27</v>
      </c>
      <c r="D4301" s="1" t="s">
        <v>28</v>
      </c>
      <c r="E4301" s="1" t="s">
        <v>20</v>
      </c>
      <c r="F4301">
        <v>3.003212065</v>
      </c>
      <c r="G4301">
        <v>3.1591336540000001</v>
      </c>
      <c r="H4301">
        <v>2.8810314560000001</v>
      </c>
      <c r="I4301">
        <v>2.4850893030000001</v>
      </c>
      <c r="J4301">
        <v>2.612714768</v>
      </c>
      <c r="K4301">
        <v>2.9980025640000001</v>
      </c>
      <c r="L4301">
        <v>3.2698813929999999</v>
      </c>
      <c r="M4301">
        <v>2.8322005319999999</v>
      </c>
      <c r="N4301">
        <v>3.47427347</v>
      </c>
      <c r="O4301">
        <v>2.4894075359999999</v>
      </c>
      <c r="P4301">
        <v>4.68166E-4</v>
      </c>
      <c r="Q4301">
        <v>1.8499999999999999E-5</v>
      </c>
      <c r="R4301">
        <v>-2.7367611809999999</v>
      </c>
      <c r="S4301">
        <v>-999999</v>
      </c>
      <c r="T4301" s="1" t="s">
        <v>21</v>
      </c>
    </row>
    <row r="4302" spans="1:20" x14ac:dyDescent="0.3">
      <c r="A4302">
        <v>1335050</v>
      </c>
      <c r="B4302" s="1" t="s">
        <v>26</v>
      </c>
      <c r="C4302" s="1" t="s">
        <v>27</v>
      </c>
      <c r="D4302" s="1" t="s">
        <v>28</v>
      </c>
      <c r="E4302" s="1" t="s">
        <v>20</v>
      </c>
      <c r="F4302">
        <v>3.003212065</v>
      </c>
      <c r="G4302">
        <v>3.1591336540000001</v>
      </c>
      <c r="H4302">
        <v>2.8810314560000001</v>
      </c>
      <c r="I4302">
        <v>2.4850893030000001</v>
      </c>
      <c r="J4302">
        <v>2.612714768</v>
      </c>
      <c r="K4302">
        <v>2.9980025640000001</v>
      </c>
      <c r="L4302">
        <v>3.2698813929999999</v>
      </c>
      <c r="M4302">
        <v>2.8322005319999999</v>
      </c>
      <c r="N4302">
        <v>3.47427347</v>
      </c>
      <c r="O4302">
        <v>2.4894075359999999</v>
      </c>
      <c r="P4302">
        <v>4.68166E-4</v>
      </c>
      <c r="Q4302">
        <v>1.8499999999999999E-5</v>
      </c>
      <c r="R4302">
        <v>-2.7367611809999999</v>
      </c>
      <c r="S4302">
        <v>-999999</v>
      </c>
      <c r="T4302" s="1" t="s">
        <v>21</v>
      </c>
    </row>
    <row r="4303" spans="1:20" x14ac:dyDescent="0.3">
      <c r="A4303">
        <v>1335051</v>
      </c>
      <c r="B4303" s="1" t="s">
        <v>26</v>
      </c>
      <c r="C4303" s="1" t="s">
        <v>27</v>
      </c>
      <c r="D4303" s="1" t="s">
        <v>28</v>
      </c>
      <c r="E4303" s="1" t="s">
        <v>20</v>
      </c>
      <c r="F4303">
        <v>3.357499835</v>
      </c>
      <c r="G4303">
        <v>3.458533606</v>
      </c>
      <c r="H4303">
        <v>3.3262585200000001</v>
      </c>
      <c r="I4303">
        <v>2.9131443159999999</v>
      </c>
      <c r="J4303">
        <v>2.9732813039999999</v>
      </c>
      <c r="K4303">
        <v>3.5332307379999999</v>
      </c>
      <c r="L4303">
        <v>3.4497688790000001</v>
      </c>
      <c r="M4303">
        <v>3.4140195210000002</v>
      </c>
      <c r="N4303">
        <v>4.2596312059999999</v>
      </c>
      <c r="O4303">
        <v>2.846610192</v>
      </c>
      <c r="P4303">
        <v>2.1929118000000001E-2</v>
      </c>
      <c r="Q4303">
        <v>2.6924167999999998E-2</v>
      </c>
      <c r="R4303">
        <v>3.72666217</v>
      </c>
      <c r="S4303">
        <v>-999999</v>
      </c>
      <c r="T4303" s="1" t="s">
        <v>21</v>
      </c>
    </row>
    <row r="4304" spans="1:20" x14ac:dyDescent="0.3">
      <c r="A4304">
        <v>1335052</v>
      </c>
      <c r="B4304" s="1" t="s">
        <v>26</v>
      </c>
      <c r="C4304" s="1" t="s">
        <v>27</v>
      </c>
      <c r="D4304" s="1" t="s">
        <v>28</v>
      </c>
      <c r="E4304" s="1" t="s">
        <v>20</v>
      </c>
      <c r="F4304">
        <v>3.357499835</v>
      </c>
      <c r="G4304">
        <v>3.458533606</v>
      </c>
      <c r="H4304">
        <v>3.3262585200000001</v>
      </c>
      <c r="I4304">
        <v>2.9131443159999999</v>
      </c>
      <c r="J4304">
        <v>2.9732813039999999</v>
      </c>
      <c r="K4304">
        <v>3.5332307379999999</v>
      </c>
      <c r="L4304">
        <v>3.4497688790000001</v>
      </c>
      <c r="M4304">
        <v>3.4140195210000002</v>
      </c>
      <c r="N4304">
        <v>4.2596312059999999</v>
      </c>
      <c r="O4304">
        <v>2.846610192</v>
      </c>
      <c r="P4304">
        <v>2.1929118000000001E-2</v>
      </c>
      <c r="Q4304">
        <v>2.6924167999999998E-2</v>
      </c>
      <c r="R4304">
        <v>3.72666217</v>
      </c>
      <c r="S4304">
        <v>-999999</v>
      </c>
      <c r="T4304" s="1" t="s">
        <v>21</v>
      </c>
    </row>
    <row r="4305" spans="1:20" x14ac:dyDescent="0.3">
      <c r="A4305">
        <v>1335053</v>
      </c>
      <c r="B4305" s="1" t="s">
        <v>26</v>
      </c>
      <c r="C4305" s="1" t="s">
        <v>27</v>
      </c>
      <c r="D4305" s="1" t="s">
        <v>28</v>
      </c>
      <c r="E4305" s="1" t="s">
        <v>20</v>
      </c>
      <c r="F4305">
        <v>4.044529431</v>
      </c>
      <c r="G4305">
        <v>3.5148759329999999</v>
      </c>
      <c r="H4305">
        <v>3.8264672439999998</v>
      </c>
      <c r="I4305">
        <v>3.7646274100000001</v>
      </c>
      <c r="J4305">
        <v>3.4854270710000002</v>
      </c>
      <c r="K4305">
        <v>3.9807600480000001</v>
      </c>
      <c r="L4305">
        <v>3.5469412899999999</v>
      </c>
      <c r="M4305">
        <v>3.6090591509999999</v>
      </c>
      <c r="N4305">
        <v>4.9707280110000003</v>
      </c>
      <c r="O4305">
        <v>3.2698813929999999</v>
      </c>
      <c r="P4305">
        <v>1.1965857E-2</v>
      </c>
      <c r="Q4305">
        <v>5.8282020000000002E-3</v>
      </c>
      <c r="R4305">
        <v>4.0734334820000004</v>
      </c>
      <c r="S4305">
        <v>-999999</v>
      </c>
      <c r="T4305" s="1" t="s">
        <v>21</v>
      </c>
    </row>
    <row r="4306" spans="1:20" x14ac:dyDescent="0.3">
      <c r="A4306">
        <v>1335054</v>
      </c>
      <c r="B4306" s="1" t="s">
        <v>26</v>
      </c>
      <c r="C4306" s="1" t="s">
        <v>27</v>
      </c>
      <c r="D4306" s="1" t="s">
        <v>28</v>
      </c>
      <c r="E4306" s="1" t="s">
        <v>20</v>
      </c>
      <c r="F4306">
        <v>4.044529431</v>
      </c>
      <c r="G4306">
        <v>3.5148759329999999</v>
      </c>
      <c r="H4306">
        <v>3.8264672439999998</v>
      </c>
      <c r="I4306">
        <v>3.7646274100000001</v>
      </c>
      <c r="J4306">
        <v>3.4854270710000002</v>
      </c>
      <c r="K4306">
        <v>3.9807600480000001</v>
      </c>
      <c r="L4306">
        <v>3.5469412899999999</v>
      </c>
      <c r="M4306">
        <v>3.6090591509999999</v>
      </c>
      <c r="N4306">
        <v>4.9707280110000003</v>
      </c>
      <c r="O4306">
        <v>3.2698813929999999</v>
      </c>
      <c r="P4306">
        <v>1.1965857E-2</v>
      </c>
      <c r="Q4306">
        <v>5.8282020000000002E-3</v>
      </c>
      <c r="R4306">
        <v>4.0734334820000004</v>
      </c>
      <c r="S4306">
        <v>-999999</v>
      </c>
      <c r="T4306" s="1" t="s">
        <v>21</v>
      </c>
    </row>
    <row r="4307" spans="1:20" x14ac:dyDescent="0.3">
      <c r="A4307">
        <v>1335055</v>
      </c>
      <c r="B4307" s="1" t="s">
        <v>26</v>
      </c>
      <c r="C4307" s="1" t="s">
        <v>27</v>
      </c>
      <c r="D4307" s="1" t="s">
        <v>28</v>
      </c>
      <c r="E4307" s="1" t="s">
        <v>20</v>
      </c>
      <c r="F4307">
        <v>3.9924731119999999</v>
      </c>
      <c r="G4307">
        <v>3.5754770929999999</v>
      </c>
      <c r="H4307">
        <v>5.0409222610000004</v>
      </c>
      <c r="I4307">
        <v>4.2301522629999999</v>
      </c>
      <c r="J4307">
        <v>3.6216126630000001</v>
      </c>
      <c r="K4307">
        <v>3.8950407</v>
      </c>
      <c r="L4307">
        <v>3.560229546</v>
      </c>
      <c r="M4307">
        <v>3.9727935759999999</v>
      </c>
      <c r="N4307">
        <v>4.8410102259999999</v>
      </c>
      <c r="O4307">
        <v>3.7691550220000001</v>
      </c>
      <c r="P4307">
        <v>-1.382512E-3</v>
      </c>
      <c r="Q4307">
        <v>6.5699999999999998E-5</v>
      </c>
      <c r="R4307">
        <v>-0.20551910600000001</v>
      </c>
      <c r="S4307">
        <v>-999999</v>
      </c>
      <c r="T4307" s="1" t="s">
        <v>21</v>
      </c>
    </row>
    <row r="4308" spans="1:20" x14ac:dyDescent="0.3">
      <c r="A4308">
        <v>1335056</v>
      </c>
      <c r="B4308" s="1" t="s">
        <v>26</v>
      </c>
      <c r="C4308" s="1" t="s">
        <v>27</v>
      </c>
      <c r="D4308" s="1" t="s">
        <v>28</v>
      </c>
      <c r="E4308" s="1" t="s">
        <v>20</v>
      </c>
      <c r="F4308">
        <v>3.9924731119999999</v>
      </c>
      <c r="G4308">
        <v>3.5754770929999999</v>
      </c>
      <c r="H4308">
        <v>5.0409222610000004</v>
      </c>
      <c r="I4308">
        <v>4.2301522629999999</v>
      </c>
      <c r="J4308">
        <v>3.6216126630000001</v>
      </c>
      <c r="K4308">
        <v>3.8950407</v>
      </c>
      <c r="L4308">
        <v>3.560229546</v>
      </c>
      <c r="M4308">
        <v>3.9727935759999999</v>
      </c>
      <c r="N4308">
        <v>4.8410102259999999</v>
      </c>
      <c r="O4308">
        <v>3.7691550220000001</v>
      </c>
      <c r="P4308">
        <v>-1.382512E-3</v>
      </c>
      <c r="Q4308">
        <v>6.5699999999999998E-5</v>
      </c>
      <c r="R4308">
        <v>-0.20551910600000001</v>
      </c>
      <c r="S4308">
        <v>-999999</v>
      </c>
      <c r="T4308" s="1" t="s">
        <v>21</v>
      </c>
    </row>
    <row r="4309" spans="1:20" x14ac:dyDescent="0.3">
      <c r="A4309">
        <v>1335057</v>
      </c>
      <c r="B4309" s="1" t="s">
        <v>26</v>
      </c>
      <c r="C4309" s="1" t="s">
        <v>27</v>
      </c>
      <c r="D4309" s="1" t="s">
        <v>28</v>
      </c>
      <c r="E4309" s="1" t="s">
        <v>20</v>
      </c>
      <c r="F4309">
        <v>3.9924731119999999</v>
      </c>
      <c r="G4309">
        <v>3.5754770929999999</v>
      </c>
      <c r="H4309">
        <v>5.0409222610000004</v>
      </c>
      <c r="I4309">
        <v>4.2301522629999999</v>
      </c>
      <c r="J4309">
        <v>3.6216126630000001</v>
      </c>
      <c r="K4309">
        <v>3.8950407</v>
      </c>
      <c r="L4309">
        <v>3.560229546</v>
      </c>
      <c r="M4309">
        <v>3.9727935759999999</v>
      </c>
      <c r="N4309">
        <v>4.8410102259999999</v>
      </c>
      <c r="O4309">
        <v>3.7691550220000001</v>
      </c>
      <c r="P4309">
        <v>-1.382512E-3</v>
      </c>
      <c r="Q4309">
        <v>6.5699999999999998E-5</v>
      </c>
      <c r="R4309">
        <v>-0.20551910600000001</v>
      </c>
      <c r="S4309">
        <v>-999999</v>
      </c>
      <c r="T4309" s="1" t="s">
        <v>21</v>
      </c>
    </row>
    <row r="4310" spans="1:20" x14ac:dyDescent="0.3">
      <c r="A4310">
        <v>1335058</v>
      </c>
      <c r="B4310" s="1" t="s">
        <v>26</v>
      </c>
      <c r="C4310" s="1" t="s">
        <v>27</v>
      </c>
      <c r="D4310" s="1" t="s">
        <v>28</v>
      </c>
      <c r="E4310" s="1" t="s">
        <v>20</v>
      </c>
      <c r="F4310">
        <v>4.4207504520000001</v>
      </c>
      <c r="G4310">
        <v>3.8269783030000002</v>
      </c>
      <c r="H4310">
        <v>4.229022541</v>
      </c>
      <c r="I4310">
        <v>4.3720185909999998</v>
      </c>
      <c r="J4310">
        <v>3.6939073640000002</v>
      </c>
      <c r="K4310">
        <v>3.8841321720000002</v>
      </c>
      <c r="L4310">
        <v>4.1534596910000001</v>
      </c>
      <c r="M4310">
        <v>3.7390734800000001</v>
      </c>
      <c r="N4310">
        <v>5.7573151109999996</v>
      </c>
      <c r="O4310">
        <v>3.7616120240000002</v>
      </c>
      <c r="P4310">
        <v>2.8272209999999999E-2</v>
      </c>
      <c r="Q4310">
        <v>1.9374533999999999E-2</v>
      </c>
      <c r="R4310">
        <v>6.2616405510000002</v>
      </c>
      <c r="S4310">
        <v>-999999</v>
      </c>
      <c r="T4310" s="1" t="s">
        <v>21</v>
      </c>
    </row>
    <row r="4311" spans="1:20" x14ac:dyDescent="0.3">
      <c r="A4311">
        <v>1335059</v>
      </c>
      <c r="B4311" s="1" t="s">
        <v>26</v>
      </c>
      <c r="C4311" s="1" t="s">
        <v>27</v>
      </c>
      <c r="D4311" s="1" t="s">
        <v>28</v>
      </c>
      <c r="E4311" s="1" t="s">
        <v>20</v>
      </c>
      <c r="F4311">
        <v>4.4207504520000001</v>
      </c>
      <c r="G4311">
        <v>3.8269783030000002</v>
      </c>
      <c r="H4311">
        <v>4.229022541</v>
      </c>
      <c r="I4311">
        <v>4.3720185909999998</v>
      </c>
      <c r="J4311">
        <v>3.6939073640000002</v>
      </c>
      <c r="K4311">
        <v>3.8841321720000002</v>
      </c>
      <c r="L4311">
        <v>4.1534596910000001</v>
      </c>
      <c r="M4311">
        <v>3.7390734800000001</v>
      </c>
      <c r="N4311">
        <v>5.7573151109999996</v>
      </c>
      <c r="O4311">
        <v>3.7616120240000002</v>
      </c>
      <c r="P4311">
        <v>2.8272209999999999E-2</v>
      </c>
      <c r="Q4311">
        <v>1.9374533999999999E-2</v>
      </c>
      <c r="R4311">
        <v>6.2616405510000002</v>
      </c>
      <c r="S4311">
        <v>-999999</v>
      </c>
      <c r="T4311" s="1" t="s">
        <v>21</v>
      </c>
    </row>
    <row r="4312" spans="1:20" x14ac:dyDescent="0.3">
      <c r="A4312">
        <v>1335060</v>
      </c>
      <c r="B4312" s="1" t="s">
        <v>26</v>
      </c>
      <c r="C4312" s="1" t="s">
        <v>27</v>
      </c>
      <c r="D4312" s="1" t="s">
        <v>28</v>
      </c>
      <c r="E4312" s="1" t="s">
        <v>20</v>
      </c>
      <c r="F4312">
        <v>4.990016711</v>
      </c>
      <c r="G4312">
        <v>4.4855737339999999</v>
      </c>
      <c r="H4312">
        <v>4.5222649170000002</v>
      </c>
      <c r="I4312">
        <v>5.0154049010000001</v>
      </c>
      <c r="J4312">
        <v>3.7691550220000001</v>
      </c>
      <c r="K4312">
        <v>4.3013620589999997</v>
      </c>
      <c r="L4312">
        <v>3.833628279</v>
      </c>
      <c r="M4312">
        <v>4.0672793330000001</v>
      </c>
      <c r="N4312">
        <v>5.3239258730000003</v>
      </c>
      <c r="O4312">
        <v>4.1913506920000003</v>
      </c>
      <c r="P4312">
        <v>-4.0045939000000003E-2</v>
      </c>
      <c r="Q4312">
        <v>5.3771657E-2</v>
      </c>
      <c r="R4312">
        <v>-2.966879225</v>
      </c>
      <c r="S4312">
        <v>-999999</v>
      </c>
      <c r="T4312" s="1" t="s">
        <v>21</v>
      </c>
    </row>
    <row r="4313" spans="1:20" x14ac:dyDescent="0.3">
      <c r="A4313">
        <v>1335061</v>
      </c>
      <c r="B4313" s="1" t="s">
        <v>26</v>
      </c>
      <c r="C4313" s="1" t="s">
        <v>27</v>
      </c>
      <c r="D4313" s="1" t="s">
        <v>28</v>
      </c>
      <c r="E4313" s="1" t="s">
        <v>20</v>
      </c>
      <c r="F4313">
        <v>4.990016711</v>
      </c>
      <c r="G4313">
        <v>4.4855737339999999</v>
      </c>
      <c r="H4313">
        <v>4.5222649170000002</v>
      </c>
      <c r="I4313">
        <v>5.0154049010000001</v>
      </c>
      <c r="J4313">
        <v>3.7691550220000001</v>
      </c>
      <c r="K4313">
        <v>4.3013620589999997</v>
      </c>
      <c r="L4313">
        <v>3.833628279</v>
      </c>
      <c r="M4313">
        <v>4.0672793330000001</v>
      </c>
      <c r="N4313">
        <v>5.3239258730000003</v>
      </c>
      <c r="O4313">
        <v>4.1913506920000003</v>
      </c>
      <c r="P4313">
        <v>-4.0045939000000003E-2</v>
      </c>
      <c r="Q4313">
        <v>5.3771657E-2</v>
      </c>
      <c r="R4313">
        <v>-2.966879225</v>
      </c>
      <c r="S4313">
        <v>-999999</v>
      </c>
      <c r="T4313" s="1" t="s">
        <v>21</v>
      </c>
    </row>
    <row r="4314" spans="1:20" x14ac:dyDescent="0.3">
      <c r="A4314">
        <v>1335062</v>
      </c>
      <c r="B4314" s="1" t="s">
        <v>26</v>
      </c>
      <c r="C4314" s="1" t="s">
        <v>27</v>
      </c>
      <c r="D4314" s="1" t="s">
        <v>28</v>
      </c>
      <c r="E4314" s="1" t="s">
        <v>20</v>
      </c>
      <c r="F4314">
        <v>4.7876456579999997</v>
      </c>
      <c r="G4314">
        <v>4.9350095789999999</v>
      </c>
      <c r="H4314">
        <v>3.9770403750000001</v>
      </c>
      <c r="I4314">
        <v>4.9126519899999996</v>
      </c>
      <c r="J4314">
        <v>3.763622013</v>
      </c>
      <c r="K4314">
        <v>4.1941503999999998</v>
      </c>
      <c r="L4314">
        <v>4.0358963110000001</v>
      </c>
      <c r="M4314">
        <v>3.876359077</v>
      </c>
      <c r="N4314">
        <v>5.9029078019999996</v>
      </c>
      <c r="O4314">
        <v>3.8485045109999998</v>
      </c>
      <c r="P4314">
        <v>-2.6546230000000001E-2</v>
      </c>
      <c r="Q4314">
        <v>1.3552766000000001E-2</v>
      </c>
      <c r="R4314">
        <v>-0.52500598499999995</v>
      </c>
      <c r="S4314">
        <v>-999999</v>
      </c>
      <c r="T4314" s="1" t="s">
        <v>21</v>
      </c>
    </row>
    <row r="4315" spans="1:20" x14ac:dyDescent="0.3">
      <c r="A4315">
        <v>1335063</v>
      </c>
      <c r="B4315" s="1" t="s">
        <v>26</v>
      </c>
      <c r="C4315" s="1" t="s">
        <v>27</v>
      </c>
      <c r="D4315" s="1" t="s">
        <v>28</v>
      </c>
      <c r="E4315" s="1" t="s">
        <v>20</v>
      </c>
      <c r="F4315">
        <v>4.7876456579999997</v>
      </c>
      <c r="G4315">
        <v>4.9350095789999999</v>
      </c>
      <c r="H4315">
        <v>3.9770403750000001</v>
      </c>
      <c r="I4315">
        <v>4.9126519899999996</v>
      </c>
      <c r="J4315">
        <v>3.763622013</v>
      </c>
      <c r="K4315">
        <v>4.1941503999999998</v>
      </c>
      <c r="L4315">
        <v>4.0358963110000001</v>
      </c>
      <c r="M4315">
        <v>3.876359077</v>
      </c>
      <c r="N4315">
        <v>5.9029078019999996</v>
      </c>
      <c r="O4315">
        <v>3.8485045109999998</v>
      </c>
      <c r="P4315">
        <v>-2.6546230000000001E-2</v>
      </c>
      <c r="Q4315">
        <v>1.3552766000000001E-2</v>
      </c>
      <c r="R4315">
        <v>-0.52500598499999995</v>
      </c>
      <c r="S4315">
        <v>-999999</v>
      </c>
      <c r="T4315" s="1" t="s">
        <v>21</v>
      </c>
    </row>
    <row r="4316" spans="1:20" x14ac:dyDescent="0.3">
      <c r="A4316">
        <v>1335064</v>
      </c>
      <c r="B4316" s="1" t="s">
        <v>26</v>
      </c>
      <c r="C4316" s="1" t="s">
        <v>27</v>
      </c>
      <c r="D4316" s="1" t="s">
        <v>28</v>
      </c>
      <c r="E4316" s="1" t="s">
        <v>20</v>
      </c>
      <c r="F4316">
        <v>5.4331037709999999</v>
      </c>
      <c r="G4316">
        <v>5.4432715419999997</v>
      </c>
      <c r="H4316">
        <v>3.7530815390000001</v>
      </c>
      <c r="I4316">
        <v>3.6806116800000002</v>
      </c>
      <c r="J4316">
        <v>3.8794664459999999</v>
      </c>
      <c r="K4316">
        <v>4.5277037189999998</v>
      </c>
      <c r="L4316">
        <v>4.6484054319999997</v>
      </c>
      <c r="M4316">
        <v>3.5200432529999999</v>
      </c>
      <c r="N4316">
        <v>6.2518132990000002</v>
      </c>
      <c r="O4316">
        <v>4.0890648670000003</v>
      </c>
      <c r="P4316">
        <v>-2.4546247E-2</v>
      </c>
      <c r="Q4316">
        <v>6.5486959999999997E-3</v>
      </c>
      <c r="R4316">
        <v>-5.2533422190000003</v>
      </c>
      <c r="S4316">
        <v>-999999</v>
      </c>
      <c r="T4316" s="1" t="s">
        <v>21</v>
      </c>
    </row>
    <row r="4317" spans="1:20" x14ac:dyDescent="0.3">
      <c r="A4317">
        <v>1335065</v>
      </c>
      <c r="B4317" s="1" t="s">
        <v>26</v>
      </c>
      <c r="C4317" s="1" t="s">
        <v>27</v>
      </c>
      <c r="D4317" s="1" t="s">
        <v>28</v>
      </c>
      <c r="E4317" s="1" t="s">
        <v>20</v>
      </c>
      <c r="F4317">
        <v>5.4331037709999999</v>
      </c>
      <c r="G4317">
        <v>5.4432715419999997</v>
      </c>
      <c r="H4317">
        <v>3.7530815390000001</v>
      </c>
      <c r="I4317">
        <v>3.6806116800000002</v>
      </c>
      <c r="J4317">
        <v>3.8794664459999999</v>
      </c>
      <c r="K4317">
        <v>4.5277037189999998</v>
      </c>
      <c r="L4317">
        <v>4.6484054319999997</v>
      </c>
      <c r="M4317">
        <v>3.5200432529999999</v>
      </c>
      <c r="N4317">
        <v>6.2518132990000002</v>
      </c>
      <c r="O4317">
        <v>4.0890648670000003</v>
      </c>
      <c r="P4317">
        <v>-2.4546247E-2</v>
      </c>
      <c r="Q4317">
        <v>6.5486959999999997E-3</v>
      </c>
      <c r="R4317">
        <v>-5.2533422190000003</v>
      </c>
      <c r="S4317">
        <v>-999999</v>
      </c>
      <c r="T4317" s="1" t="s">
        <v>21</v>
      </c>
    </row>
    <row r="4318" spans="1:20" x14ac:dyDescent="0.3">
      <c r="A4318">
        <v>1335066</v>
      </c>
      <c r="B4318" s="1" t="s">
        <v>26</v>
      </c>
      <c r="C4318" s="1" t="s">
        <v>27</v>
      </c>
      <c r="D4318" s="1" t="s">
        <v>28</v>
      </c>
      <c r="E4318" s="1" t="s">
        <v>20</v>
      </c>
      <c r="F4318">
        <v>5.4331037709999999</v>
      </c>
      <c r="G4318">
        <v>5.4432715419999997</v>
      </c>
      <c r="H4318">
        <v>3.7530815390000001</v>
      </c>
      <c r="I4318">
        <v>3.6806116800000002</v>
      </c>
      <c r="J4318">
        <v>3.8794664459999999</v>
      </c>
      <c r="K4318">
        <v>4.5277037189999998</v>
      </c>
      <c r="L4318">
        <v>4.6484054319999997</v>
      </c>
      <c r="M4318">
        <v>3.5200432529999999</v>
      </c>
      <c r="N4318">
        <v>6.2518132990000002</v>
      </c>
      <c r="O4318">
        <v>4.0890648670000003</v>
      </c>
      <c r="P4318">
        <v>-2.4546247E-2</v>
      </c>
      <c r="Q4318">
        <v>6.5486959999999997E-3</v>
      </c>
      <c r="R4318">
        <v>-5.2533422190000003</v>
      </c>
      <c r="S4318">
        <v>-999999</v>
      </c>
      <c r="T4318" s="1" t="s">
        <v>21</v>
      </c>
    </row>
    <row r="4319" spans="1:20" x14ac:dyDescent="0.3">
      <c r="A4319">
        <v>1335067</v>
      </c>
      <c r="B4319" s="1" t="s">
        <v>26</v>
      </c>
      <c r="C4319" s="1" t="s">
        <v>27</v>
      </c>
      <c r="D4319" s="1" t="s">
        <v>28</v>
      </c>
      <c r="E4319" s="1" t="s">
        <v>20</v>
      </c>
      <c r="F4319">
        <v>5.5712416989999998</v>
      </c>
      <c r="G4319">
        <v>5.0964292550000003</v>
      </c>
      <c r="H4319">
        <v>3.9627255950000002</v>
      </c>
      <c r="I4319">
        <v>3.412651968</v>
      </c>
      <c r="J4319">
        <v>3.791368522</v>
      </c>
      <c r="K4319">
        <v>4.519246184</v>
      </c>
      <c r="L4319">
        <v>5.2009418729999997</v>
      </c>
      <c r="M4319">
        <v>3.4817052309999998</v>
      </c>
      <c r="N4319">
        <v>5.9281884380000003</v>
      </c>
      <c r="O4319">
        <v>4.0732587579999997</v>
      </c>
      <c r="P4319">
        <v>-2.4072039999999999E-2</v>
      </c>
      <c r="Q4319">
        <v>6.6151170000000002E-3</v>
      </c>
      <c r="R4319">
        <v>-7.8415107730000004</v>
      </c>
      <c r="S4319">
        <v>-999999</v>
      </c>
      <c r="T4319" s="1" t="s">
        <v>21</v>
      </c>
    </row>
    <row r="4320" spans="1:20" x14ac:dyDescent="0.3">
      <c r="A4320">
        <v>1335068</v>
      </c>
      <c r="B4320" s="1" t="s">
        <v>26</v>
      </c>
      <c r="C4320" s="1" t="s">
        <v>27</v>
      </c>
      <c r="D4320" s="1" t="s">
        <v>28</v>
      </c>
      <c r="E4320" s="1" t="s">
        <v>20</v>
      </c>
      <c r="F4320">
        <v>5.5712416989999998</v>
      </c>
      <c r="G4320">
        <v>5.0964292550000003</v>
      </c>
      <c r="H4320">
        <v>3.9627255950000002</v>
      </c>
      <c r="I4320">
        <v>3.412651968</v>
      </c>
      <c r="J4320">
        <v>3.791368522</v>
      </c>
      <c r="K4320">
        <v>4.519246184</v>
      </c>
      <c r="L4320">
        <v>5.2009418729999997</v>
      </c>
      <c r="M4320">
        <v>3.4817052309999998</v>
      </c>
      <c r="N4320">
        <v>5.9281884380000003</v>
      </c>
      <c r="O4320">
        <v>4.0732587579999997</v>
      </c>
      <c r="P4320">
        <v>-2.4072039999999999E-2</v>
      </c>
      <c r="Q4320">
        <v>6.6151170000000002E-3</v>
      </c>
      <c r="R4320">
        <v>-7.8415107730000004</v>
      </c>
      <c r="S4320">
        <v>-999999</v>
      </c>
      <c r="T4320" s="1" t="s">
        <v>21</v>
      </c>
    </row>
    <row r="4321" spans="1:20" x14ac:dyDescent="0.3">
      <c r="A4321">
        <v>1335069</v>
      </c>
      <c r="B4321" s="1" t="s">
        <v>26</v>
      </c>
      <c r="C4321" s="1" t="s">
        <v>27</v>
      </c>
      <c r="D4321" s="1" t="s">
        <v>28</v>
      </c>
      <c r="E4321" s="1" t="s">
        <v>20</v>
      </c>
      <c r="F4321">
        <v>5.3289052699999999</v>
      </c>
      <c r="G4321">
        <v>4.4036622269999999</v>
      </c>
      <c r="H4321">
        <v>4.5885767470000003</v>
      </c>
      <c r="I4321">
        <v>3.3182721339999999</v>
      </c>
      <c r="J4321">
        <v>3.770161898</v>
      </c>
      <c r="K4321">
        <v>4.2687429129999996</v>
      </c>
      <c r="L4321">
        <v>4.6279642980000002</v>
      </c>
      <c r="M4321">
        <v>4.5386009530000004</v>
      </c>
      <c r="N4321">
        <v>5.9084287130000002</v>
      </c>
      <c r="O4321">
        <v>4.6131545010000004</v>
      </c>
      <c r="P4321">
        <v>5.0117496999999997E-2</v>
      </c>
      <c r="Q4321">
        <v>4.4204725E-2</v>
      </c>
      <c r="R4321">
        <v>5.1604809679999999</v>
      </c>
      <c r="S4321">
        <v>-999999</v>
      </c>
      <c r="T4321" s="1" t="s">
        <v>21</v>
      </c>
    </row>
    <row r="4322" spans="1:20" x14ac:dyDescent="0.3">
      <c r="A4322">
        <v>1335070</v>
      </c>
      <c r="B4322" s="1" t="s">
        <v>26</v>
      </c>
      <c r="C4322" s="1" t="s">
        <v>27</v>
      </c>
      <c r="D4322" s="1" t="s">
        <v>28</v>
      </c>
      <c r="E4322" s="1" t="s">
        <v>20</v>
      </c>
      <c r="F4322">
        <v>5.3289052699999999</v>
      </c>
      <c r="G4322">
        <v>4.4036622269999999</v>
      </c>
      <c r="H4322">
        <v>4.5885767470000003</v>
      </c>
      <c r="I4322">
        <v>3.3182721339999999</v>
      </c>
      <c r="J4322">
        <v>3.770161898</v>
      </c>
      <c r="K4322">
        <v>4.2687429129999996</v>
      </c>
      <c r="L4322">
        <v>4.6279642980000002</v>
      </c>
      <c r="M4322">
        <v>4.5386009530000004</v>
      </c>
      <c r="N4322">
        <v>5.9084287130000002</v>
      </c>
      <c r="O4322">
        <v>4.6131545010000004</v>
      </c>
      <c r="P4322">
        <v>5.0117496999999997E-2</v>
      </c>
      <c r="Q4322">
        <v>4.4204725E-2</v>
      </c>
      <c r="R4322">
        <v>5.1604809679999999</v>
      </c>
      <c r="S4322">
        <v>-999999</v>
      </c>
      <c r="T4322" s="1" t="s">
        <v>21</v>
      </c>
    </row>
    <row r="4323" spans="1:20" x14ac:dyDescent="0.3">
      <c r="A4323">
        <v>1335071</v>
      </c>
      <c r="B4323" s="1" t="s">
        <v>26</v>
      </c>
      <c r="C4323" s="1" t="s">
        <v>27</v>
      </c>
      <c r="D4323" s="1" t="s">
        <v>28</v>
      </c>
      <c r="E4323" s="1" t="s">
        <v>20</v>
      </c>
      <c r="F4323">
        <v>4.9317153280000001</v>
      </c>
      <c r="G4323">
        <v>4.3400226899999996</v>
      </c>
      <c r="H4323">
        <v>4.0402105649999998</v>
      </c>
      <c r="I4323">
        <v>3.8091317999999998</v>
      </c>
      <c r="J4323">
        <v>3.9685513120000002</v>
      </c>
      <c r="K4323">
        <v>3.8789483790000001</v>
      </c>
      <c r="L4323">
        <v>5.2539991720000003</v>
      </c>
      <c r="M4323">
        <v>4.2973428120000001</v>
      </c>
      <c r="N4323">
        <v>5.9305640410000002</v>
      </c>
      <c r="O4323">
        <v>4.888436746</v>
      </c>
      <c r="P4323">
        <v>9.8636016000000007E-2</v>
      </c>
      <c r="Q4323">
        <v>0.18391157999999999</v>
      </c>
      <c r="R4323">
        <v>13.554702410000001</v>
      </c>
      <c r="S4323">
        <v>-999999</v>
      </c>
      <c r="T4323" s="1" t="s">
        <v>21</v>
      </c>
    </row>
    <row r="4324" spans="1:20" x14ac:dyDescent="0.3">
      <c r="A4324">
        <v>1335072</v>
      </c>
      <c r="B4324" s="1" t="s">
        <v>26</v>
      </c>
      <c r="C4324" s="1" t="s">
        <v>27</v>
      </c>
      <c r="D4324" s="1" t="s">
        <v>28</v>
      </c>
      <c r="E4324" s="1" t="s">
        <v>20</v>
      </c>
      <c r="F4324">
        <v>4.9317153280000001</v>
      </c>
      <c r="G4324">
        <v>4.3400226899999996</v>
      </c>
      <c r="H4324">
        <v>4.0402105649999998</v>
      </c>
      <c r="I4324">
        <v>3.8091317999999998</v>
      </c>
      <c r="J4324">
        <v>3.9685513120000002</v>
      </c>
      <c r="K4324">
        <v>3.8789483790000001</v>
      </c>
      <c r="L4324">
        <v>5.2539991720000003</v>
      </c>
      <c r="M4324">
        <v>4.2973428120000001</v>
      </c>
      <c r="N4324">
        <v>5.9305640410000002</v>
      </c>
      <c r="O4324">
        <v>4.888436746</v>
      </c>
      <c r="P4324">
        <v>9.8636016000000007E-2</v>
      </c>
      <c r="Q4324">
        <v>0.18391157999999999</v>
      </c>
      <c r="R4324">
        <v>13.554702410000001</v>
      </c>
      <c r="S4324">
        <v>-999999</v>
      </c>
      <c r="T4324" s="1" t="s">
        <v>21</v>
      </c>
    </row>
    <row r="4325" spans="1:20" x14ac:dyDescent="0.3">
      <c r="A4325">
        <v>1335073</v>
      </c>
      <c r="B4325" s="1" t="s">
        <v>26</v>
      </c>
      <c r="C4325" s="1" t="s">
        <v>27</v>
      </c>
      <c r="D4325" s="1" t="s">
        <v>28</v>
      </c>
      <c r="E4325" s="1" t="s">
        <v>20</v>
      </c>
      <c r="F4325">
        <v>4.9317153280000001</v>
      </c>
      <c r="G4325">
        <v>4.3400226899999996</v>
      </c>
      <c r="H4325">
        <v>4.0402105649999998</v>
      </c>
      <c r="I4325">
        <v>3.8091317999999998</v>
      </c>
      <c r="J4325">
        <v>3.9685513120000002</v>
      </c>
      <c r="K4325">
        <v>3.8789483790000001</v>
      </c>
      <c r="L4325">
        <v>5.2539991720000003</v>
      </c>
      <c r="M4325">
        <v>4.2973428120000001</v>
      </c>
      <c r="N4325">
        <v>5.9305640410000002</v>
      </c>
      <c r="O4325">
        <v>4.888436746</v>
      </c>
      <c r="P4325">
        <v>9.8636016000000007E-2</v>
      </c>
      <c r="Q4325">
        <v>0.18391157999999999</v>
      </c>
      <c r="R4325">
        <v>13.554702410000001</v>
      </c>
      <c r="S4325">
        <v>-999999</v>
      </c>
      <c r="T4325" s="1" t="s">
        <v>21</v>
      </c>
    </row>
    <row r="4326" spans="1:20" x14ac:dyDescent="0.3">
      <c r="A4326">
        <v>1335074</v>
      </c>
      <c r="B4326" s="1" t="s">
        <v>26</v>
      </c>
      <c r="C4326" s="1" t="s">
        <v>27</v>
      </c>
      <c r="D4326" s="1" t="s">
        <v>28</v>
      </c>
      <c r="E4326" s="1" t="s">
        <v>20</v>
      </c>
      <c r="F4326">
        <v>5.351012925</v>
      </c>
      <c r="G4326">
        <v>6.8169482950000004</v>
      </c>
      <c r="H4326">
        <v>4.2488363109999998</v>
      </c>
      <c r="I4326">
        <v>4.2636151819999997</v>
      </c>
      <c r="J4326">
        <v>3.9347758750000001</v>
      </c>
      <c r="K4326">
        <v>4.471816767</v>
      </c>
      <c r="L4326">
        <v>5.9036961879999996</v>
      </c>
      <c r="M4326">
        <v>5.5164539860000001</v>
      </c>
      <c r="N4326">
        <v>5.8432975249999997</v>
      </c>
      <c r="O4326">
        <v>4.7033576029999997</v>
      </c>
      <c r="P4326">
        <v>-5.1459460000000002E-3</v>
      </c>
      <c r="Q4326">
        <v>2.8312699999999999E-4</v>
      </c>
      <c r="R4326">
        <v>-2.1544300399999998</v>
      </c>
      <c r="S4326">
        <v>-999999</v>
      </c>
      <c r="T4326" s="1" t="s">
        <v>21</v>
      </c>
    </row>
    <row r="4327" spans="1:20" x14ac:dyDescent="0.3">
      <c r="A4327">
        <v>1335075</v>
      </c>
      <c r="B4327" s="1" t="s">
        <v>26</v>
      </c>
      <c r="C4327" s="1" t="s">
        <v>27</v>
      </c>
      <c r="D4327" s="1" t="s">
        <v>28</v>
      </c>
      <c r="E4327" s="1" t="s">
        <v>20</v>
      </c>
      <c r="F4327">
        <v>5.351012925</v>
      </c>
      <c r="G4327">
        <v>6.8169482950000004</v>
      </c>
      <c r="H4327">
        <v>4.2488363109999998</v>
      </c>
      <c r="I4327">
        <v>4.2636151819999997</v>
      </c>
      <c r="J4327">
        <v>3.9347758750000001</v>
      </c>
      <c r="K4327">
        <v>4.471816767</v>
      </c>
      <c r="L4327">
        <v>5.9036961879999996</v>
      </c>
      <c r="M4327">
        <v>5.5164539860000001</v>
      </c>
      <c r="N4327">
        <v>5.8432975249999997</v>
      </c>
      <c r="O4327">
        <v>4.7033576029999997</v>
      </c>
      <c r="P4327">
        <v>-5.1459460000000002E-3</v>
      </c>
      <c r="Q4327">
        <v>2.8312699999999999E-4</v>
      </c>
      <c r="R4327">
        <v>-2.1544300399999998</v>
      </c>
      <c r="S4327">
        <v>-999999</v>
      </c>
      <c r="T4327" s="1" t="s">
        <v>21</v>
      </c>
    </row>
    <row r="4328" spans="1:20" x14ac:dyDescent="0.3">
      <c r="A4328">
        <v>1335076</v>
      </c>
      <c r="B4328" s="1" t="s">
        <v>26</v>
      </c>
      <c r="C4328" s="1" t="s">
        <v>27</v>
      </c>
      <c r="D4328" s="1" t="s">
        <v>28</v>
      </c>
      <c r="E4328" s="1" t="s">
        <v>20</v>
      </c>
      <c r="F4328">
        <v>5.1100600060000003</v>
      </c>
      <c r="G4328">
        <v>4.8780022919999997</v>
      </c>
      <c r="H4328">
        <v>4.8274523980000001</v>
      </c>
      <c r="I4328">
        <v>5.6378562710000004</v>
      </c>
      <c r="J4328">
        <v>4.6508892719999997</v>
      </c>
      <c r="K4328">
        <v>4.2847353249999998</v>
      </c>
      <c r="L4328">
        <v>6.156529999</v>
      </c>
      <c r="M4328">
        <v>5.9100070640000002</v>
      </c>
      <c r="N4328">
        <v>6.3630011250000003</v>
      </c>
      <c r="O4328">
        <v>4.6864285490000004</v>
      </c>
      <c r="P4328">
        <v>7.9908783999999997E-2</v>
      </c>
      <c r="Q4328">
        <v>0.11473546699999999</v>
      </c>
      <c r="R4328">
        <v>14.47079016</v>
      </c>
      <c r="S4328">
        <v>-999999</v>
      </c>
      <c r="T4328" s="1" t="s">
        <v>21</v>
      </c>
    </row>
    <row r="4329" spans="1:20" x14ac:dyDescent="0.3">
      <c r="A4329">
        <v>1335077</v>
      </c>
      <c r="B4329" s="1" t="s">
        <v>26</v>
      </c>
      <c r="C4329" s="1" t="s">
        <v>27</v>
      </c>
      <c r="D4329" s="1" t="s">
        <v>28</v>
      </c>
      <c r="E4329" s="1" t="s">
        <v>20</v>
      </c>
      <c r="F4329">
        <v>5.1100600060000003</v>
      </c>
      <c r="G4329">
        <v>4.8780022919999997</v>
      </c>
      <c r="H4329">
        <v>4.8274523980000001</v>
      </c>
      <c r="I4329">
        <v>5.6378562710000004</v>
      </c>
      <c r="J4329">
        <v>4.6508892719999997</v>
      </c>
      <c r="K4329">
        <v>4.2847353249999998</v>
      </c>
      <c r="L4329">
        <v>6.156529999</v>
      </c>
      <c r="M4329">
        <v>5.9100070640000002</v>
      </c>
      <c r="N4329">
        <v>6.3630011250000003</v>
      </c>
      <c r="O4329">
        <v>4.6864285490000004</v>
      </c>
      <c r="P4329">
        <v>7.9908783999999997E-2</v>
      </c>
      <c r="Q4329">
        <v>0.11473546699999999</v>
      </c>
      <c r="R4329">
        <v>14.47079016</v>
      </c>
      <c r="S4329">
        <v>-999999</v>
      </c>
      <c r="T4329" s="1" t="s">
        <v>21</v>
      </c>
    </row>
    <row r="4330" spans="1:20" x14ac:dyDescent="0.3">
      <c r="A4330">
        <v>1335078</v>
      </c>
      <c r="B4330" s="1" t="s">
        <v>26</v>
      </c>
      <c r="C4330" s="1" t="s">
        <v>27</v>
      </c>
      <c r="D4330" s="1" t="s">
        <v>28</v>
      </c>
      <c r="E4330" s="1" t="s">
        <v>20</v>
      </c>
      <c r="F4330">
        <v>5.0389030210000003</v>
      </c>
      <c r="G4330">
        <v>5.598839269</v>
      </c>
      <c r="H4330">
        <v>4.957468918</v>
      </c>
      <c r="I4330">
        <v>4.4533415019999998</v>
      </c>
      <c r="J4330">
        <v>4.9152770280000002</v>
      </c>
      <c r="K4330">
        <v>4.4909684079999996</v>
      </c>
      <c r="L4330">
        <v>6.2819431239999997</v>
      </c>
      <c r="M4330">
        <v>6.4761664139999997</v>
      </c>
      <c r="N4330">
        <v>6.4073433919999996</v>
      </c>
      <c r="O4330">
        <v>4.9008566550000001</v>
      </c>
      <c r="P4330">
        <v>0.103467244</v>
      </c>
      <c r="Q4330">
        <v>0.16057832899999999</v>
      </c>
      <c r="R4330">
        <v>14.037355590000001</v>
      </c>
      <c r="S4330">
        <v>-999999</v>
      </c>
      <c r="T4330" s="1" t="s">
        <v>21</v>
      </c>
    </row>
    <row r="4331" spans="1:20" x14ac:dyDescent="0.3">
      <c r="A4331">
        <v>1335079</v>
      </c>
      <c r="B4331" s="1" t="s">
        <v>26</v>
      </c>
      <c r="C4331" s="1" t="s">
        <v>27</v>
      </c>
      <c r="D4331" s="1" t="s">
        <v>28</v>
      </c>
      <c r="E4331" s="1" t="s">
        <v>20</v>
      </c>
      <c r="F4331">
        <v>5.0389030210000003</v>
      </c>
      <c r="G4331">
        <v>5.598839269</v>
      </c>
      <c r="H4331">
        <v>4.957468918</v>
      </c>
      <c r="I4331">
        <v>4.4533415019999998</v>
      </c>
      <c r="J4331">
        <v>4.9152770280000002</v>
      </c>
      <c r="K4331">
        <v>4.4909684079999996</v>
      </c>
      <c r="L4331">
        <v>6.2819431239999997</v>
      </c>
      <c r="M4331">
        <v>6.4761664139999997</v>
      </c>
      <c r="N4331">
        <v>6.4073433919999996</v>
      </c>
      <c r="O4331">
        <v>4.9008566550000001</v>
      </c>
      <c r="P4331">
        <v>0.103467244</v>
      </c>
      <c r="Q4331">
        <v>0.16057832899999999</v>
      </c>
      <c r="R4331">
        <v>14.037355590000001</v>
      </c>
      <c r="S4331">
        <v>-999999</v>
      </c>
      <c r="T4331" s="1" t="s">
        <v>21</v>
      </c>
    </row>
    <row r="4332" spans="1:20" x14ac:dyDescent="0.3">
      <c r="A4332">
        <v>1335080</v>
      </c>
      <c r="B4332" s="1" t="s">
        <v>26</v>
      </c>
      <c r="C4332" s="1" t="s">
        <v>27</v>
      </c>
      <c r="D4332" s="1" t="s">
        <v>28</v>
      </c>
      <c r="E4332" s="1" t="s">
        <v>20</v>
      </c>
      <c r="F4332">
        <v>5.0389030210000003</v>
      </c>
      <c r="G4332">
        <v>5.598839269</v>
      </c>
      <c r="H4332">
        <v>4.957468918</v>
      </c>
      <c r="I4332">
        <v>4.4533415019999998</v>
      </c>
      <c r="J4332">
        <v>4.9152770280000002</v>
      </c>
      <c r="K4332">
        <v>4.4909684079999996</v>
      </c>
      <c r="L4332">
        <v>6.2819431239999997</v>
      </c>
      <c r="M4332">
        <v>6.4761664139999997</v>
      </c>
      <c r="N4332">
        <v>6.4073433919999996</v>
      </c>
      <c r="O4332">
        <v>4.9008566550000001</v>
      </c>
      <c r="P4332">
        <v>0.103467244</v>
      </c>
      <c r="Q4332">
        <v>0.16057832899999999</v>
      </c>
      <c r="R4332">
        <v>14.037355590000001</v>
      </c>
      <c r="S4332">
        <v>-999999</v>
      </c>
      <c r="T4332" s="1" t="s">
        <v>21</v>
      </c>
    </row>
    <row r="4333" spans="1:20" x14ac:dyDescent="0.3">
      <c r="A4333">
        <v>1335081</v>
      </c>
      <c r="B4333" s="1" t="s">
        <v>26</v>
      </c>
      <c r="C4333" s="1" t="s">
        <v>27</v>
      </c>
      <c r="D4333" s="1" t="s">
        <v>28</v>
      </c>
      <c r="E4333" s="1" t="s">
        <v>20</v>
      </c>
      <c r="F4333">
        <v>5.4193350239999996</v>
      </c>
      <c r="G4333">
        <v>6.4908862740000002</v>
      </c>
      <c r="H4333">
        <v>5.067922909</v>
      </c>
      <c r="I4333">
        <v>5.1856834190000001</v>
      </c>
      <c r="J4333">
        <v>5.5526717420000002</v>
      </c>
      <c r="K4333">
        <v>4.9634311279999999</v>
      </c>
      <c r="L4333">
        <v>6.7526151690000003</v>
      </c>
      <c r="M4333">
        <v>5.4578299469999996</v>
      </c>
      <c r="N4333">
        <v>6.4744368620000001</v>
      </c>
      <c r="O4333">
        <v>4.7946841139999998</v>
      </c>
      <c r="P4333">
        <v>1.9641559999999999E-3</v>
      </c>
      <c r="Q4333">
        <v>7.1600000000000006E-5</v>
      </c>
      <c r="R4333">
        <v>-1.479509669</v>
      </c>
      <c r="S4333">
        <v>-999999</v>
      </c>
      <c r="T4333" s="1" t="s">
        <v>21</v>
      </c>
    </row>
    <row r="4334" spans="1:20" x14ac:dyDescent="0.3">
      <c r="A4334">
        <v>1335082</v>
      </c>
      <c r="B4334" s="1" t="s">
        <v>26</v>
      </c>
      <c r="C4334" s="1" t="s">
        <v>27</v>
      </c>
      <c r="D4334" s="1" t="s">
        <v>28</v>
      </c>
      <c r="E4334" s="1" t="s">
        <v>20</v>
      </c>
      <c r="F4334">
        <v>5.4193350239999996</v>
      </c>
      <c r="G4334">
        <v>6.4908862740000002</v>
      </c>
      <c r="H4334">
        <v>5.067922909</v>
      </c>
      <c r="I4334">
        <v>5.1856834190000001</v>
      </c>
      <c r="J4334">
        <v>5.5526717420000002</v>
      </c>
      <c r="K4334">
        <v>4.9634311279999999</v>
      </c>
      <c r="L4334">
        <v>6.7526151690000003</v>
      </c>
      <c r="M4334">
        <v>5.4578299469999996</v>
      </c>
      <c r="N4334">
        <v>6.4744368620000001</v>
      </c>
      <c r="O4334">
        <v>4.7946841139999998</v>
      </c>
      <c r="P4334">
        <v>1.9641559999999999E-3</v>
      </c>
      <c r="Q4334">
        <v>7.1600000000000006E-5</v>
      </c>
      <c r="R4334">
        <v>-1.479509669</v>
      </c>
      <c r="S4334">
        <v>-999999</v>
      </c>
      <c r="T4334" s="1" t="s">
        <v>21</v>
      </c>
    </row>
    <row r="4335" spans="1:20" x14ac:dyDescent="0.3">
      <c r="A4335">
        <v>1335083</v>
      </c>
      <c r="B4335" s="1" t="s">
        <v>26</v>
      </c>
      <c r="C4335" s="1" t="s">
        <v>27</v>
      </c>
      <c r="D4335" s="1" t="s">
        <v>28</v>
      </c>
      <c r="E4335" s="1" t="s">
        <v>20</v>
      </c>
      <c r="F4335">
        <v>5.5437801609999999</v>
      </c>
      <c r="G4335">
        <v>5.4476349810000002</v>
      </c>
      <c r="H4335">
        <v>5.5326857049999996</v>
      </c>
      <c r="I4335">
        <v>5.1525474510000002</v>
      </c>
      <c r="J4335">
        <v>5.4034358520000003</v>
      </c>
      <c r="K4335">
        <v>4.9350095789999999</v>
      </c>
      <c r="L4335">
        <v>7.0965619770000004</v>
      </c>
      <c r="M4335">
        <v>5.3832679849999998</v>
      </c>
      <c r="N4335">
        <v>6.3367124500000003</v>
      </c>
      <c r="O4335">
        <v>4.8533096389999999</v>
      </c>
      <c r="P4335">
        <v>2.8035371E-2</v>
      </c>
      <c r="Q4335">
        <v>1.5858012000000001E-2</v>
      </c>
      <c r="R4335">
        <v>0.29768170999999999</v>
      </c>
      <c r="S4335">
        <v>-999999</v>
      </c>
      <c r="T4335" s="1" t="s">
        <v>21</v>
      </c>
    </row>
    <row r="4336" spans="1:20" x14ac:dyDescent="0.3">
      <c r="A4336">
        <v>1335084</v>
      </c>
      <c r="B4336" s="1" t="s">
        <v>26</v>
      </c>
      <c r="C4336" s="1" t="s">
        <v>27</v>
      </c>
      <c r="D4336" s="1" t="s">
        <v>28</v>
      </c>
      <c r="E4336" s="1" t="s">
        <v>20</v>
      </c>
      <c r="F4336">
        <v>5.5437801609999999</v>
      </c>
      <c r="G4336">
        <v>5.4476349810000002</v>
      </c>
      <c r="H4336">
        <v>5.5326857049999996</v>
      </c>
      <c r="I4336">
        <v>5.1525474510000002</v>
      </c>
      <c r="J4336">
        <v>5.4034358520000003</v>
      </c>
      <c r="K4336">
        <v>4.9350095789999999</v>
      </c>
      <c r="L4336">
        <v>7.0965619770000004</v>
      </c>
      <c r="M4336">
        <v>5.3832679849999998</v>
      </c>
      <c r="N4336">
        <v>6.3367124500000003</v>
      </c>
      <c r="O4336">
        <v>4.8533096389999999</v>
      </c>
      <c r="P4336">
        <v>2.8035371E-2</v>
      </c>
      <c r="Q4336">
        <v>1.5858012000000001E-2</v>
      </c>
      <c r="R4336">
        <v>0.29768170999999999</v>
      </c>
      <c r="S4336">
        <v>-999999</v>
      </c>
      <c r="T4336" s="1" t="s">
        <v>21</v>
      </c>
    </row>
    <row r="4337" spans="1:20" x14ac:dyDescent="0.3">
      <c r="A4337">
        <v>1335085</v>
      </c>
      <c r="B4337" s="1" t="s">
        <v>26</v>
      </c>
      <c r="C4337" s="1" t="s">
        <v>27</v>
      </c>
      <c r="D4337" s="1" t="s">
        <v>28</v>
      </c>
      <c r="E4337" s="1" t="s">
        <v>20</v>
      </c>
      <c r="F4337">
        <v>6.3936668049999996</v>
      </c>
      <c r="G4337">
        <v>6.2077182879999997</v>
      </c>
      <c r="H4337">
        <v>7.0324070399999998</v>
      </c>
      <c r="I4337">
        <v>5.3395910940000002</v>
      </c>
      <c r="J4337">
        <v>5.5363813879999997</v>
      </c>
      <c r="K4337">
        <v>4.6502681880000001</v>
      </c>
      <c r="L4337">
        <v>6.8151277319999997</v>
      </c>
      <c r="M4337">
        <v>5.9107963979999996</v>
      </c>
      <c r="N4337">
        <v>5.5630632789999996</v>
      </c>
      <c r="O4337">
        <v>5.0147351389999999</v>
      </c>
      <c r="P4337">
        <v>-0.1150941</v>
      </c>
      <c r="Q4337">
        <v>0.20484938999999999</v>
      </c>
      <c r="R4337">
        <v>-16.01930638</v>
      </c>
      <c r="S4337">
        <v>-999999</v>
      </c>
      <c r="T4337" s="1" t="s">
        <v>21</v>
      </c>
    </row>
    <row r="4338" spans="1:20" x14ac:dyDescent="0.3">
      <c r="A4338">
        <v>1335086</v>
      </c>
      <c r="B4338" s="1" t="s">
        <v>26</v>
      </c>
      <c r="C4338" s="1" t="s">
        <v>27</v>
      </c>
      <c r="D4338" s="1" t="s">
        <v>28</v>
      </c>
      <c r="E4338" s="1" t="s">
        <v>20</v>
      </c>
      <c r="F4338">
        <v>6.3936668049999996</v>
      </c>
      <c r="G4338">
        <v>6.2077182879999997</v>
      </c>
      <c r="H4338">
        <v>7.0324070399999998</v>
      </c>
      <c r="I4338">
        <v>5.3395910940000002</v>
      </c>
      <c r="J4338">
        <v>5.5363813879999997</v>
      </c>
      <c r="K4338">
        <v>4.6502681880000001</v>
      </c>
      <c r="L4338">
        <v>6.8151277319999997</v>
      </c>
      <c r="M4338">
        <v>5.9107963979999996</v>
      </c>
      <c r="N4338">
        <v>5.5630632789999996</v>
      </c>
      <c r="O4338">
        <v>5.0147351389999999</v>
      </c>
      <c r="P4338">
        <v>-0.1150941</v>
      </c>
      <c r="Q4338">
        <v>0.20484938999999999</v>
      </c>
      <c r="R4338">
        <v>-16.01930638</v>
      </c>
      <c r="S4338">
        <v>-999999</v>
      </c>
      <c r="T4338" s="1" t="s">
        <v>21</v>
      </c>
    </row>
    <row r="4339" spans="1:20" x14ac:dyDescent="0.3">
      <c r="A4339">
        <v>1335087</v>
      </c>
      <c r="B4339" s="1" t="s">
        <v>26</v>
      </c>
      <c r="C4339" s="1" t="s">
        <v>27</v>
      </c>
      <c r="D4339" s="1" t="s">
        <v>28</v>
      </c>
      <c r="E4339" s="1" t="s">
        <v>20</v>
      </c>
      <c r="F4339">
        <v>5.6108156539999996</v>
      </c>
      <c r="G4339">
        <v>5.3861444929999998</v>
      </c>
      <c r="H4339">
        <v>6.2685342049999999</v>
      </c>
      <c r="I4339">
        <v>5.7642392730000003</v>
      </c>
      <c r="J4339">
        <v>5.8511064590000004</v>
      </c>
      <c r="K4339">
        <v>4.8793053789999998</v>
      </c>
      <c r="L4339">
        <v>6.2995858670000002</v>
      </c>
      <c r="M4339">
        <v>5.437459059</v>
      </c>
      <c r="N4339">
        <v>6.2276471779999998</v>
      </c>
      <c r="O4339">
        <v>5.2849635939999997</v>
      </c>
      <c r="P4339">
        <v>-3.413859E-3</v>
      </c>
      <c r="Q4339">
        <v>4.7852600000000001E-4</v>
      </c>
      <c r="R4339">
        <v>-1.82690698</v>
      </c>
      <c r="S4339">
        <v>-999999</v>
      </c>
      <c r="T4339" s="1" t="s">
        <v>21</v>
      </c>
    </row>
    <row r="4340" spans="1:20" x14ac:dyDescent="0.3">
      <c r="A4340">
        <v>1335088</v>
      </c>
      <c r="B4340" s="1" t="s">
        <v>26</v>
      </c>
      <c r="C4340" s="1" t="s">
        <v>27</v>
      </c>
      <c r="D4340" s="1" t="s">
        <v>28</v>
      </c>
      <c r="E4340" s="1" t="s">
        <v>20</v>
      </c>
      <c r="F4340">
        <v>5.6108156539999996</v>
      </c>
      <c r="G4340">
        <v>5.3861444929999998</v>
      </c>
      <c r="H4340">
        <v>6.2685342049999999</v>
      </c>
      <c r="I4340">
        <v>5.7642392730000003</v>
      </c>
      <c r="J4340">
        <v>5.8511064590000004</v>
      </c>
      <c r="K4340">
        <v>4.8793053789999998</v>
      </c>
      <c r="L4340">
        <v>6.2995858670000002</v>
      </c>
      <c r="M4340">
        <v>5.437459059</v>
      </c>
      <c r="N4340">
        <v>6.2276471779999998</v>
      </c>
      <c r="O4340">
        <v>5.2849635939999997</v>
      </c>
      <c r="P4340">
        <v>-3.413859E-3</v>
      </c>
      <c r="Q4340">
        <v>4.7852600000000001E-4</v>
      </c>
      <c r="R4340">
        <v>-1.82690698</v>
      </c>
      <c r="S4340">
        <v>-999999</v>
      </c>
      <c r="T4340" s="1" t="s">
        <v>21</v>
      </c>
    </row>
    <row r="4341" spans="1:20" x14ac:dyDescent="0.3">
      <c r="A4341">
        <v>1335089</v>
      </c>
      <c r="B4341" s="1" t="s">
        <v>26</v>
      </c>
      <c r="C4341" s="1" t="s">
        <v>27</v>
      </c>
      <c r="D4341" s="1" t="s">
        <v>28</v>
      </c>
      <c r="E4341" s="1" t="s">
        <v>20</v>
      </c>
      <c r="F4341">
        <v>5.6108156539999996</v>
      </c>
      <c r="G4341">
        <v>5.3861444929999998</v>
      </c>
      <c r="H4341">
        <v>6.2685342049999999</v>
      </c>
      <c r="I4341">
        <v>5.7642392730000003</v>
      </c>
      <c r="J4341">
        <v>5.8511064590000004</v>
      </c>
      <c r="K4341">
        <v>4.8793053789999998</v>
      </c>
      <c r="L4341">
        <v>6.2995858670000002</v>
      </c>
      <c r="M4341">
        <v>5.437459059</v>
      </c>
      <c r="N4341">
        <v>6.2276471779999998</v>
      </c>
      <c r="O4341">
        <v>5.2849635939999997</v>
      </c>
      <c r="P4341">
        <v>-3.413859E-3</v>
      </c>
      <c r="Q4341">
        <v>4.7852600000000001E-4</v>
      </c>
      <c r="R4341">
        <v>-1.82690698</v>
      </c>
      <c r="S4341">
        <v>-999999</v>
      </c>
      <c r="T4341" s="1" t="s">
        <v>21</v>
      </c>
    </row>
    <row r="4342" spans="1:20" x14ac:dyDescent="0.3">
      <c r="A4342">
        <v>1335090</v>
      </c>
      <c r="B4342" s="1" t="s">
        <v>26</v>
      </c>
      <c r="C4342" s="1" t="s">
        <v>27</v>
      </c>
      <c r="D4342" s="1" t="s">
        <v>28</v>
      </c>
      <c r="E4342" s="1" t="s">
        <v>20</v>
      </c>
      <c r="F4342">
        <v>5.6243197120000001</v>
      </c>
      <c r="G4342">
        <v>5.4063231370000002</v>
      </c>
      <c r="H4342">
        <v>5.8604909550000004</v>
      </c>
      <c r="I4342">
        <v>7.0493325699999998</v>
      </c>
      <c r="J4342">
        <v>5.1649485530000003</v>
      </c>
      <c r="K4342">
        <v>5.0787636200000001</v>
      </c>
      <c r="L4342">
        <v>6.8388330210000001</v>
      </c>
      <c r="M4342">
        <v>5.9029078019999996</v>
      </c>
      <c r="N4342">
        <v>6.464069244</v>
      </c>
      <c r="O4342">
        <v>4.7621382580000002</v>
      </c>
      <c r="P4342">
        <v>-5.2182410000000002E-3</v>
      </c>
      <c r="Q4342">
        <v>4.2551699999999999E-4</v>
      </c>
      <c r="R4342">
        <v>1.408913708</v>
      </c>
      <c r="S4342">
        <v>-999999</v>
      </c>
      <c r="T4342" s="1" t="s">
        <v>21</v>
      </c>
    </row>
    <row r="4343" spans="1:20" x14ac:dyDescent="0.3">
      <c r="A4343">
        <v>1335091</v>
      </c>
      <c r="B4343" s="1" t="s">
        <v>26</v>
      </c>
      <c r="C4343" s="1" t="s">
        <v>27</v>
      </c>
      <c r="D4343" s="1" t="s">
        <v>28</v>
      </c>
      <c r="E4343" s="1" t="s">
        <v>20</v>
      </c>
      <c r="F4343">
        <v>5.6243197120000001</v>
      </c>
      <c r="G4343">
        <v>5.4063231370000002</v>
      </c>
      <c r="H4343">
        <v>5.8604909550000004</v>
      </c>
      <c r="I4343">
        <v>7.0493325699999998</v>
      </c>
      <c r="J4343">
        <v>5.1649485530000003</v>
      </c>
      <c r="K4343">
        <v>5.0787636200000001</v>
      </c>
      <c r="L4343">
        <v>6.8388330210000001</v>
      </c>
      <c r="M4343">
        <v>5.9029078019999996</v>
      </c>
      <c r="N4343">
        <v>6.464069244</v>
      </c>
      <c r="O4343">
        <v>4.7621382580000002</v>
      </c>
      <c r="P4343">
        <v>-5.2182410000000002E-3</v>
      </c>
      <c r="Q4343">
        <v>4.2551699999999999E-4</v>
      </c>
      <c r="R4343">
        <v>1.408913708</v>
      </c>
      <c r="S4343">
        <v>-999999</v>
      </c>
      <c r="T4343" s="1" t="s">
        <v>21</v>
      </c>
    </row>
    <row r="4344" spans="1:20" x14ac:dyDescent="0.3">
      <c r="A4344">
        <v>1335092</v>
      </c>
      <c r="B4344" s="1" t="s">
        <v>26</v>
      </c>
      <c r="C4344" s="1" t="s">
        <v>27</v>
      </c>
      <c r="D4344" s="1" t="s">
        <v>28</v>
      </c>
      <c r="E4344" s="1" t="s">
        <v>20</v>
      </c>
      <c r="F4344">
        <v>6.513463743</v>
      </c>
      <c r="G4344">
        <v>5.3660411650000004</v>
      </c>
      <c r="H4344">
        <v>5.2582108869999997</v>
      </c>
      <c r="I4344">
        <v>5.1497956970000001</v>
      </c>
      <c r="J4344">
        <v>5.7052673450000002</v>
      </c>
      <c r="K4344">
        <v>4.9826915119999997</v>
      </c>
      <c r="L4344">
        <v>7.2025453260000001</v>
      </c>
      <c r="M4344">
        <v>5.8683228659999997</v>
      </c>
      <c r="N4344">
        <v>6.420191762</v>
      </c>
      <c r="O4344">
        <v>5.2462864549999999</v>
      </c>
      <c r="P4344">
        <v>2.7034493999999999E-2</v>
      </c>
      <c r="Q4344">
        <v>1.2706230000000001E-2</v>
      </c>
      <c r="R4344">
        <v>2.3170257460000001</v>
      </c>
      <c r="S4344">
        <v>-999999</v>
      </c>
      <c r="T4344" s="1" t="s">
        <v>21</v>
      </c>
    </row>
    <row r="4345" spans="1:20" x14ac:dyDescent="0.3">
      <c r="A4345">
        <v>1335093</v>
      </c>
      <c r="B4345" s="1" t="s">
        <v>26</v>
      </c>
      <c r="C4345" s="1" t="s">
        <v>27</v>
      </c>
      <c r="D4345" s="1" t="s">
        <v>28</v>
      </c>
      <c r="E4345" s="1" t="s">
        <v>20</v>
      </c>
      <c r="F4345">
        <v>6.513463743</v>
      </c>
      <c r="G4345">
        <v>5.3660411650000004</v>
      </c>
      <c r="H4345">
        <v>5.2582108869999997</v>
      </c>
      <c r="I4345">
        <v>5.1497956970000001</v>
      </c>
      <c r="J4345">
        <v>5.7052673450000002</v>
      </c>
      <c r="K4345">
        <v>4.9826915119999997</v>
      </c>
      <c r="L4345">
        <v>7.2025453260000001</v>
      </c>
      <c r="M4345">
        <v>5.8683228659999997</v>
      </c>
      <c r="N4345">
        <v>6.420191762</v>
      </c>
      <c r="O4345">
        <v>5.2462864549999999</v>
      </c>
      <c r="P4345">
        <v>2.7034493999999999E-2</v>
      </c>
      <c r="Q4345">
        <v>1.2706230000000001E-2</v>
      </c>
      <c r="R4345">
        <v>2.3170257460000001</v>
      </c>
      <c r="S4345">
        <v>-999999</v>
      </c>
      <c r="T4345" s="1" t="s">
        <v>21</v>
      </c>
    </row>
    <row r="4346" spans="1:20" x14ac:dyDescent="0.3">
      <c r="A4346">
        <v>1335094</v>
      </c>
      <c r="B4346" s="1" t="s">
        <v>26</v>
      </c>
      <c r="C4346" s="1" t="s">
        <v>27</v>
      </c>
      <c r="D4346" s="1" t="s">
        <v>28</v>
      </c>
      <c r="E4346" s="1" t="s">
        <v>20</v>
      </c>
      <c r="F4346">
        <v>5.8121658719999996</v>
      </c>
      <c r="G4346">
        <v>5.3832679849999998</v>
      </c>
      <c r="H4346">
        <v>6.683531511</v>
      </c>
      <c r="I4346">
        <v>5.6794201769999999</v>
      </c>
      <c r="J4346">
        <v>5.6544452070000002</v>
      </c>
      <c r="K4346">
        <v>6.4219068229999996</v>
      </c>
      <c r="L4346">
        <v>7.2585521259999997</v>
      </c>
      <c r="M4346">
        <v>6.5693741919999997</v>
      </c>
      <c r="N4346">
        <v>6.7670595770000004</v>
      </c>
      <c r="O4346">
        <v>4.8917020879999997</v>
      </c>
      <c r="P4346">
        <v>3.8402654000000001E-2</v>
      </c>
      <c r="Q4346">
        <v>2.4921115000000001E-2</v>
      </c>
      <c r="R4346">
        <v>1.9529680920000001</v>
      </c>
      <c r="S4346">
        <v>-999999</v>
      </c>
      <c r="T4346" s="1" t="s">
        <v>21</v>
      </c>
    </row>
    <row r="4347" spans="1:20" x14ac:dyDescent="0.3">
      <c r="A4347">
        <v>1335095</v>
      </c>
      <c r="B4347" s="1" t="s">
        <v>26</v>
      </c>
      <c r="C4347" s="1" t="s">
        <v>27</v>
      </c>
      <c r="D4347" s="1" t="s">
        <v>28</v>
      </c>
      <c r="E4347" s="1" t="s">
        <v>20</v>
      </c>
      <c r="F4347">
        <v>5.8121658719999996</v>
      </c>
      <c r="G4347">
        <v>5.3832679849999998</v>
      </c>
      <c r="H4347">
        <v>6.683531511</v>
      </c>
      <c r="I4347">
        <v>5.6794201769999999</v>
      </c>
      <c r="J4347">
        <v>5.6544452070000002</v>
      </c>
      <c r="K4347">
        <v>6.4219068229999996</v>
      </c>
      <c r="L4347">
        <v>7.2585521259999997</v>
      </c>
      <c r="M4347">
        <v>6.5693741919999997</v>
      </c>
      <c r="N4347">
        <v>6.7670595770000004</v>
      </c>
      <c r="O4347">
        <v>4.8917020879999997</v>
      </c>
      <c r="P4347">
        <v>3.8402654000000001E-2</v>
      </c>
      <c r="Q4347">
        <v>2.4921115000000001E-2</v>
      </c>
      <c r="R4347">
        <v>1.9529680920000001</v>
      </c>
      <c r="S4347">
        <v>-999999</v>
      </c>
      <c r="T4347" s="1" t="s">
        <v>21</v>
      </c>
    </row>
    <row r="4348" spans="1:20" x14ac:dyDescent="0.3">
      <c r="A4348">
        <v>1335096</v>
      </c>
      <c r="B4348" s="1" t="s">
        <v>26</v>
      </c>
      <c r="C4348" s="1" t="s">
        <v>27</v>
      </c>
      <c r="D4348" s="1" t="s">
        <v>28</v>
      </c>
      <c r="E4348" s="1" t="s">
        <v>20</v>
      </c>
      <c r="F4348">
        <v>5.8121658719999996</v>
      </c>
      <c r="G4348">
        <v>5.3832679849999998</v>
      </c>
      <c r="H4348">
        <v>6.683531511</v>
      </c>
      <c r="I4348">
        <v>5.6794201769999999</v>
      </c>
      <c r="J4348">
        <v>5.6544452070000002</v>
      </c>
      <c r="K4348">
        <v>6.4219068229999996</v>
      </c>
      <c r="L4348">
        <v>7.2585521259999997</v>
      </c>
      <c r="M4348">
        <v>6.5693741919999997</v>
      </c>
      <c r="N4348">
        <v>6.7670595770000004</v>
      </c>
      <c r="O4348">
        <v>4.8917020879999997</v>
      </c>
      <c r="P4348">
        <v>3.8402654000000001E-2</v>
      </c>
      <c r="Q4348">
        <v>2.4921115000000001E-2</v>
      </c>
      <c r="R4348">
        <v>1.9529680920000001</v>
      </c>
      <c r="S4348">
        <v>-999999</v>
      </c>
      <c r="T4348" s="1" t="s">
        <v>21</v>
      </c>
    </row>
    <row r="4349" spans="1:20" x14ac:dyDescent="0.3">
      <c r="A4349">
        <v>1335097</v>
      </c>
      <c r="B4349" s="1" t="s">
        <v>26</v>
      </c>
      <c r="C4349" s="1" t="s">
        <v>27</v>
      </c>
      <c r="D4349" s="1" t="s">
        <v>28</v>
      </c>
      <c r="E4349" s="1" t="s">
        <v>20</v>
      </c>
      <c r="F4349">
        <v>6.5597305429999997</v>
      </c>
      <c r="G4349">
        <v>5.1018771870000004</v>
      </c>
      <c r="H4349">
        <v>5.0523799150000004</v>
      </c>
      <c r="I4349">
        <v>6.1106583109999999</v>
      </c>
      <c r="J4349">
        <v>5.3933424910000003</v>
      </c>
      <c r="K4349">
        <v>5.8106136499999996</v>
      </c>
      <c r="L4349">
        <v>7.3807415839999999</v>
      </c>
      <c r="M4349">
        <v>6.849801716</v>
      </c>
      <c r="N4349">
        <v>5.9488086559999998</v>
      </c>
      <c r="O4349">
        <v>5.379674509</v>
      </c>
      <c r="P4349">
        <v>5.1652400000000001E-2</v>
      </c>
      <c r="Q4349">
        <v>4.0512468000000003E-2</v>
      </c>
      <c r="R4349">
        <v>8.7609089349999998</v>
      </c>
      <c r="S4349">
        <v>-999999</v>
      </c>
      <c r="T4349" s="1" t="s">
        <v>21</v>
      </c>
    </row>
    <row r="4350" spans="1:20" x14ac:dyDescent="0.3">
      <c r="A4350">
        <v>1335098</v>
      </c>
      <c r="B4350" s="1" t="s">
        <v>26</v>
      </c>
      <c r="C4350" s="1" t="s">
        <v>27</v>
      </c>
      <c r="D4350" s="1" t="s">
        <v>28</v>
      </c>
      <c r="E4350" s="1" t="s">
        <v>20</v>
      </c>
      <c r="F4350">
        <v>6.5597305429999997</v>
      </c>
      <c r="G4350">
        <v>5.1018771870000004</v>
      </c>
      <c r="H4350">
        <v>5.0523799150000004</v>
      </c>
      <c r="I4350">
        <v>6.1106583109999999</v>
      </c>
      <c r="J4350">
        <v>5.3933424910000003</v>
      </c>
      <c r="K4350">
        <v>5.8106136499999996</v>
      </c>
      <c r="L4350">
        <v>7.3807415839999999</v>
      </c>
      <c r="M4350">
        <v>6.849801716</v>
      </c>
      <c r="N4350">
        <v>5.9488086559999998</v>
      </c>
      <c r="O4350">
        <v>5.379674509</v>
      </c>
      <c r="P4350">
        <v>5.1652400000000001E-2</v>
      </c>
      <c r="Q4350">
        <v>4.0512468000000003E-2</v>
      </c>
      <c r="R4350">
        <v>8.7609089349999998</v>
      </c>
      <c r="S4350">
        <v>-999999</v>
      </c>
      <c r="T4350" s="1" t="s">
        <v>21</v>
      </c>
    </row>
    <row r="4351" spans="1:20" x14ac:dyDescent="0.3">
      <c r="A4351">
        <v>1335099</v>
      </c>
      <c r="B4351" s="1" t="s">
        <v>26</v>
      </c>
      <c r="C4351" s="1" t="s">
        <v>27</v>
      </c>
      <c r="D4351" s="1" t="s">
        <v>28</v>
      </c>
      <c r="E4351" s="1" t="s">
        <v>20</v>
      </c>
      <c r="F4351">
        <v>6.871791913</v>
      </c>
      <c r="G4351">
        <v>5.5120354239999996</v>
      </c>
      <c r="H4351">
        <v>5.7113661069999999</v>
      </c>
      <c r="I4351">
        <v>6.1147400640000003</v>
      </c>
      <c r="J4351">
        <v>5.9663125429999999</v>
      </c>
      <c r="K4351">
        <v>6.0441049939999996</v>
      </c>
      <c r="L4351">
        <v>6.5790320180000004</v>
      </c>
      <c r="M4351">
        <v>8.2569565639999993</v>
      </c>
      <c r="N4351">
        <v>6.2593321800000004</v>
      </c>
      <c r="O4351">
        <v>5.5460017209999997</v>
      </c>
      <c r="P4351">
        <v>4.5439915999999997E-2</v>
      </c>
      <c r="Q4351">
        <v>2.8479727999999999E-2</v>
      </c>
      <c r="R4351">
        <v>10.870826149999999</v>
      </c>
      <c r="S4351">
        <v>-999999</v>
      </c>
      <c r="T4351" s="1" t="s">
        <v>21</v>
      </c>
    </row>
    <row r="4352" spans="1:20" x14ac:dyDescent="0.3">
      <c r="A4352">
        <v>1335100</v>
      </c>
      <c r="B4352" s="1" t="s">
        <v>26</v>
      </c>
      <c r="C4352" s="1" t="s">
        <v>27</v>
      </c>
      <c r="D4352" s="1" t="s">
        <v>28</v>
      </c>
      <c r="E4352" s="1" t="s">
        <v>20</v>
      </c>
      <c r="F4352">
        <v>6.871791913</v>
      </c>
      <c r="G4352">
        <v>5.5120354239999996</v>
      </c>
      <c r="H4352">
        <v>5.7113661069999999</v>
      </c>
      <c r="I4352">
        <v>6.1147400640000003</v>
      </c>
      <c r="J4352">
        <v>5.9663125429999999</v>
      </c>
      <c r="K4352">
        <v>6.0441049939999996</v>
      </c>
      <c r="L4352">
        <v>6.5790320180000004</v>
      </c>
      <c r="M4352">
        <v>8.2569565639999993</v>
      </c>
      <c r="N4352">
        <v>6.2593321800000004</v>
      </c>
      <c r="O4352">
        <v>5.5460017209999997</v>
      </c>
      <c r="P4352">
        <v>4.5439915999999997E-2</v>
      </c>
      <c r="Q4352">
        <v>2.8479727999999999E-2</v>
      </c>
      <c r="R4352">
        <v>10.870826149999999</v>
      </c>
      <c r="S4352">
        <v>-999999</v>
      </c>
      <c r="T4352" s="1" t="s">
        <v>21</v>
      </c>
    </row>
    <row r="4353" spans="1:20" x14ac:dyDescent="0.3">
      <c r="A4353">
        <v>1335101</v>
      </c>
      <c r="B4353" s="1" t="s">
        <v>26</v>
      </c>
      <c r="C4353" s="1" t="s">
        <v>27</v>
      </c>
      <c r="D4353" s="1" t="s">
        <v>28</v>
      </c>
      <c r="E4353" s="1" t="s">
        <v>20</v>
      </c>
      <c r="F4353">
        <v>6.5030336310000001</v>
      </c>
      <c r="G4353">
        <v>6.1557078499999998</v>
      </c>
      <c r="H4353">
        <v>6.5039021689999998</v>
      </c>
      <c r="I4353">
        <v>6.4261964809999998</v>
      </c>
      <c r="J4353">
        <v>6.6728290670000003</v>
      </c>
      <c r="K4353">
        <v>6.5518508149999999</v>
      </c>
      <c r="L4353">
        <v>8.3556838609999993</v>
      </c>
      <c r="M4353">
        <v>7.8630674300000001</v>
      </c>
      <c r="N4353">
        <v>6.4839551179999999</v>
      </c>
      <c r="O4353">
        <v>6.1870268389999996</v>
      </c>
      <c r="P4353">
        <v>7.2224121000000002E-2</v>
      </c>
      <c r="Q4353">
        <v>8.9181153999999999E-2</v>
      </c>
      <c r="R4353">
        <v>7.1566625330000004</v>
      </c>
      <c r="S4353">
        <v>-999999</v>
      </c>
      <c r="T4353" s="1" t="s">
        <v>21</v>
      </c>
    </row>
    <row r="4354" spans="1:20" x14ac:dyDescent="0.3">
      <c r="A4354">
        <v>1335102</v>
      </c>
      <c r="B4354" s="1" t="s">
        <v>26</v>
      </c>
      <c r="C4354" s="1" t="s">
        <v>27</v>
      </c>
      <c r="D4354" s="1" t="s">
        <v>28</v>
      </c>
      <c r="E4354" s="1" t="s">
        <v>20</v>
      </c>
      <c r="F4354">
        <v>6.5030336310000001</v>
      </c>
      <c r="G4354">
        <v>6.1557078499999998</v>
      </c>
      <c r="H4354">
        <v>6.5039021689999998</v>
      </c>
      <c r="I4354">
        <v>6.4261964809999998</v>
      </c>
      <c r="J4354">
        <v>6.6728290670000003</v>
      </c>
      <c r="K4354">
        <v>6.5518508149999999</v>
      </c>
      <c r="L4354">
        <v>8.3556838609999993</v>
      </c>
      <c r="M4354">
        <v>7.8630674300000001</v>
      </c>
      <c r="N4354">
        <v>6.4839551179999999</v>
      </c>
      <c r="O4354">
        <v>6.1870268389999996</v>
      </c>
      <c r="P4354">
        <v>7.2224121000000002E-2</v>
      </c>
      <c r="Q4354">
        <v>8.9181153999999999E-2</v>
      </c>
      <c r="R4354">
        <v>7.1566625330000004</v>
      </c>
      <c r="S4354">
        <v>-999999</v>
      </c>
      <c r="T4354" s="1" t="s">
        <v>21</v>
      </c>
    </row>
    <row r="4355" spans="1:20" x14ac:dyDescent="0.3">
      <c r="A4355">
        <v>1335103</v>
      </c>
      <c r="B4355" s="1" t="s">
        <v>26</v>
      </c>
      <c r="C4355" s="1" t="s">
        <v>27</v>
      </c>
      <c r="D4355" s="1" t="s">
        <v>28</v>
      </c>
      <c r="E4355" s="1" t="s">
        <v>20</v>
      </c>
      <c r="F4355">
        <v>6.5030336310000001</v>
      </c>
      <c r="G4355">
        <v>6.1557078499999998</v>
      </c>
      <c r="H4355">
        <v>6.5039021689999998</v>
      </c>
      <c r="I4355">
        <v>6.4261964809999998</v>
      </c>
      <c r="J4355">
        <v>6.6728290670000003</v>
      </c>
      <c r="K4355">
        <v>6.5518508149999999</v>
      </c>
      <c r="L4355">
        <v>8.3556838609999993</v>
      </c>
      <c r="M4355">
        <v>7.8630674300000001</v>
      </c>
      <c r="N4355">
        <v>6.4839551179999999</v>
      </c>
      <c r="O4355">
        <v>6.1870268389999996</v>
      </c>
      <c r="P4355">
        <v>7.2224121000000002E-2</v>
      </c>
      <c r="Q4355">
        <v>8.9181153999999999E-2</v>
      </c>
      <c r="R4355">
        <v>7.1566625330000004</v>
      </c>
      <c r="S4355">
        <v>-999999</v>
      </c>
      <c r="T4355" s="1" t="s">
        <v>21</v>
      </c>
    </row>
    <row r="4356" spans="1:20" x14ac:dyDescent="0.3">
      <c r="A4356">
        <v>1335104</v>
      </c>
      <c r="B4356" s="1" t="s">
        <v>26</v>
      </c>
      <c r="C4356" s="1" t="s">
        <v>27</v>
      </c>
      <c r="D4356" s="1" t="s">
        <v>28</v>
      </c>
      <c r="E4356" s="1" t="s">
        <v>20</v>
      </c>
      <c r="F4356">
        <v>6.661254091</v>
      </c>
      <c r="G4356">
        <v>6.413336095</v>
      </c>
      <c r="H4356">
        <v>5.488529464</v>
      </c>
      <c r="I4356">
        <v>6.6719379710000002</v>
      </c>
      <c r="J4356">
        <v>7.5522437770000002</v>
      </c>
      <c r="K4356">
        <v>7.1488798830000002</v>
      </c>
      <c r="L4356">
        <v>8.2448355939999995</v>
      </c>
      <c r="M4356">
        <v>10.07892004</v>
      </c>
      <c r="N4356">
        <v>8.0253872929999996</v>
      </c>
      <c r="O4356">
        <v>7.03334628</v>
      </c>
      <c r="P4356">
        <v>0.25394224199999998</v>
      </c>
      <c r="Q4356">
        <v>0.37574948600000002</v>
      </c>
      <c r="R4356">
        <v>35.417182519999997</v>
      </c>
      <c r="S4356">
        <v>-999999</v>
      </c>
      <c r="T4356" s="1" t="s">
        <v>21</v>
      </c>
    </row>
    <row r="4357" spans="1:20" x14ac:dyDescent="0.3">
      <c r="A4357">
        <v>1335105</v>
      </c>
      <c r="B4357" s="1" t="s">
        <v>26</v>
      </c>
      <c r="C4357" s="1" t="s">
        <v>27</v>
      </c>
      <c r="D4357" s="1" t="s">
        <v>28</v>
      </c>
      <c r="E4357" s="1" t="s">
        <v>20</v>
      </c>
      <c r="F4357">
        <v>6.661254091</v>
      </c>
      <c r="G4357">
        <v>6.413336095</v>
      </c>
      <c r="H4357">
        <v>5.488529464</v>
      </c>
      <c r="I4357">
        <v>6.6719379710000002</v>
      </c>
      <c r="J4357">
        <v>7.5522437770000002</v>
      </c>
      <c r="K4357">
        <v>7.1488798830000002</v>
      </c>
      <c r="L4357">
        <v>8.2448355939999995</v>
      </c>
      <c r="M4357">
        <v>10.07892004</v>
      </c>
      <c r="N4357">
        <v>8.0253872929999996</v>
      </c>
      <c r="O4357">
        <v>7.03334628</v>
      </c>
      <c r="P4357">
        <v>0.25394224199999998</v>
      </c>
      <c r="Q4357">
        <v>0.37574948600000002</v>
      </c>
      <c r="R4357">
        <v>35.417182519999997</v>
      </c>
      <c r="S4357">
        <v>-999999</v>
      </c>
      <c r="T4357" s="1" t="s">
        <v>21</v>
      </c>
    </row>
    <row r="4358" spans="1:20" x14ac:dyDescent="0.3">
      <c r="A4358">
        <v>1335106</v>
      </c>
      <c r="B4358" s="1" t="s">
        <v>26</v>
      </c>
      <c r="C4358" s="1" t="s">
        <v>27</v>
      </c>
      <c r="D4358" s="1" t="s">
        <v>28</v>
      </c>
      <c r="E4358" s="1" t="s">
        <v>20</v>
      </c>
      <c r="F4358">
        <v>9.2941141040000002</v>
      </c>
      <c r="G4358">
        <v>8.0211012789999998</v>
      </c>
      <c r="H4358">
        <v>7.5987822569999999</v>
      </c>
      <c r="I4358">
        <v>7.5451868639999997</v>
      </c>
      <c r="J4358">
        <v>8.7275028639999999</v>
      </c>
      <c r="K4358">
        <v>7.8756788789999996</v>
      </c>
      <c r="L4358">
        <v>11.92279289</v>
      </c>
      <c r="M4358">
        <v>12.52004818</v>
      </c>
      <c r="N4358">
        <v>8.5213420810000002</v>
      </c>
      <c r="O4358">
        <v>10.92707691</v>
      </c>
      <c r="P4358">
        <v>0.33385257299999999</v>
      </c>
      <c r="Q4358">
        <v>0.30181207799999998</v>
      </c>
      <c r="R4358">
        <v>28.315285379999999</v>
      </c>
      <c r="S4358">
        <v>-999999</v>
      </c>
      <c r="T4358" s="1" t="s">
        <v>21</v>
      </c>
    </row>
    <row r="4359" spans="1:20" x14ac:dyDescent="0.3">
      <c r="A4359">
        <v>1335107</v>
      </c>
      <c r="B4359" s="1" t="s">
        <v>26</v>
      </c>
      <c r="C4359" s="1" t="s">
        <v>27</v>
      </c>
      <c r="D4359" s="1" t="s">
        <v>28</v>
      </c>
      <c r="E4359" s="1" t="s">
        <v>20</v>
      </c>
      <c r="F4359">
        <v>9.2941141040000002</v>
      </c>
      <c r="G4359">
        <v>8.0211012789999998</v>
      </c>
      <c r="H4359">
        <v>7.5987822569999999</v>
      </c>
      <c r="I4359">
        <v>7.5451868639999997</v>
      </c>
      <c r="J4359">
        <v>8.7275028639999999</v>
      </c>
      <c r="K4359">
        <v>7.8756788789999996</v>
      </c>
      <c r="L4359">
        <v>11.92279289</v>
      </c>
      <c r="M4359">
        <v>12.52004818</v>
      </c>
      <c r="N4359">
        <v>8.5213420810000002</v>
      </c>
      <c r="O4359">
        <v>10.92707691</v>
      </c>
      <c r="P4359">
        <v>0.33385257299999999</v>
      </c>
      <c r="Q4359">
        <v>0.30181207799999998</v>
      </c>
      <c r="R4359">
        <v>28.315285379999999</v>
      </c>
      <c r="S4359">
        <v>-999999</v>
      </c>
      <c r="T4359" s="1" t="s">
        <v>21</v>
      </c>
    </row>
    <row r="4360" spans="1:20" x14ac:dyDescent="0.3">
      <c r="A4360">
        <v>1339294</v>
      </c>
      <c r="B4360" s="1" t="s">
        <v>26</v>
      </c>
      <c r="C4360" s="1" t="s">
        <v>27</v>
      </c>
      <c r="D4360" s="1" t="s">
        <v>28</v>
      </c>
      <c r="E4360" s="1" t="s">
        <v>20</v>
      </c>
      <c r="F4360">
        <v>2.303859552</v>
      </c>
      <c r="G4360">
        <v>1.570767837</v>
      </c>
      <c r="H4360">
        <v>1.6600608210000001</v>
      </c>
      <c r="I4360">
        <v>2.2389479630000002</v>
      </c>
      <c r="J4360">
        <v>1.845516787</v>
      </c>
      <c r="K4360">
        <v>2.2882211739999998</v>
      </c>
      <c r="L4360">
        <v>1.850205638</v>
      </c>
      <c r="M4360">
        <v>3.5640353259999999</v>
      </c>
      <c r="N4360">
        <v>2.8473706230000002</v>
      </c>
      <c r="O4360">
        <v>1.575600101</v>
      </c>
      <c r="P4360">
        <v>6.7746874999999998E-2</v>
      </c>
      <c r="Q4360">
        <v>0.10463855900000001</v>
      </c>
      <c r="R4360">
        <v>44.308147949999999</v>
      </c>
      <c r="S4360">
        <v>-999999</v>
      </c>
      <c r="T4360" s="1" t="s">
        <v>21</v>
      </c>
    </row>
    <row r="4361" spans="1:20" x14ac:dyDescent="0.3">
      <c r="A4361">
        <v>1339295</v>
      </c>
      <c r="B4361" s="1" t="s">
        <v>26</v>
      </c>
      <c r="C4361" s="1" t="s">
        <v>27</v>
      </c>
      <c r="D4361" s="1" t="s">
        <v>28</v>
      </c>
      <c r="E4361" s="1" t="s">
        <v>20</v>
      </c>
      <c r="F4361">
        <v>2.303859552</v>
      </c>
      <c r="G4361">
        <v>1.570767837</v>
      </c>
      <c r="H4361">
        <v>1.6600608210000001</v>
      </c>
      <c r="I4361">
        <v>2.2389479630000002</v>
      </c>
      <c r="J4361">
        <v>1.845516787</v>
      </c>
      <c r="K4361">
        <v>2.2882211739999998</v>
      </c>
      <c r="L4361">
        <v>1.850205638</v>
      </c>
      <c r="M4361">
        <v>3.5640353259999999</v>
      </c>
      <c r="N4361">
        <v>2.8473706230000002</v>
      </c>
      <c r="O4361">
        <v>1.575600101</v>
      </c>
      <c r="P4361">
        <v>6.7746874999999998E-2</v>
      </c>
      <c r="Q4361">
        <v>0.10463855900000001</v>
      </c>
      <c r="R4361">
        <v>44.308147949999999</v>
      </c>
      <c r="S4361">
        <v>-999999</v>
      </c>
      <c r="T4361" s="1" t="s">
        <v>21</v>
      </c>
    </row>
    <row r="4362" spans="1:20" x14ac:dyDescent="0.3">
      <c r="A4362">
        <v>1339296</v>
      </c>
      <c r="B4362" s="1" t="s">
        <v>26</v>
      </c>
      <c r="C4362" s="1" t="s">
        <v>27</v>
      </c>
      <c r="D4362" s="1" t="s">
        <v>28</v>
      </c>
      <c r="E4362" s="1" t="s">
        <v>20</v>
      </c>
      <c r="F4362">
        <v>2.1241833479999999</v>
      </c>
      <c r="G4362">
        <v>1.3902727159999999</v>
      </c>
      <c r="H4362">
        <v>1.8753312900000001</v>
      </c>
      <c r="I4362">
        <v>1.7633559999999999</v>
      </c>
      <c r="J4362">
        <v>1.675652659</v>
      </c>
      <c r="K4362">
        <v>1.605336203</v>
      </c>
      <c r="L4362">
        <v>2.370336478</v>
      </c>
      <c r="M4362">
        <v>3.1777519949999999</v>
      </c>
      <c r="N4362">
        <v>1.166352971</v>
      </c>
      <c r="O4362">
        <v>1.7346265919999999</v>
      </c>
      <c r="P4362">
        <v>1.9328966999999999E-2</v>
      </c>
      <c r="Q4362">
        <v>1.0685246000000001E-2</v>
      </c>
      <c r="R4362">
        <v>12.782400450000001</v>
      </c>
      <c r="S4362">
        <v>-999999</v>
      </c>
      <c r="T4362" s="1" t="s">
        <v>21</v>
      </c>
    </row>
    <row r="4363" spans="1:20" x14ac:dyDescent="0.3">
      <c r="A4363">
        <v>1339297</v>
      </c>
      <c r="B4363" s="1" t="s">
        <v>26</v>
      </c>
      <c r="C4363" s="1" t="s">
        <v>27</v>
      </c>
      <c r="D4363" s="1" t="s">
        <v>28</v>
      </c>
      <c r="E4363" s="1" t="s">
        <v>20</v>
      </c>
      <c r="F4363">
        <v>2.1241833479999999</v>
      </c>
      <c r="G4363">
        <v>1.3902727159999999</v>
      </c>
      <c r="H4363">
        <v>1.8753312900000001</v>
      </c>
      <c r="I4363">
        <v>1.7633559999999999</v>
      </c>
      <c r="J4363">
        <v>1.675652659</v>
      </c>
      <c r="K4363">
        <v>1.605336203</v>
      </c>
      <c r="L4363">
        <v>2.370336478</v>
      </c>
      <c r="M4363">
        <v>3.1777519949999999</v>
      </c>
      <c r="N4363">
        <v>1.166352971</v>
      </c>
      <c r="O4363">
        <v>1.7346265919999999</v>
      </c>
      <c r="P4363">
        <v>1.9328966999999999E-2</v>
      </c>
      <c r="Q4363">
        <v>1.0685246000000001E-2</v>
      </c>
      <c r="R4363">
        <v>12.782400450000001</v>
      </c>
      <c r="S4363">
        <v>-999999</v>
      </c>
      <c r="T4363" s="1" t="s">
        <v>21</v>
      </c>
    </row>
    <row r="4364" spans="1:20" x14ac:dyDescent="0.3">
      <c r="A4364">
        <v>1339298</v>
      </c>
      <c r="B4364" s="1" t="s">
        <v>26</v>
      </c>
      <c r="C4364" s="1" t="s">
        <v>27</v>
      </c>
      <c r="D4364" s="1" t="s">
        <v>28</v>
      </c>
      <c r="E4364" s="1" t="s">
        <v>20</v>
      </c>
      <c r="F4364">
        <v>2.1241833479999999</v>
      </c>
      <c r="G4364">
        <v>1.3902727159999999</v>
      </c>
      <c r="H4364">
        <v>1.8753312900000001</v>
      </c>
      <c r="I4364">
        <v>1.7633559999999999</v>
      </c>
      <c r="J4364">
        <v>1.675652659</v>
      </c>
      <c r="K4364">
        <v>1.605336203</v>
      </c>
      <c r="L4364">
        <v>2.370336478</v>
      </c>
      <c r="M4364">
        <v>3.1777519949999999</v>
      </c>
      <c r="N4364">
        <v>1.166352971</v>
      </c>
      <c r="O4364">
        <v>1.7346265919999999</v>
      </c>
      <c r="P4364">
        <v>1.9328966999999999E-2</v>
      </c>
      <c r="Q4364">
        <v>1.0685246000000001E-2</v>
      </c>
      <c r="R4364">
        <v>12.782400450000001</v>
      </c>
      <c r="S4364">
        <v>-999999</v>
      </c>
      <c r="T4364" s="1" t="s">
        <v>21</v>
      </c>
    </row>
    <row r="4365" spans="1:20" x14ac:dyDescent="0.3">
      <c r="A4365">
        <v>1339299</v>
      </c>
      <c r="B4365" s="1" t="s">
        <v>26</v>
      </c>
      <c r="C4365" s="1" t="s">
        <v>27</v>
      </c>
      <c r="D4365" s="1" t="s">
        <v>28</v>
      </c>
      <c r="E4365" s="1" t="s">
        <v>20</v>
      </c>
      <c r="F4365">
        <v>1.354353393</v>
      </c>
      <c r="G4365">
        <v>1.2319979919999999</v>
      </c>
      <c r="H4365">
        <v>1.4946379320000001</v>
      </c>
      <c r="I4365">
        <v>1.6691754940000001</v>
      </c>
      <c r="J4365">
        <v>1.24257325</v>
      </c>
      <c r="K4365">
        <v>1.8004787499999999</v>
      </c>
      <c r="L4365">
        <v>2.2560566469999999</v>
      </c>
      <c r="M4365">
        <v>3.480310566</v>
      </c>
      <c r="N4365">
        <v>1.1471969930000001</v>
      </c>
      <c r="O4365">
        <v>2.278767411</v>
      </c>
      <c r="P4365">
        <v>0.12104867499999999</v>
      </c>
      <c r="Q4365">
        <v>0.26115278400000003</v>
      </c>
      <c r="R4365">
        <v>69.230410419999998</v>
      </c>
      <c r="S4365">
        <v>-999999</v>
      </c>
      <c r="T4365" s="1" t="s">
        <v>21</v>
      </c>
    </row>
    <row r="4366" spans="1:20" x14ac:dyDescent="0.3">
      <c r="A4366">
        <v>1339300</v>
      </c>
      <c r="B4366" s="1" t="s">
        <v>26</v>
      </c>
      <c r="C4366" s="1" t="s">
        <v>27</v>
      </c>
      <c r="D4366" s="1" t="s">
        <v>28</v>
      </c>
      <c r="E4366" s="1" t="s">
        <v>20</v>
      </c>
      <c r="F4366">
        <v>1.354353393</v>
      </c>
      <c r="G4366">
        <v>1.2319979919999999</v>
      </c>
      <c r="H4366">
        <v>1.4946379320000001</v>
      </c>
      <c r="I4366">
        <v>1.6691754940000001</v>
      </c>
      <c r="J4366">
        <v>1.24257325</v>
      </c>
      <c r="K4366">
        <v>1.8004787499999999</v>
      </c>
      <c r="L4366">
        <v>2.2560566469999999</v>
      </c>
      <c r="M4366">
        <v>3.480310566</v>
      </c>
      <c r="N4366">
        <v>1.1471969930000001</v>
      </c>
      <c r="O4366">
        <v>2.278767411</v>
      </c>
      <c r="P4366">
        <v>0.12104867499999999</v>
      </c>
      <c r="Q4366">
        <v>0.26115278400000003</v>
      </c>
      <c r="R4366">
        <v>69.230410419999998</v>
      </c>
      <c r="S4366">
        <v>-999999</v>
      </c>
      <c r="T4366" s="1" t="s">
        <v>21</v>
      </c>
    </row>
    <row r="4367" spans="1:20" x14ac:dyDescent="0.3">
      <c r="A4367">
        <v>1339301</v>
      </c>
      <c r="B4367" s="1" t="s">
        <v>26</v>
      </c>
      <c r="C4367" s="1" t="s">
        <v>27</v>
      </c>
      <c r="D4367" s="1" t="s">
        <v>28</v>
      </c>
      <c r="E4367" s="1" t="s">
        <v>20</v>
      </c>
      <c r="F4367">
        <v>1.2112784759999999</v>
      </c>
      <c r="G4367">
        <v>1.427907254</v>
      </c>
      <c r="H4367">
        <v>1.227399664</v>
      </c>
      <c r="I4367">
        <v>1.6004127399999999</v>
      </c>
      <c r="J4367">
        <v>1.224289148</v>
      </c>
      <c r="K4367">
        <v>1.1000843849999999</v>
      </c>
      <c r="L4367">
        <v>3.0948243130000002</v>
      </c>
      <c r="M4367">
        <v>4.3866400560000001</v>
      </c>
      <c r="N4367">
        <v>1.5460018170000001</v>
      </c>
      <c r="O4367">
        <v>1.953295727</v>
      </c>
      <c r="P4367">
        <v>0.16763666099999999</v>
      </c>
      <c r="Q4367">
        <v>0.23023602900000001</v>
      </c>
      <c r="R4367">
        <v>103.9509489</v>
      </c>
      <c r="S4367">
        <v>-999999</v>
      </c>
      <c r="T4367" s="1" t="s">
        <v>21</v>
      </c>
    </row>
    <row r="4368" spans="1:20" x14ac:dyDescent="0.3">
      <c r="A4368">
        <v>1339302</v>
      </c>
      <c r="B4368" s="1" t="s">
        <v>26</v>
      </c>
      <c r="C4368" s="1" t="s">
        <v>27</v>
      </c>
      <c r="D4368" s="1" t="s">
        <v>28</v>
      </c>
      <c r="E4368" s="1" t="s">
        <v>20</v>
      </c>
      <c r="F4368">
        <v>1.2112784759999999</v>
      </c>
      <c r="G4368">
        <v>1.427907254</v>
      </c>
      <c r="H4368">
        <v>1.227399664</v>
      </c>
      <c r="I4368">
        <v>1.6004127399999999</v>
      </c>
      <c r="J4368">
        <v>1.224289148</v>
      </c>
      <c r="K4368">
        <v>1.1000843849999999</v>
      </c>
      <c r="L4368">
        <v>3.0948243130000002</v>
      </c>
      <c r="M4368">
        <v>4.3866400560000001</v>
      </c>
      <c r="N4368">
        <v>1.5460018170000001</v>
      </c>
      <c r="O4368">
        <v>1.953295727</v>
      </c>
      <c r="P4368">
        <v>0.16763666099999999</v>
      </c>
      <c r="Q4368">
        <v>0.23023602900000001</v>
      </c>
      <c r="R4368">
        <v>103.9509489</v>
      </c>
      <c r="S4368">
        <v>-999999</v>
      </c>
      <c r="T4368" s="1" t="s">
        <v>21</v>
      </c>
    </row>
    <row r="4369" spans="1:20" x14ac:dyDescent="0.3">
      <c r="A4369">
        <v>1339303</v>
      </c>
      <c r="B4369" s="1" t="s">
        <v>26</v>
      </c>
      <c r="C4369" s="1" t="s">
        <v>27</v>
      </c>
      <c r="D4369" s="1" t="s">
        <v>28</v>
      </c>
      <c r="E4369" s="1" t="s">
        <v>20</v>
      </c>
      <c r="F4369">
        <v>1.2078861460000001</v>
      </c>
      <c r="G4369">
        <v>1.5460018170000001</v>
      </c>
      <c r="H4369">
        <v>1.403330615</v>
      </c>
      <c r="I4369">
        <v>1.8305432740000001</v>
      </c>
      <c r="J4369">
        <v>1.28253138</v>
      </c>
      <c r="K4369">
        <v>1.2911241369999999</v>
      </c>
      <c r="L4369">
        <v>2.3161996949999999</v>
      </c>
      <c r="M4369">
        <v>3.3023568430000001</v>
      </c>
      <c r="N4369">
        <v>1.939518828</v>
      </c>
      <c r="O4369">
        <v>1.9120004930000001</v>
      </c>
      <c r="P4369">
        <v>0.121529342</v>
      </c>
      <c r="Q4369">
        <v>0.33331977600000001</v>
      </c>
      <c r="R4369">
        <v>72.08323378</v>
      </c>
      <c r="S4369">
        <v>-999999</v>
      </c>
      <c r="T4369" s="1" t="s">
        <v>21</v>
      </c>
    </row>
    <row r="4370" spans="1:20" x14ac:dyDescent="0.3">
      <c r="A4370">
        <v>1339304</v>
      </c>
      <c r="B4370" s="1" t="s">
        <v>26</v>
      </c>
      <c r="C4370" s="1" t="s">
        <v>27</v>
      </c>
      <c r="D4370" s="1" t="s">
        <v>28</v>
      </c>
      <c r="E4370" s="1" t="s">
        <v>20</v>
      </c>
      <c r="F4370">
        <v>1.2078861460000001</v>
      </c>
      <c r="G4370">
        <v>1.5460018170000001</v>
      </c>
      <c r="H4370">
        <v>1.403330615</v>
      </c>
      <c r="I4370">
        <v>1.8305432740000001</v>
      </c>
      <c r="J4370">
        <v>1.28253138</v>
      </c>
      <c r="K4370">
        <v>1.2911241369999999</v>
      </c>
      <c r="L4370">
        <v>2.3161996949999999</v>
      </c>
      <c r="M4370">
        <v>3.3023568430000001</v>
      </c>
      <c r="N4370">
        <v>1.939518828</v>
      </c>
      <c r="O4370">
        <v>1.9120004930000001</v>
      </c>
      <c r="P4370">
        <v>0.121529342</v>
      </c>
      <c r="Q4370">
        <v>0.33331977600000001</v>
      </c>
      <c r="R4370">
        <v>72.08323378</v>
      </c>
      <c r="S4370">
        <v>-999999</v>
      </c>
      <c r="T4370" s="1" t="s">
        <v>21</v>
      </c>
    </row>
    <row r="4371" spans="1:20" x14ac:dyDescent="0.3">
      <c r="A4371">
        <v>1339305</v>
      </c>
      <c r="B4371" s="1" t="s">
        <v>26</v>
      </c>
      <c r="C4371" s="1" t="s">
        <v>27</v>
      </c>
      <c r="D4371" s="1" t="s">
        <v>28</v>
      </c>
      <c r="E4371" s="1" t="s">
        <v>20</v>
      </c>
      <c r="F4371">
        <v>1.2078861460000001</v>
      </c>
      <c r="G4371">
        <v>1.5460018170000001</v>
      </c>
      <c r="H4371">
        <v>1.403330615</v>
      </c>
      <c r="I4371">
        <v>1.8305432740000001</v>
      </c>
      <c r="J4371">
        <v>1.28253138</v>
      </c>
      <c r="K4371">
        <v>1.2911241369999999</v>
      </c>
      <c r="L4371">
        <v>2.3161996949999999</v>
      </c>
      <c r="M4371">
        <v>3.3023568430000001</v>
      </c>
      <c r="N4371">
        <v>1.939518828</v>
      </c>
      <c r="O4371">
        <v>1.9120004930000001</v>
      </c>
      <c r="P4371">
        <v>0.121529342</v>
      </c>
      <c r="Q4371">
        <v>0.33331977600000001</v>
      </c>
      <c r="R4371">
        <v>72.08323378</v>
      </c>
      <c r="S4371">
        <v>-999999</v>
      </c>
      <c r="T4371" s="1" t="s">
        <v>21</v>
      </c>
    </row>
    <row r="4372" spans="1:20" x14ac:dyDescent="0.3">
      <c r="A4372">
        <v>1339306</v>
      </c>
      <c r="B4372" s="1" t="s">
        <v>26</v>
      </c>
      <c r="C4372" s="1" t="s">
        <v>27</v>
      </c>
      <c r="D4372" s="1" t="s">
        <v>28</v>
      </c>
      <c r="E4372" s="1" t="s">
        <v>20</v>
      </c>
      <c r="F4372">
        <v>1.4988356009999999</v>
      </c>
      <c r="G4372">
        <v>1.463430156</v>
      </c>
      <c r="H4372">
        <v>1.4022065779999999</v>
      </c>
      <c r="I4372">
        <v>2.200118131</v>
      </c>
      <c r="J4372">
        <v>1.297519818</v>
      </c>
      <c r="K4372">
        <v>1.4696976509999999</v>
      </c>
      <c r="L4372">
        <v>4.1551241069999998</v>
      </c>
      <c r="M4372">
        <v>2.6645139599999998</v>
      </c>
      <c r="N4372">
        <v>1.028612979</v>
      </c>
      <c r="O4372">
        <v>2.3630668080000001</v>
      </c>
      <c r="P4372">
        <v>0.103533899</v>
      </c>
      <c r="Q4372">
        <v>0.112628161</v>
      </c>
      <c r="R4372">
        <v>38.761189979999997</v>
      </c>
      <c r="S4372">
        <v>-999999</v>
      </c>
      <c r="T4372" s="1" t="s">
        <v>21</v>
      </c>
    </row>
    <row r="4373" spans="1:20" x14ac:dyDescent="0.3">
      <c r="A4373">
        <v>1339307</v>
      </c>
      <c r="B4373" s="1" t="s">
        <v>26</v>
      </c>
      <c r="C4373" s="1" t="s">
        <v>27</v>
      </c>
      <c r="D4373" s="1" t="s">
        <v>28</v>
      </c>
      <c r="E4373" s="1" t="s">
        <v>20</v>
      </c>
      <c r="F4373">
        <v>1.4988356009999999</v>
      </c>
      <c r="G4373">
        <v>1.463430156</v>
      </c>
      <c r="H4373">
        <v>1.4022065779999999</v>
      </c>
      <c r="I4373">
        <v>2.200118131</v>
      </c>
      <c r="J4373">
        <v>1.297519818</v>
      </c>
      <c r="K4373">
        <v>1.4696976509999999</v>
      </c>
      <c r="L4373">
        <v>4.1551241069999998</v>
      </c>
      <c r="M4373">
        <v>2.6645139599999998</v>
      </c>
      <c r="N4373">
        <v>1.028612979</v>
      </c>
      <c r="O4373">
        <v>2.3630668080000001</v>
      </c>
      <c r="P4373">
        <v>0.103533899</v>
      </c>
      <c r="Q4373">
        <v>0.112628161</v>
      </c>
      <c r="R4373">
        <v>38.761189979999997</v>
      </c>
      <c r="S4373">
        <v>-999999</v>
      </c>
      <c r="T4373" s="1" t="s">
        <v>21</v>
      </c>
    </row>
    <row r="4374" spans="1:20" x14ac:dyDescent="0.3">
      <c r="A4374">
        <v>1339308</v>
      </c>
      <c r="B4374" s="1" t="s">
        <v>26</v>
      </c>
      <c r="C4374" s="1" t="s">
        <v>27</v>
      </c>
      <c r="D4374" s="1" t="s">
        <v>28</v>
      </c>
      <c r="E4374" s="1" t="s">
        <v>20</v>
      </c>
      <c r="F4374">
        <v>1.298386526</v>
      </c>
      <c r="G4374">
        <v>1.918394851</v>
      </c>
      <c r="H4374">
        <v>0.98610690499999998</v>
      </c>
      <c r="I4374">
        <v>1.924553551</v>
      </c>
      <c r="J4374">
        <v>1.382311751</v>
      </c>
      <c r="K4374">
        <v>1.5638604629999999</v>
      </c>
      <c r="L4374">
        <v>4.2380687740000003</v>
      </c>
      <c r="M4374">
        <v>2.8420518700000001</v>
      </c>
      <c r="N4374">
        <v>1.9361544559999999</v>
      </c>
      <c r="O4374">
        <v>2.3561340739999999</v>
      </c>
      <c r="P4374">
        <v>0.157853723</v>
      </c>
      <c r="Q4374">
        <v>0.259123094</v>
      </c>
      <c r="R4374">
        <v>69.748513919999994</v>
      </c>
      <c r="S4374">
        <v>-999999</v>
      </c>
      <c r="T4374" s="1" t="s">
        <v>21</v>
      </c>
    </row>
    <row r="4375" spans="1:20" x14ac:dyDescent="0.3">
      <c r="A4375">
        <v>1339309</v>
      </c>
      <c r="B4375" s="1" t="s">
        <v>26</v>
      </c>
      <c r="C4375" s="1" t="s">
        <v>27</v>
      </c>
      <c r="D4375" s="1" t="s">
        <v>28</v>
      </c>
      <c r="E4375" s="1" t="s">
        <v>20</v>
      </c>
      <c r="F4375">
        <v>1.298386526</v>
      </c>
      <c r="G4375">
        <v>1.918394851</v>
      </c>
      <c r="H4375">
        <v>0.98610690499999998</v>
      </c>
      <c r="I4375">
        <v>1.924553551</v>
      </c>
      <c r="J4375">
        <v>1.382311751</v>
      </c>
      <c r="K4375">
        <v>1.5638604629999999</v>
      </c>
      <c r="L4375">
        <v>4.2380687740000003</v>
      </c>
      <c r="M4375">
        <v>2.8420518700000001</v>
      </c>
      <c r="N4375">
        <v>1.9361544559999999</v>
      </c>
      <c r="O4375">
        <v>2.3561340739999999</v>
      </c>
      <c r="P4375">
        <v>0.157853723</v>
      </c>
      <c r="Q4375">
        <v>0.259123094</v>
      </c>
      <c r="R4375">
        <v>69.748513919999994</v>
      </c>
      <c r="S4375">
        <v>-999999</v>
      </c>
      <c r="T4375" s="1" t="s">
        <v>21</v>
      </c>
    </row>
    <row r="4376" spans="1:20" x14ac:dyDescent="0.3">
      <c r="A4376">
        <v>1339310</v>
      </c>
      <c r="B4376" s="1" t="s">
        <v>26</v>
      </c>
      <c r="C4376" s="1" t="s">
        <v>27</v>
      </c>
      <c r="D4376" s="1" t="s">
        <v>28</v>
      </c>
      <c r="E4376" s="1" t="s">
        <v>20</v>
      </c>
      <c r="F4376">
        <v>0.96642020200000001</v>
      </c>
      <c r="G4376">
        <v>1.7024956069999999</v>
      </c>
      <c r="H4376">
        <v>1.3577943589999999</v>
      </c>
      <c r="I4376">
        <v>2.423471964</v>
      </c>
      <c r="J4376">
        <v>1.8944624430000001</v>
      </c>
      <c r="K4376">
        <v>1.6981810879999999</v>
      </c>
      <c r="L4376">
        <v>2.6267092289999998</v>
      </c>
      <c r="M4376">
        <v>2.4943994379999999</v>
      </c>
      <c r="N4376">
        <v>1.859370773</v>
      </c>
      <c r="O4376">
        <v>2.5104408899999999</v>
      </c>
      <c r="P4376">
        <v>0.12782283699999999</v>
      </c>
      <c r="Q4376">
        <v>0.49077282700000002</v>
      </c>
      <c r="R4376">
        <v>70.46697709</v>
      </c>
      <c r="S4376">
        <v>70.46697709</v>
      </c>
      <c r="T4376" s="1" t="s">
        <v>23</v>
      </c>
    </row>
    <row r="4377" spans="1:20" x14ac:dyDescent="0.3">
      <c r="A4377">
        <v>1339311</v>
      </c>
      <c r="B4377" s="1" t="s">
        <v>26</v>
      </c>
      <c r="C4377" s="1" t="s">
        <v>27</v>
      </c>
      <c r="D4377" s="1" t="s">
        <v>28</v>
      </c>
      <c r="E4377" s="1" t="s">
        <v>20</v>
      </c>
      <c r="F4377">
        <v>0.96642020200000001</v>
      </c>
      <c r="G4377">
        <v>1.7024956069999999</v>
      </c>
      <c r="H4377">
        <v>1.3577943589999999</v>
      </c>
      <c r="I4377">
        <v>2.423471964</v>
      </c>
      <c r="J4377">
        <v>1.8944624430000001</v>
      </c>
      <c r="K4377">
        <v>1.6981810879999999</v>
      </c>
      <c r="L4377">
        <v>2.6267092289999998</v>
      </c>
      <c r="M4377">
        <v>2.4943994379999999</v>
      </c>
      <c r="N4377">
        <v>1.859370773</v>
      </c>
      <c r="O4377">
        <v>2.5104408899999999</v>
      </c>
      <c r="P4377">
        <v>0.12782283699999999</v>
      </c>
      <c r="Q4377">
        <v>0.49077282700000002</v>
      </c>
      <c r="R4377">
        <v>70.46697709</v>
      </c>
      <c r="S4377">
        <v>70.46697709</v>
      </c>
      <c r="T4377" s="1" t="s">
        <v>23</v>
      </c>
    </row>
    <row r="4378" spans="1:20" x14ac:dyDescent="0.3">
      <c r="A4378">
        <v>1339312</v>
      </c>
      <c r="B4378" s="1" t="s">
        <v>26</v>
      </c>
      <c r="C4378" s="1" t="s">
        <v>27</v>
      </c>
      <c r="D4378" s="1" t="s">
        <v>28</v>
      </c>
      <c r="E4378" s="1" t="s">
        <v>20</v>
      </c>
      <c r="F4378">
        <v>0.97419523299999999</v>
      </c>
      <c r="G4378">
        <v>2.2678378530000001</v>
      </c>
      <c r="H4378">
        <v>1.5607307960000001</v>
      </c>
      <c r="I4378">
        <v>2.1392719659999999</v>
      </c>
      <c r="J4378">
        <v>1.384528819</v>
      </c>
      <c r="K4378">
        <v>1.5785487549999999</v>
      </c>
      <c r="L4378">
        <v>2.1802284369999998</v>
      </c>
      <c r="M4378">
        <v>1.834703967</v>
      </c>
      <c r="N4378">
        <v>1.0099642470000001</v>
      </c>
      <c r="O4378">
        <v>3.0249486029999999</v>
      </c>
      <c r="P4378">
        <v>6.8717698999999993E-2</v>
      </c>
      <c r="Q4378">
        <v>0.10927561600000001</v>
      </c>
      <c r="R4378">
        <v>22.21331219</v>
      </c>
      <c r="S4378">
        <v>-999999</v>
      </c>
      <c r="T4378" s="1" t="s">
        <v>21</v>
      </c>
    </row>
    <row r="4379" spans="1:20" x14ac:dyDescent="0.3">
      <c r="A4379">
        <v>1339313</v>
      </c>
      <c r="B4379" s="1" t="s">
        <v>26</v>
      </c>
      <c r="C4379" s="1" t="s">
        <v>27</v>
      </c>
      <c r="D4379" s="1" t="s">
        <v>28</v>
      </c>
      <c r="E4379" s="1" t="s">
        <v>20</v>
      </c>
      <c r="F4379">
        <v>0.97419523299999999</v>
      </c>
      <c r="G4379">
        <v>2.2678378530000001</v>
      </c>
      <c r="H4379">
        <v>1.5607307960000001</v>
      </c>
      <c r="I4379">
        <v>2.1392719659999999</v>
      </c>
      <c r="J4379">
        <v>1.384528819</v>
      </c>
      <c r="K4379">
        <v>1.5785487549999999</v>
      </c>
      <c r="L4379">
        <v>2.1802284369999998</v>
      </c>
      <c r="M4379">
        <v>1.834703967</v>
      </c>
      <c r="N4379">
        <v>1.0099642470000001</v>
      </c>
      <c r="O4379">
        <v>3.0249486029999999</v>
      </c>
      <c r="P4379">
        <v>6.8717698999999993E-2</v>
      </c>
      <c r="Q4379">
        <v>0.10927561600000001</v>
      </c>
      <c r="R4379">
        <v>22.21331219</v>
      </c>
      <c r="S4379">
        <v>-999999</v>
      </c>
      <c r="T4379" s="1" t="s">
        <v>21</v>
      </c>
    </row>
    <row r="4380" spans="1:20" x14ac:dyDescent="0.3">
      <c r="A4380">
        <v>1339314</v>
      </c>
      <c r="B4380" s="1" t="s">
        <v>26</v>
      </c>
      <c r="C4380" s="1" t="s">
        <v>27</v>
      </c>
      <c r="D4380" s="1" t="s">
        <v>28</v>
      </c>
      <c r="E4380" s="1" t="s">
        <v>20</v>
      </c>
      <c r="F4380">
        <v>0.97419523299999999</v>
      </c>
      <c r="G4380">
        <v>2.2678378530000001</v>
      </c>
      <c r="H4380">
        <v>1.5607307960000001</v>
      </c>
      <c r="I4380">
        <v>2.1392719659999999</v>
      </c>
      <c r="J4380">
        <v>1.384528819</v>
      </c>
      <c r="K4380">
        <v>1.5785487549999999</v>
      </c>
      <c r="L4380">
        <v>2.1802284369999998</v>
      </c>
      <c r="M4380">
        <v>1.834703967</v>
      </c>
      <c r="N4380">
        <v>1.0099642470000001</v>
      </c>
      <c r="O4380">
        <v>3.0249486029999999</v>
      </c>
      <c r="P4380">
        <v>6.8717698999999993E-2</v>
      </c>
      <c r="Q4380">
        <v>0.10927561600000001</v>
      </c>
      <c r="R4380">
        <v>22.21331219</v>
      </c>
      <c r="S4380">
        <v>-999999</v>
      </c>
      <c r="T4380" s="1" t="s">
        <v>21</v>
      </c>
    </row>
    <row r="4381" spans="1:20" x14ac:dyDescent="0.3">
      <c r="A4381">
        <v>1339315</v>
      </c>
      <c r="B4381" s="1" t="s">
        <v>26</v>
      </c>
      <c r="C4381" s="1" t="s">
        <v>27</v>
      </c>
      <c r="D4381" s="1" t="s">
        <v>28</v>
      </c>
      <c r="E4381" s="1" t="s">
        <v>20</v>
      </c>
      <c r="F4381">
        <v>1.106419955</v>
      </c>
      <c r="G4381">
        <v>2.2778546070000001</v>
      </c>
      <c r="H4381">
        <v>2.4934002579999999</v>
      </c>
      <c r="I4381">
        <v>2.1527420789999998</v>
      </c>
      <c r="J4381">
        <v>1.180141275</v>
      </c>
      <c r="K4381">
        <v>1.9421107849999999</v>
      </c>
      <c r="L4381">
        <v>2.3744553100000001</v>
      </c>
      <c r="M4381">
        <v>1.6038361569999999</v>
      </c>
      <c r="N4381">
        <v>1.689810483</v>
      </c>
      <c r="O4381">
        <v>2.6148091739999999</v>
      </c>
      <c r="P4381">
        <v>3.9021107999999999E-2</v>
      </c>
      <c r="Q4381">
        <v>4.9117729999999998E-2</v>
      </c>
      <c r="R4381">
        <v>0.52369339199999998</v>
      </c>
      <c r="S4381">
        <v>-999999</v>
      </c>
      <c r="T4381" s="1" t="s">
        <v>21</v>
      </c>
    </row>
    <row r="4382" spans="1:20" x14ac:dyDescent="0.3">
      <c r="A4382">
        <v>1339316</v>
      </c>
      <c r="B4382" s="1" t="s">
        <v>26</v>
      </c>
      <c r="C4382" s="1" t="s">
        <v>27</v>
      </c>
      <c r="D4382" s="1" t="s">
        <v>28</v>
      </c>
      <c r="E4382" s="1" t="s">
        <v>20</v>
      </c>
      <c r="F4382">
        <v>1.106419955</v>
      </c>
      <c r="G4382">
        <v>2.2778546070000001</v>
      </c>
      <c r="H4382">
        <v>2.4934002579999999</v>
      </c>
      <c r="I4382">
        <v>2.1527420789999998</v>
      </c>
      <c r="J4382">
        <v>1.180141275</v>
      </c>
      <c r="K4382">
        <v>1.9421107849999999</v>
      </c>
      <c r="L4382">
        <v>2.3744553100000001</v>
      </c>
      <c r="M4382">
        <v>1.6038361569999999</v>
      </c>
      <c r="N4382">
        <v>1.689810483</v>
      </c>
      <c r="O4382">
        <v>2.6148091739999999</v>
      </c>
      <c r="P4382">
        <v>3.9021107999999999E-2</v>
      </c>
      <c r="Q4382">
        <v>4.9117729999999998E-2</v>
      </c>
      <c r="R4382">
        <v>0.52369339199999998</v>
      </c>
      <c r="S4382">
        <v>-999999</v>
      </c>
      <c r="T4382" s="1" t="s">
        <v>21</v>
      </c>
    </row>
    <row r="4383" spans="1:20" x14ac:dyDescent="0.3">
      <c r="A4383">
        <v>1339317</v>
      </c>
      <c r="B4383" s="1" t="s">
        <v>26</v>
      </c>
      <c r="C4383" s="1" t="s">
        <v>27</v>
      </c>
      <c r="D4383" s="1" t="s">
        <v>28</v>
      </c>
      <c r="E4383" s="1" t="s">
        <v>20</v>
      </c>
      <c r="F4383">
        <v>1.517364782</v>
      </c>
      <c r="G4383">
        <v>2.376358722</v>
      </c>
      <c r="H4383">
        <v>3.2494211279999998</v>
      </c>
      <c r="I4383">
        <v>2.5687746100000002</v>
      </c>
      <c r="J4383">
        <v>1.3681698</v>
      </c>
      <c r="K4383">
        <v>2.3649610910000001</v>
      </c>
      <c r="L4383">
        <v>2.6172547700000002</v>
      </c>
      <c r="M4383">
        <v>2.1089194880000002</v>
      </c>
      <c r="N4383">
        <v>1.786586303</v>
      </c>
      <c r="O4383">
        <v>2.3454598340000001</v>
      </c>
      <c r="P4383">
        <v>-7.4898660000000004E-3</v>
      </c>
      <c r="Q4383">
        <v>1.641869E-3</v>
      </c>
      <c r="R4383">
        <v>-12.62999778</v>
      </c>
      <c r="S4383">
        <v>-999999</v>
      </c>
      <c r="T4383" s="1" t="s">
        <v>21</v>
      </c>
    </row>
    <row r="4384" spans="1:20" x14ac:dyDescent="0.3">
      <c r="A4384">
        <v>1339318</v>
      </c>
      <c r="B4384" s="1" t="s">
        <v>26</v>
      </c>
      <c r="C4384" s="1" t="s">
        <v>27</v>
      </c>
      <c r="D4384" s="1" t="s">
        <v>28</v>
      </c>
      <c r="E4384" s="1" t="s">
        <v>20</v>
      </c>
      <c r="F4384">
        <v>1.517364782</v>
      </c>
      <c r="G4384">
        <v>2.376358722</v>
      </c>
      <c r="H4384">
        <v>3.2494211279999998</v>
      </c>
      <c r="I4384">
        <v>2.5687746100000002</v>
      </c>
      <c r="J4384">
        <v>1.3681698</v>
      </c>
      <c r="K4384">
        <v>2.3649610910000001</v>
      </c>
      <c r="L4384">
        <v>2.6172547700000002</v>
      </c>
      <c r="M4384">
        <v>2.1089194880000002</v>
      </c>
      <c r="N4384">
        <v>1.786586303</v>
      </c>
      <c r="O4384">
        <v>2.3454598340000001</v>
      </c>
      <c r="P4384">
        <v>-7.4898660000000004E-3</v>
      </c>
      <c r="Q4384">
        <v>1.641869E-3</v>
      </c>
      <c r="R4384">
        <v>-12.62999778</v>
      </c>
      <c r="S4384">
        <v>-999999</v>
      </c>
      <c r="T4384" s="1" t="s">
        <v>21</v>
      </c>
    </row>
    <row r="4385" spans="1:20" x14ac:dyDescent="0.3">
      <c r="A4385">
        <v>1339319</v>
      </c>
      <c r="B4385" s="1" t="s">
        <v>26</v>
      </c>
      <c r="C4385" s="1" t="s">
        <v>27</v>
      </c>
      <c r="D4385" s="1" t="s">
        <v>28</v>
      </c>
      <c r="E4385" s="1" t="s">
        <v>20</v>
      </c>
      <c r="F4385">
        <v>1.7299995889999999</v>
      </c>
      <c r="G4385">
        <v>2.2015877499999998</v>
      </c>
      <c r="H4385">
        <v>2.514467346</v>
      </c>
      <c r="I4385">
        <v>2.908091051</v>
      </c>
      <c r="J4385">
        <v>1.5789704410000001</v>
      </c>
      <c r="K4385">
        <v>2.2509404210000001</v>
      </c>
      <c r="L4385">
        <v>2.6999765980000001</v>
      </c>
      <c r="M4385">
        <v>1.871078464</v>
      </c>
      <c r="N4385">
        <v>2.538423034</v>
      </c>
      <c r="O4385">
        <v>3.2127431030000002</v>
      </c>
      <c r="P4385">
        <v>7.5958914000000002E-2</v>
      </c>
      <c r="Q4385">
        <v>0.19186663000000001</v>
      </c>
      <c r="R4385">
        <v>18.246663649999999</v>
      </c>
      <c r="S4385">
        <v>-999999</v>
      </c>
      <c r="T4385" s="1" t="s">
        <v>21</v>
      </c>
    </row>
    <row r="4386" spans="1:20" x14ac:dyDescent="0.3">
      <c r="A4386">
        <v>1339320</v>
      </c>
      <c r="B4386" s="1" t="s">
        <v>26</v>
      </c>
      <c r="C4386" s="1" t="s">
        <v>27</v>
      </c>
      <c r="D4386" s="1" t="s">
        <v>28</v>
      </c>
      <c r="E4386" s="1" t="s">
        <v>20</v>
      </c>
      <c r="F4386">
        <v>1.7299995889999999</v>
      </c>
      <c r="G4386">
        <v>2.2015877499999998</v>
      </c>
      <c r="H4386">
        <v>2.514467346</v>
      </c>
      <c r="I4386">
        <v>2.908091051</v>
      </c>
      <c r="J4386">
        <v>1.5789704410000001</v>
      </c>
      <c r="K4386">
        <v>2.2509404210000001</v>
      </c>
      <c r="L4386">
        <v>2.6999765980000001</v>
      </c>
      <c r="M4386">
        <v>1.871078464</v>
      </c>
      <c r="N4386">
        <v>2.538423034</v>
      </c>
      <c r="O4386">
        <v>3.2127431030000002</v>
      </c>
      <c r="P4386">
        <v>7.5958914000000002E-2</v>
      </c>
      <c r="Q4386">
        <v>0.19186663000000001</v>
      </c>
      <c r="R4386">
        <v>18.246663649999999</v>
      </c>
      <c r="S4386">
        <v>-999999</v>
      </c>
      <c r="T4386" s="1" t="s">
        <v>21</v>
      </c>
    </row>
    <row r="4387" spans="1:20" x14ac:dyDescent="0.3">
      <c r="A4387">
        <v>1339321</v>
      </c>
      <c r="B4387" s="1" t="s">
        <v>26</v>
      </c>
      <c r="C4387" s="1" t="s">
        <v>27</v>
      </c>
      <c r="D4387" s="1" t="s">
        <v>28</v>
      </c>
      <c r="E4387" s="1" t="s">
        <v>20</v>
      </c>
      <c r="F4387">
        <v>1.7299995889999999</v>
      </c>
      <c r="G4387">
        <v>2.2015877499999998</v>
      </c>
      <c r="H4387">
        <v>2.514467346</v>
      </c>
      <c r="I4387">
        <v>2.908091051</v>
      </c>
      <c r="J4387">
        <v>1.5789704410000001</v>
      </c>
      <c r="K4387">
        <v>2.2509404210000001</v>
      </c>
      <c r="L4387">
        <v>2.6999765980000001</v>
      </c>
      <c r="M4387">
        <v>1.871078464</v>
      </c>
      <c r="N4387">
        <v>2.538423034</v>
      </c>
      <c r="O4387">
        <v>3.2127431030000002</v>
      </c>
      <c r="P4387">
        <v>7.5958914000000002E-2</v>
      </c>
      <c r="Q4387">
        <v>0.19186663000000001</v>
      </c>
      <c r="R4387">
        <v>18.246663649999999</v>
      </c>
      <c r="S4387">
        <v>-999999</v>
      </c>
      <c r="T4387" s="1" t="s">
        <v>21</v>
      </c>
    </row>
    <row r="4388" spans="1:20" x14ac:dyDescent="0.3">
      <c r="A4388">
        <v>1339322</v>
      </c>
      <c r="B4388" s="1" t="s">
        <v>26</v>
      </c>
      <c r="C4388" s="1" t="s">
        <v>27</v>
      </c>
      <c r="D4388" s="1" t="s">
        <v>28</v>
      </c>
      <c r="E4388" s="1" t="s">
        <v>20</v>
      </c>
      <c r="F4388">
        <v>1.8450239159999999</v>
      </c>
      <c r="G4388">
        <v>2.7961212500000001</v>
      </c>
      <c r="H4388">
        <v>2.5949799100000002</v>
      </c>
      <c r="I4388">
        <v>3.3249261219999999</v>
      </c>
      <c r="J4388">
        <v>2.4400346860000002</v>
      </c>
      <c r="K4388">
        <v>2.2095406710000001</v>
      </c>
      <c r="L4388">
        <v>4.7115304260000004</v>
      </c>
      <c r="M4388">
        <v>1.910979376</v>
      </c>
      <c r="N4388">
        <v>4.1634561980000004</v>
      </c>
      <c r="O4388">
        <v>3.657581398</v>
      </c>
      <c r="P4388">
        <v>0.15996168599999999</v>
      </c>
      <c r="Q4388">
        <v>0.249145116</v>
      </c>
      <c r="R4388">
        <v>34.492105520000003</v>
      </c>
      <c r="S4388">
        <v>-999999</v>
      </c>
      <c r="T4388" s="1" t="s">
        <v>21</v>
      </c>
    </row>
    <row r="4389" spans="1:20" x14ac:dyDescent="0.3">
      <c r="A4389">
        <v>1339323</v>
      </c>
      <c r="B4389" s="1" t="s">
        <v>26</v>
      </c>
      <c r="C4389" s="1" t="s">
        <v>27</v>
      </c>
      <c r="D4389" s="1" t="s">
        <v>28</v>
      </c>
      <c r="E4389" s="1" t="s">
        <v>20</v>
      </c>
      <c r="F4389">
        <v>1.8450239159999999</v>
      </c>
      <c r="G4389">
        <v>2.7961212500000001</v>
      </c>
      <c r="H4389">
        <v>2.5949799100000002</v>
      </c>
      <c r="I4389">
        <v>3.3249261219999999</v>
      </c>
      <c r="J4389">
        <v>2.4400346860000002</v>
      </c>
      <c r="K4389">
        <v>2.2095406710000001</v>
      </c>
      <c r="L4389">
        <v>4.7115304260000004</v>
      </c>
      <c r="M4389">
        <v>1.910979376</v>
      </c>
      <c r="N4389">
        <v>4.1634561980000004</v>
      </c>
      <c r="O4389">
        <v>3.657581398</v>
      </c>
      <c r="P4389">
        <v>0.15996168599999999</v>
      </c>
      <c r="Q4389">
        <v>0.249145116</v>
      </c>
      <c r="R4389">
        <v>34.492105520000003</v>
      </c>
      <c r="S4389">
        <v>-999999</v>
      </c>
      <c r="T4389" s="1" t="s">
        <v>21</v>
      </c>
    </row>
    <row r="4390" spans="1:20" x14ac:dyDescent="0.3">
      <c r="A4390">
        <v>1339324</v>
      </c>
      <c r="B4390" s="1" t="s">
        <v>26</v>
      </c>
      <c r="C4390" s="1" t="s">
        <v>27</v>
      </c>
      <c r="D4390" s="1" t="s">
        <v>28</v>
      </c>
      <c r="E4390" s="1" t="s">
        <v>20</v>
      </c>
      <c r="F4390">
        <v>1.4795443909999999</v>
      </c>
      <c r="G4390">
        <v>1.6687297169999999</v>
      </c>
      <c r="H4390">
        <v>2.8439502829999999</v>
      </c>
      <c r="I4390">
        <v>3.7117096840000001</v>
      </c>
      <c r="J4390">
        <v>1.8583777619999999</v>
      </c>
      <c r="K4390">
        <v>2.7905255289999999</v>
      </c>
      <c r="L4390">
        <v>4.3197836860000001</v>
      </c>
      <c r="M4390">
        <v>2.2839468859999998</v>
      </c>
      <c r="N4390">
        <v>4.1401683399999998</v>
      </c>
      <c r="O4390">
        <v>5.0638636110000004</v>
      </c>
      <c r="P4390">
        <v>0.30009270399999999</v>
      </c>
      <c r="Q4390">
        <v>0.53940688599999997</v>
      </c>
      <c r="R4390">
        <v>91.714763770000005</v>
      </c>
      <c r="S4390">
        <v>91.714763770000005</v>
      </c>
      <c r="T4390" s="1" t="s">
        <v>23</v>
      </c>
    </row>
    <row r="4391" spans="1:20" x14ac:dyDescent="0.3">
      <c r="A4391">
        <v>1339325</v>
      </c>
      <c r="B4391" s="1" t="s">
        <v>26</v>
      </c>
      <c r="C4391" s="1" t="s">
        <v>27</v>
      </c>
      <c r="D4391" s="1" t="s">
        <v>28</v>
      </c>
      <c r="E4391" s="1" t="s">
        <v>20</v>
      </c>
      <c r="F4391">
        <v>1.4795443909999999</v>
      </c>
      <c r="G4391">
        <v>1.6687297169999999</v>
      </c>
      <c r="H4391">
        <v>2.8439502829999999</v>
      </c>
      <c r="I4391">
        <v>3.7117096840000001</v>
      </c>
      <c r="J4391">
        <v>1.8583777619999999</v>
      </c>
      <c r="K4391">
        <v>2.7905255289999999</v>
      </c>
      <c r="L4391">
        <v>4.3197836860000001</v>
      </c>
      <c r="M4391">
        <v>2.2839468859999998</v>
      </c>
      <c r="N4391">
        <v>4.1401683399999998</v>
      </c>
      <c r="O4391">
        <v>5.0638636110000004</v>
      </c>
      <c r="P4391">
        <v>0.30009270399999999</v>
      </c>
      <c r="Q4391">
        <v>0.53940688599999997</v>
      </c>
      <c r="R4391">
        <v>91.714763770000005</v>
      </c>
      <c r="S4391">
        <v>91.714763770000005</v>
      </c>
      <c r="T4391" s="1" t="s">
        <v>23</v>
      </c>
    </row>
    <row r="4392" spans="1:20" x14ac:dyDescent="0.3">
      <c r="A4392">
        <v>1339326</v>
      </c>
      <c r="B4392" s="1" t="s">
        <v>26</v>
      </c>
      <c r="C4392" s="1" t="s">
        <v>27</v>
      </c>
      <c r="D4392" s="1" t="s">
        <v>28</v>
      </c>
      <c r="E4392" s="1" t="s">
        <v>20</v>
      </c>
      <c r="F4392">
        <v>1.828832791</v>
      </c>
      <c r="G4392">
        <v>1.241909645</v>
      </c>
      <c r="H4392">
        <v>2.586330373</v>
      </c>
      <c r="I4392">
        <v>4.3761076809999997</v>
      </c>
      <c r="J4392">
        <v>2.1002065079999999</v>
      </c>
      <c r="K4392">
        <v>2.1415587839999999</v>
      </c>
      <c r="L4392">
        <v>1.8703289670000001</v>
      </c>
      <c r="M4392">
        <v>2.8588014909999999</v>
      </c>
      <c r="N4392">
        <v>2.7535058280000002</v>
      </c>
      <c r="O4392">
        <v>5.17599681</v>
      </c>
      <c r="P4392">
        <v>0.20964861300000001</v>
      </c>
      <c r="Q4392">
        <v>0.274176211</v>
      </c>
      <c r="R4392">
        <v>90.704707080000006</v>
      </c>
      <c r="S4392">
        <v>-999999</v>
      </c>
      <c r="T4392" s="1" t="s">
        <v>21</v>
      </c>
    </row>
    <row r="4393" spans="1:20" x14ac:dyDescent="0.3">
      <c r="A4393">
        <v>1339327</v>
      </c>
      <c r="B4393" s="1" t="s">
        <v>26</v>
      </c>
      <c r="C4393" s="1" t="s">
        <v>27</v>
      </c>
      <c r="D4393" s="1" t="s">
        <v>28</v>
      </c>
      <c r="E4393" s="1" t="s">
        <v>20</v>
      </c>
      <c r="F4393">
        <v>1.828832791</v>
      </c>
      <c r="G4393">
        <v>1.241909645</v>
      </c>
      <c r="H4393">
        <v>2.586330373</v>
      </c>
      <c r="I4393">
        <v>4.3761076809999997</v>
      </c>
      <c r="J4393">
        <v>2.1002065079999999</v>
      </c>
      <c r="K4393">
        <v>2.1415587839999999</v>
      </c>
      <c r="L4393">
        <v>1.8703289670000001</v>
      </c>
      <c r="M4393">
        <v>2.8588014909999999</v>
      </c>
      <c r="N4393">
        <v>2.7535058280000002</v>
      </c>
      <c r="O4393">
        <v>5.17599681</v>
      </c>
      <c r="P4393">
        <v>0.20964861300000001</v>
      </c>
      <c r="Q4393">
        <v>0.274176211</v>
      </c>
      <c r="R4393">
        <v>90.704707080000006</v>
      </c>
      <c r="S4393">
        <v>-999999</v>
      </c>
      <c r="T4393" s="1" t="s">
        <v>21</v>
      </c>
    </row>
    <row r="4394" spans="1:20" x14ac:dyDescent="0.3">
      <c r="A4394">
        <v>1339328</v>
      </c>
      <c r="B4394" s="1" t="s">
        <v>26</v>
      </c>
      <c r="C4394" s="1" t="s">
        <v>27</v>
      </c>
      <c r="D4394" s="1" t="s">
        <v>28</v>
      </c>
      <c r="E4394" s="1" t="s">
        <v>20</v>
      </c>
      <c r="F4394">
        <v>1.828832791</v>
      </c>
      <c r="G4394">
        <v>1.241909645</v>
      </c>
      <c r="H4394">
        <v>2.586330373</v>
      </c>
      <c r="I4394">
        <v>4.3761076809999997</v>
      </c>
      <c r="J4394">
        <v>2.1002065079999999</v>
      </c>
      <c r="K4394">
        <v>2.1415587839999999</v>
      </c>
      <c r="L4394">
        <v>1.8703289670000001</v>
      </c>
      <c r="M4394">
        <v>2.8588014909999999</v>
      </c>
      <c r="N4394">
        <v>2.7535058280000002</v>
      </c>
      <c r="O4394">
        <v>5.17599681</v>
      </c>
      <c r="P4394">
        <v>0.20964861300000001</v>
      </c>
      <c r="Q4394">
        <v>0.274176211</v>
      </c>
      <c r="R4394">
        <v>90.704707080000006</v>
      </c>
      <c r="S4394">
        <v>-999999</v>
      </c>
      <c r="T4394" s="1" t="s">
        <v>21</v>
      </c>
    </row>
    <row r="4395" spans="1:20" x14ac:dyDescent="0.3">
      <c r="A4395">
        <v>1339329</v>
      </c>
      <c r="B4395" s="1" t="s">
        <v>26</v>
      </c>
      <c r="C4395" s="1" t="s">
        <v>27</v>
      </c>
      <c r="D4395" s="1" t="s">
        <v>28</v>
      </c>
      <c r="E4395" s="1" t="s">
        <v>20</v>
      </c>
      <c r="F4395">
        <v>1.6356335120000001</v>
      </c>
      <c r="G4395">
        <v>1.2137074000000001</v>
      </c>
      <c r="H4395">
        <v>2.1501561470000001</v>
      </c>
      <c r="I4395">
        <v>3.3651311910000001</v>
      </c>
      <c r="J4395">
        <v>2.1927847389999999</v>
      </c>
      <c r="K4395">
        <v>2.2145627980000002</v>
      </c>
      <c r="L4395">
        <v>1.641761246</v>
      </c>
      <c r="M4395">
        <v>3.1956263979999999</v>
      </c>
      <c r="N4395">
        <v>2.6634466369999998</v>
      </c>
      <c r="O4395">
        <v>5.1988585340000002</v>
      </c>
      <c r="P4395">
        <v>0.25634072299999999</v>
      </c>
      <c r="Q4395">
        <v>0.45337903600000001</v>
      </c>
      <c r="R4395">
        <v>121.1808796</v>
      </c>
      <c r="S4395">
        <v>121.1808796</v>
      </c>
      <c r="T4395" s="1" t="s">
        <v>23</v>
      </c>
    </row>
    <row r="4396" spans="1:20" x14ac:dyDescent="0.3">
      <c r="A4396">
        <v>1339330</v>
      </c>
      <c r="B4396" s="1" t="s">
        <v>26</v>
      </c>
      <c r="C4396" s="1" t="s">
        <v>27</v>
      </c>
      <c r="D4396" s="1" t="s">
        <v>28</v>
      </c>
      <c r="E4396" s="1" t="s">
        <v>20</v>
      </c>
      <c r="F4396">
        <v>1.6356335120000001</v>
      </c>
      <c r="G4396">
        <v>1.2137074000000001</v>
      </c>
      <c r="H4396">
        <v>2.1501561470000001</v>
      </c>
      <c r="I4396">
        <v>3.3651311910000001</v>
      </c>
      <c r="J4396">
        <v>2.1927847389999999</v>
      </c>
      <c r="K4396">
        <v>2.2145627980000002</v>
      </c>
      <c r="L4396">
        <v>1.641761246</v>
      </c>
      <c r="M4396">
        <v>3.1956263979999999</v>
      </c>
      <c r="N4396">
        <v>2.6634466369999998</v>
      </c>
      <c r="O4396">
        <v>5.1988585340000002</v>
      </c>
      <c r="P4396">
        <v>0.25634072299999999</v>
      </c>
      <c r="Q4396">
        <v>0.45337903600000001</v>
      </c>
      <c r="R4396">
        <v>121.1808796</v>
      </c>
      <c r="S4396">
        <v>121.1808796</v>
      </c>
      <c r="T4396" s="1" t="s">
        <v>23</v>
      </c>
    </row>
    <row r="4397" spans="1:20" x14ac:dyDescent="0.3">
      <c r="A4397">
        <v>1339331</v>
      </c>
      <c r="B4397" s="1" t="s">
        <v>26</v>
      </c>
      <c r="C4397" s="1" t="s">
        <v>27</v>
      </c>
      <c r="D4397" s="1" t="s">
        <v>28</v>
      </c>
      <c r="E4397" s="1" t="s">
        <v>20</v>
      </c>
      <c r="F4397">
        <v>1.6485723059999999</v>
      </c>
      <c r="G4397">
        <v>1.2138695020000001</v>
      </c>
      <c r="H4397">
        <v>2.6008781129999998</v>
      </c>
      <c r="I4397">
        <v>3.295307904</v>
      </c>
      <c r="J4397">
        <v>1.8364199409999999</v>
      </c>
      <c r="K4397">
        <v>1.9687474110000001</v>
      </c>
      <c r="L4397">
        <v>1.4076477810000001</v>
      </c>
      <c r="M4397">
        <v>1.8858797620000001</v>
      </c>
      <c r="N4397">
        <v>3.060708714</v>
      </c>
      <c r="O4397">
        <v>6.2209971160000004</v>
      </c>
      <c r="P4397">
        <v>0.272570019</v>
      </c>
      <c r="Q4397">
        <v>0.31475870700000003</v>
      </c>
      <c r="R4397">
        <v>104.41024419999999</v>
      </c>
      <c r="S4397">
        <v>-999999</v>
      </c>
      <c r="T4397" s="1" t="s">
        <v>21</v>
      </c>
    </row>
    <row r="4398" spans="1:20" x14ac:dyDescent="0.3">
      <c r="A4398">
        <v>1339332</v>
      </c>
      <c r="B4398" s="1" t="s">
        <v>26</v>
      </c>
      <c r="C4398" s="1" t="s">
        <v>27</v>
      </c>
      <c r="D4398" s="1" t="s">
        <v>28</v>
      </c>
      <c r="E4398" s="1" t="s">
        <v>20</v>
      </c>
      <c r="F4398">
        <v>1.6485723059999999</v>
      </c>
      <c r="G4398">
        <v>1.2138695020000001</v>
      </c>
      <c r="H4398">
        <v>2.6008781129999998</v>
      </c>
      <c r="I4398">
        <v>3.295307904</v>
      </c>
      <c r="J4398">
        <v>1.8364199409999999</v>
      </c>
      <c r="K4398">
        <v>1.9687474110000001</v>
      </c>
      <c r="L4398">
        <v>1.4076477810000001</v>
      </c>
      <c r="M4398">
        <v>1.8858797620000001</v>
      </c>
      <c r="N4398">
        <v>3.060708714</v>
      </c>
      <c r="O4398">
        <v>6.2209971160000004</v>
      </c>
      <c r="P4398">
        <v>0.272570019</v>
      </c>
      <c r="Q4398">
        <v>0.31475870700000003</v>
      </c>
      <c r="R4398">
        <v>104.41024419999999</v>
      </c>
      <c r="S4398">
        <v>-999999</v>
      </c>
      <c r="T4398" s="1" t="s">
        <v>21</v>
      </c>
    </row>
    <row r="4399" spans="1:20" x14ac:dyDescent="0.3">
      <c r="A4399">
        <v>1339333</v>
      </c>
      <c r="B4399" s="1" t="s">
        <v>26</v>
      </c>
      <c r="C4399" s="1" t="s">
        <v>27</v>
      </c>
      <c r="D4399" s="1" t="s">
        <v>28</v>
      </c>
      <c r="E4399" s="1" t="s">
        <v>20</v>
      </c>
      <c r="F4399">
        <v>1.4702866029999999</v>
      </c>
      <c r="G4399">
        <v>1.3132094519999999</v>
      </c>
      <c r="H4399">
        <v>2.339828357</v>
      </c>
      <c r="I4399">
        <v>2.9279658020000001</v>
      </c>
      <c r="J4399">
        <v>1.7808691059999999</v>
      </c>
      <c r="K4399">
        <v>2.5164829950000001</v>
      </c>
      <c r="L4399">
        <v>1.31408664</v>
      </c>
      <c r="M4399">
        <v>1.5743380789999999</v>
      </c>
      <c r="N4399">
        <v>4.6069977480000004</v>
      </c>
      <c r="O4399">
        <v>7.3886313790000004</v>
      </c>
      <c r="P4399">
        <v>0.41447361300000002</v>
      </c>
      <c r="Q4399">
        <v>0.42562847300000001</v>
      </c>
      <c r="R4399">
        <v>164.86644440000001</v>
      </c>
      <c r="S4399">
        <v>164.86644440000001</v>
      </c>
      <c r="T4399" s="1" t="s">
        <v>23</v>
      </c>
    </row>
    <row r="4400" spans="1:20" x14ac:dyDescent="0.3">
      <c r="A4400">
        <v>1339334</v>
      </c>
      <c r="B4400" s="1" t="s">
        <v>26</v>
      </c>
      <c r="C4400" s="1" t="s">
        <v>27</v>
      </c>
      <c r="D4400" s="1" t="s">
        <v>28</v>
      </c>
      <c r="E4400" s="1" t="s">
        <v>20</v>
      </c>
      <c r="F4400">
        <v>1.4702866029999999</v>
      </c>
      <c r="G4400">
        <v>1.3132094519999999</v>
      </c>
      <c r="H4400">
        <v>2.339828357</v>
      </c>
      <c r="I4400">
        <v>2.9279658020000001</v>
      </c>
      <c r="J4400">
        <v>1.7808691059999999</v>
      </c>
      <c r="K4400">
        <v>2.5164829950000001</v>
      </c>
      <c r="L4400">
        <v>1.31408664</v>
      </c>
      <c r="M4400">
        <v>1.5743380789999999</v>
      </c>
      <c r="N4400">
        <v>4.6069977480000004</v>
      </c>
      <c r="O4400">
        <v>7.3886313790000004</v>
      </c>
      <c r="P4400">
        <v>0.41447361300000002</v>
      </c>
      <c r="Q4400">
        <v>0.42562847300000001</v>
      </c>
      <c r="R4400">
        <v>164.86644440000001</v>
      </c>
      <c r="S4400">
        <v>164.86644440000001</v>
      </c>
      <c r="T4400" s="1" t="s">
        <v>23</v>
      </c>
    </row>
    <row r="4401" spans="1:20" x14ac:dyDescent="0.3">
      <c r="A4401">
        <v>1339335</v>
      </c>
      <c r="B4401" s="1" t="s">
        <v>26</v>
      </c>
      <c r="C4401" s="1" t="s">
        <v>27</v>
      </c>
      <c r="D4401" s="1" t="s">
        <v>28</v>
      </c>
      <c r="E4401" s="1" t="s">
        <v>20</v>
      </c>
      <c r="F4401">
        <v>1.194252063</v>
      </c>
      <c r="G4401">
        <v>1.180614193</v>
      </c>
      <c r="H4401">
        <v>1.768544533</v>
      </c>
      <c r="I4401">
        <v>3.178176412</v>
      </c>
      <c r="J4401">
        <v>1.7276907180000001</v>
      </c>
      <c r="K4401">
        <v>1.5693000909999999</v>
      </c>
      <c r="L4401">
        <v>1.088102981</v>
      </c>
      <c r="M4401">
        <v>1.496435492</v>
      </c>
      <c r="N4401">
        <v>4.8936623399999997</v>
      </c>
      <c r="O4401">
        <v>6.0271777550000003</v>
      </c>
      <c r="P4401">
        <v>0.37393037699999998</v>
      </c>
      <c r="Q4401">
        <v>0.42727422799999998</v>
      </c>
      <c r="R4401">
        <v>199.68729200000001</v>
      </c>
      <c r="S4401">
        <v>199.68729200000001</v>
      </c>
      <c r="T4401" s="1" t="s">
        <v>23</v>
      </c>
    </row>
    <row r="4402" spans="1:20" x14ac:dyDescent="0.3">
      <c r="A4402">
        <v>1339336</v>
      </c>
      <c r="B4402" s="1" t="s">
        <v>26</v>
      </c>
      <c r="C4402" s="1" t="s">
        <v>27</v>
      </c>
      <c r="D4402" s="1" t="s">
        <v>28</v>
      </c>
      <c r="E4402" s="1" t="s">
        <v>20</v>
      </c>
      <c r="F4402">
        <v>1.194252063</v>
      </c>
      <c r="G4402">
        <v>1.180614193</v>
      </c>
      <c r="H4402">
        <v>1.768544533</v>
      </c>
      <c r="I4402">
        <v>3.178176412</v>
      </c>
      <c r="J4402">
        <v>1.7276907180000001</v>
      </c>
      <c r="K4402">
        <v>1.5693000909999999</v>
      </c>
      <c r="L4402">
        <v>1.088102981</v>
      </c>
      <c r="M4402">
        <v>1.496435492</v>
      </c>
      <c r="N4402">
        <v>4.8936623399999997</v>
      </c>
      <c r="O4402">
        <v>6.0271777550000003</v>
      </c>
      <c r="P4402">
        <v>0.37393037699999998</v>
      </c>
      <c r="Q4402">
        <v>0.42727422799999998</v>
      </c>
      <c r="R4402">
        <v>199.68729200000001</v>
      </c>
      <c r="S4402">
        <v>199.68729200000001</v>
      </c>
      <c r="T4402" s="1" t="s">
        <v>23</v>
      </c>
    </row>
    <row r="4403" spans="1:20" x14ac:dyDescent="0.3">
      <c r="A4403">
        <v>1339337</v>
      </c>
      <c r="B4403" s="1" t="s">
        <v>26</v>
      </c>
      <c r="C4403" s="1" t="s">
        <v>27</v>
      </c>
      <c r="D4403" s="1" t="s">
        <v>28</v>
      </c>
      <c r="E4403" s="1" t="s">
        <v>20</v>
      </c>
      <c r="F4403">
        <v>1.194252063</v>
      </c>
      <c r="G4403">
        <v>1.180614193</v>
      </c>
      <c r="H4403">
        <v>1.768544533</v>
      </c>
      <c r="I4403">
        <v>3.178176412</v>
      </c>
      <c r="J4403">
        <v>1.7276907180000001</v>
      </c>
      <c r="K4403">
        <v>1.5693000909999999</v>
      </c>
      <c r="L4403">
        <v>1.088102981</v>
      </c>
      <c r="M4403">
        <v>1.496435492</v>
      </c>
      <c r="N4403">
        <v>4.8936623399999997</v>
      </c>
      <c r="O4403">
        <v>6.0271777550000003</v>
      </c>
      <c r="P4403">
        <v>0.37393037699999998</v>
      </c>
      <c r="Q4403">
        <v>0.42727422799999998</v>
      </c>
      <c r="R4403">
        <v>199.68729200000001</v>
      </c>
      <c r="S4403">
        <v>199.68729200000001</v>
      </c>
      <c r="T4403" s="1" t="s">
        <v>23</v>
      </c>
    </row>
    <row r="4404" spans="1:20" x14ac:dyDescent="0.3">
      <c r="A4404">
        <v>1339338</v>
      </c>
      <c r="B4404" s="1" t="s">
        <v>26</v>
      </c>
      <c r="C4404" s="1" t="s">
        <v>27</v>
      </c>
      <c r="D4404" s="1" t="s">
        <v>28</v>
      </c>
      <c r="E4404" s="1" t="s">
        <v>20</v>
      </c>
      <c r="F4404">
        <v>1.0488659819999999</v>
      </c>
      <c r="G4404">
        <v>0.92314941800000005</v>
      </c>
      <c r="H4404">
        <v>3.6439297850000001</v>
      </c>
      <c r="I4404">
        <v>3.9930063420000002</v>
      </c>
      <c r="J4404">
        <v>2.1329957990000001</v>
      </c>
      <c r="K4404">
        <v>1.3926885339999999</v>
      </c>
      <c r="L4404">
        <v>0.90459878500000002</v>
      </c>
      <c r="M4404">
        <v>1.856393333</v>
      </c>
      <c r="N4404">
        <v>2.2745107830000002</v>
      </c>
      <c r="O4404">
        <v>5.0801203380000004</v>
      </c>
      <c r="P4404">
        <v>0.162409737</v>
      </c>
      <c r="Q4404">
        <v>0.115430742</v>
      </c>
      <c r="R4404">
        <v>64.015569080000006</v>
      </c>
      <c r="S4404">
        <v>-999999</v>
      </c>
      <c r="T4404" s="1" t="s">
        <v>21</v>
      </c>
    </row>
    <row r="4405" spans="1:20" x14ac:dyDescent="0.3">
      <c r="A4405">
        <v>1339339</v>
      </c>
      <c r="B4405" s="1" t="s">
        <v>26</v>
      </c>
      <c r="C4405" s="1" t="s">
        <v>27</v>
      </c>
      <c r="D4405" s="1" t="s">
        <v>28</v>
      </c>
      <c r="E4405" s="1" t="s">
        <v>20</v>
      </c>
      <c r="F4405">
        <v>1.0488659819999999</v>
      </c>
      <c r="G4405">
        <v>0.92314941800000005</v>
      </c>
      <c r="H4405">
        <v>3.6439297850000001</v>
      </c>
      <c r="I4405">
        <v>3.9930063420000002</v>
      </c>
      <c r="J4405">
        <v>2.1329957990000001</v>
      </c>
      <c r="K4405">
        <v>1.3926885339999999</v>
      </c>
      <c r="L4405">
        <v>0.90459878500000002</v>
      </c>
      <c r="M4405">
        <v>1.856393333</v>
      </c>
      <c r="N4405">
        <v>2.2745107830000002</v>
      </c>
      <c r="O4405">
        <v>5.0801203380000004</v>
      </c>
      <c r="P4405">
        <v>0.162409737</v>
      </c>
      <c r="Q4405">
        <v>0.115430742</v>
      </c>
      <c r="R4405">
        <v>64.015569080000006</v>
      </c>
      <c r="S4405">
        <v>-999999</v>
      </c>
      <c r="T4405" s="1" t="s">
        <v>21</v>
      </c>
    </row>
    <row r="4406" spans="1:20" x14ac:dyDescent="0.3">
      <c r="A4406">
        <v>1339340</v>
      </c>
      <c r="B4406" s="1" t="s">
        <v>26</v>
      </c>
      <c r="C4406" s="1" t="s">
        <v>27</v>
      </c>
      <c r="D4406" s="1" t="s">
        <v>28</v>
      </c>
      <c r="E4406" s="1" t="s">
        <v>20</v>
      </c>
      <c r="F4406">
        <v>1.545382536</v>
      </c>
      <c r="G4406">
        <v>0.76746397700000002</v>
      </c>
      <c r="H4406">
        <v>1.571397291</v>
      </c>
      <c r="I4406">
        <v>2.122481923</v>
      </c>
      <c r="J4406">
        <v>1.7916039029999999</v>
      </c>
      <c r="K4406">
        <v>1.089557112</v>
      </c>
      <c r="L4406">
        <v>0.74355311899999998</v>
      </c>
      <c r="M4406">
        <v>0.92463004199999999</v>
      </c>
      <c r="N4406">
        <v>2.336705603</v>
      </c>
      <c r="O4406">
        <v>3.2541981959999999</v>
      </c>
      <c r="P4406">
        <v>0.11085674500000001</v>
      </c>
      <c r="Q4406">
        <v>0.176823547</v>
      </c>
      <c r="R4406">
        <v>67.742659090000004</v>
      </c>
      <c r="S4406">
        <v>-999999</v>
      </c>
      <c r="T4406" s="1" t="s">
        <v>21</v>
      </c>
    </row>
    <row r="4407" spans="1:20" x14ac:dyDescent="0.3">
      <c r="A4407">
        <v>1339355</v>
      </c>
      <c r="B4407" s="1" t="s">
        <v>26</v>
      </c>
      <c r="C4407" s="1" t="s">
        <v>27</v>
      </c>
      <c r="D4407" s="1" t="s">
        <v>28</v>
      </c>
      <c r="E4407" s="1" t="s">
        <v>20</v>
      </c>
      <c r="F4407">
        <v>1.6404462310000001</v>
      </c>
      <c r="G4407">
        <v>0.88986064499999995</v>
      </c>
      <c r="H4407">
        <v>0.92958262999999997</v>
      </c>
      <c r="I4407">
        <v>1.911745163</v>
      </c>
      <c r="J4407">
        <v>1.302554789</v>
      </c>
      <c r="K4407">
        <v>1.0821613029999999</v>
      </c>
      <c r="L4407">
        <v>0.85571274399999997</v>
      </c>
      <c r="M4407">
        <v>1.0978828469999999</v>
      </c>
      <c r="N4407">
        <v>0.69580252399999998</v>
      </c>
      <c r="O4407">
        <v>1.680134308</v>
      </c>
      <c r="P4407">
        <v>-2.1504266000000001E-2</v>
      </c>
      <c r="Q4407">
        <v>2.5311373000000002E-2</v>
      </c>
      <c r="R4407">
        <v>0.40261903100000002</v>
      </c>
      <c r="S4407">
        <v>-999999</v>
      </c>
      <c r="T4407" s="1" t="s">
        <v>21</v>
      </c>
    </row>
    <row r="4408" spans="1:20" x14ac:dyDescent="0.3">
      <c r="A4408">
        <v>1339356</v>
      </c>
      <c r="B4408" s="1" t="s">
        <v>26</v>
      </c>
      <c r="C4408" s="1" t="s">
        <v>27</v>
      </c>
      <c r="D4408" s="1" t="s">
        <v>28</v>
      </c>
      <c r="E4408" s="1" t="s">
        <v>20</v>
      </c>
      <c r="F4408">
        <v>1.54352618</v>
      </c>
      <c r="G4408">
        <v>0.94460012800000004</v>
      </c>
      <c r="H4408">
        <v>1.2151670919999999</v>
      </c>
      <c r="I4408">
        <v>1.658731148</v>
      </c>
      <c r="J4408">
        <v>1.390644108</v>
      </c>
      <c r="K4408">
        <v>1.3880464509999999</v>
      </c>
      <c r="L4408">
        <v>1.5310028529999999</v>
      </c>
      <c r="M4408">
        <v>1.1015545280000001</v>
      </c>
      <c r="N4408">
        <v>0.99244854599999999</v>
      </c>
      <c r="O4408">
        <v>1.3650671009999999</v>
      </c>
      <c r="P4408">
        <v>-1.348508E-2</v>
      </c>
      <c r="Q4408">
        <v>2.8450224999999999E-2</v>
      </c>
      <c r="R4408">
        <v>-6.5947576469999998</v>
      </c>
      <c r="S4408">
        <v>-999999</v>
      </c>
      <c r="T4408" s="1" t="s">
        <v>21</v>
      </c>
    </row>
    <row r="4409" spans="1:20" x14ac:dyDescent="0.3">
      <c r="A4409">
        <v>1339357</v>
      </c>
      <c r="B4409" s="1" t="s">
        <v>26</v>
      </c>
      <c r="C4409" s="1" t="s">
        <v>27</v>
      </c>
      <c r="D4409" s="1" t="s">
        <v>28</v>
      </c>
      <c r="E4409" s="1" t="s">
        <v>20</v>
      </c>
      <c r="F4409">
        <v>1.54352618</v>
      </c>
      <c r="G4409">
        <v>0.94460012800000004</v>
      </c>
      <c r="H4409">
        <v>1.2151670919999999</v>
      </c>
      <c r="I4409">
        <v>1.658731148</v>
      </c>
      <c r="J4409">
        <v>1.390644108</v>
      </c>
      <c r="K4409">
        <v>1.3880464509999999</v>
      </c>
      <c r="L4409">
        <v>1.5310028529999999</v>
      </c>
      <c r="M4409">
        <v>1.1015545280000001</v>
      </c>
      <c r="N4409">
        <v>0.99244854599999999</v>
      </c>
      <c r="O4409">
        <v>1.3650671009999999</v>
      </c>
      <c r="P4409">
        <v>-1.348508E-2</v>
      </c>
      <c r="Q4409">
        <v>2.8450224999999999E-2</v>
      </c>
      <c r="R4409">
        <v>-6.5947576469999998</v>
      </c>
      <c r="S4409">
        <v>-999999</v>
      </c>
      <c r="T4409" s="1" t="s">
        <v>21</v>
      </c>
    </row>
    <row r="4410" spans="1:20" x14ac:dyDescent="0.3">
      <c r="A4410">
        <v>1339358</v>
      </c>
      <c r="B4410" s="1" t="s">
        <v>26</v>
      </c>
      <c r="C4410" s="1" t="s">
        <v>27</v>
      </c>
      <c r="D4410" s="1" t="s">
        <v>28</v>
      </c>
      <c r="E4410" s="1" t="s">
        <v>20</v>
      </c>
      <c r="F4410">
        <v>2.0198820049999999</v>
      </c>
      <c r="G4410">
        <v>1.017409995</v>
      </c>
      <c r="H4410">
        <v>1.496835243</v>
      </c>
      <c r="I4410">
        <v>1.642638509</v>
      </c>
      <c r="J4410">
        <v>1.4311527850000001</v>
      </c>
      <c r="K4410">
        <v>1.2189053969999999</v>
      </c>
      <c r="L4410">
        <v>1.0445326029999999</v>
      </c>
      <c r="M4410">
        <v>1.250063285</v>
      </c>
      <c r="N4410">
        <v>1.4059568760000001</v>
      </c>
      <c r="O4410">
        <v>1.43459727</v>
      </c>
      <c r="P4410">
        <v>-3.5079753999999998E-2</v>
      </c>
      <c r="Q4410">
        <v>0.12973084800000001</v>
      </c>
      <c r="R4410">
        <v>-9.7815916499999993</v>
      </c>
      <c r="S4410">
        <v>-999999</v>
      </c>
      <c r="T4410" s="1" t="s">
        <v>21</v>
      </c>
    </row>
    <row r="4411" spans="1:20" x14ac:dyDescent="0.3">
      <c r="A4411">
        <v>1339359</v>
      </c>
      <c r="B4411" s="1" t="s">
        <v>26</v>
      </c>
      <c r="C4411" s="1" t="s">
        <v>27</v>
      </c>
      <c r="D4411" s="1" t="s">
        <v>28</v>
      </c>
      <c r="E4411" s="1" t="s">
        <v>20</v>
      </c>
      <c r="F4411">
        <v>2.0198820049999999</v>
      </c>
      <c r="G4411">
        <v>1.017409995</v>
      </c>
      <c r="H4411">
        <v>1.496835243</v>
      </c>
      <c r="I4411">
        <v>1.642638509</v>
      </c>
      <c r="J4411">
        <v>1.4311527850000001</v>
      </c>
      <c r="K4411">
        <v>1.2189053969999999</v>
      </c>
      <c r="L4411">
        <v>1.0445326029999999</v>
      </c>
      <c r="M4411">
        <v>1.250063285</v>
      </c>
      <c r="N4411">
        <v>1.4059568760000001</v>
      </c>
      <c r="O4411">
        <v>1.43459727</v>
      </c>
      <c r="P4411">
        <v>-3.5079753999999998E-2</v>
      </c>
      <c r="Q4411">
        <v>0.12973084800000001</v>
      </c>
      <c r="R4411">
        <v>-9.7815916499999993</v>
      </c>
      <c r="S4411">
        <v>-999999</v>
      </c>
      <c r="T4411" s="1" t="s">
        <v>21</v>
      </c>
    </row>
    <row r="4412" spans="1:20" x14ac:dyDescent="0.3">
      <c r="A4412">
        <v>1339360</v>
      </c>
      <c r="B4412" s="1" t="s">
        <v>26</v>
      </c>
      <c r="C4412" s="1" t="s">
        <v>27</v>
      </c>
      <c r="D4412" s="1" t="s">
        <v>28</v>
      </c>
      <c r="E4412" s="1" t="s">
        <v>20</v>
      </c>
      <c r="F4412">
        <v>2.0198820049999999</v>
      </c>
      <c r="G4412">
        <v>1.017409995</v>
      </c>
      <c r="H4412">
        <v>1.496835243</v>
      </c>
      <c r="I4412">
        <v>1.642638509</v>
      </c>
      <c r="J4412">
        <v>1.4311527850000001</v>
      </c>
      <c r="K4412">
        <v>1.2189053969999999</v>
      </c>
      <c r="L4412">
        <v>1.0445326029999999</v>
      </c>
      <c r="M4412">
        <v>1.250063285</v>
      </c>
      <c r="N4412">
        <v>1.4059568760000001</v>
      </c>
      <c r="O4412">
        <v>1.43459727</v>
      </c>
      <c r="P4412">
        <v>-3.5079753999999998E-2</v>
      </c>
      <c r="Q4412">
        <v>0.12973084800000001</v>
      </c>
      <c r="R4412">
        <v>-9.7815916499999993</v>
      </c>
      <c r="S4412">
        <v>-999999</v>
      </c>
      <c r="T4412" s="1" t="s">
        <v>21</v>
      </c>
    </row>
    <row r="4413" spans="1:20" x14ac:dyDescent="0.3">
      <c r="A4413">
        <v>1339361</v>
      </c>
      <c r="B4413" s="1" t="s">
        <v>26</v>
      </c>
      <c r="C4413" s="1" t="s">
        <v>27</v>
      </c>
      <c r="D4413" s="1" t="s">
        <v>28</v>
      </c>
      <c r="E4413" s="1" t="s">
        <v>20</v>
      </c>
      <c r="F4413">
        <v>1.9291855490000001</v>
      </c>
      <c r="G4413">
        <v>1.5553208709999999</v>
      </c>
      <c r="H4413">
        <v>1.8354391880000001</v>
      </c>
      <c r="I4413">
        <v>1.975067761</v>
      </c>
      <c r="J4413">
        <v>1.6232297739999999</v>
      </c>
      <c r="K4413">
        <v>1.892692233</v>
      </c>
      <c r="L4413">
        <v>1.83838302</v>
      </c>
      <c r="M4413">
        <v>1.5064613710000001</v>
      </c>
      <c r="N4413">
        <v>2.1561948279999998</v>
      </c>
      <c r="O4413">
        <v>1.4638210899999999</v>
      </c>
      <c r="P4413">
        <v>-1.071299E-2</v>
      </c>
      <c r="Q4413">
        <v>2.0111093E-2</v>
      </c>
      <c r="R4413">
        <v>-3.63665971</v>
      </c>
      <c r="S4413">
        <v>-999999</v>
      </c>
      <c r="T4413" s="1" t="s">
        <v>21</v>
      </c>
    </row>
    <row r="4414" spans="1:20" x14ac:dyDescent="0.3">
      <c r="A4414">
        <v>1339362</v>
      </c>
      <c r="B4414" s="1" t="s">
        <v>26</v>
      </c>
      <c r="C4414" s="1" t="s">
        <v>27</v>
      </c>
      <c r="D4414" s="1" t="s">
        <v>28</v>
      </c>
      <c r="E4414" s="1" t="s">
        <v>20</v>
      </c>
      <c r="F4414">
        <v>1.9291855490000001</v>
      </c>
      <c r="G4414">
        <v>1.5553208709999999</v>
      </c>
      <c r="H4414">
        <v>1.8354391880000001</v>
      </c>
      <c r="I4414">
        <v>1.975067761</v>
      </c>
      <c r="J4414">
        <v>1.6232297739999999</v>
      </c>
      <c r="K4414">
        <v>1.892692233</v>
      </c>
      <c r="L4414">
        <v>1.83838302</v>
      </c>
      <c r="M4414">
        <v>1.5064613710000001</v>
      </c>
      <c r="N4414">
        <v>2.1561948279999998</v>
      </c>
      <c r="O4414">
        <v>1.4638210899999999</v>
      </c>
      <c r="P4414">
        <v>-1.071299E-2</v>
      </c>
      <c r="Q4414">
        <v>2.0111093E-2</v>
      </c>
      <c r="R4414">
        <v>-3.63665971</v>
      </c>
      <c r="S4414">
        <v>-999999</v>
      </c>
      <c r="T4414" s="1" t="s">
        <v>21</v>
      </c>
    </row>
    <row r="4415" spans="1:20" x14ac:dyDescent="0.3">
      <c r="A4415">
        <v>1339363</v>
      </c>
      <c r="B4415" s="1" t="s">
        <v>26</v>
      </c>
      <c r="C4415" s="1" t="s">
        <v>27</v>
      </c>
      <c r="D4415" s="1" t="s">
        <v>28</v>
      </c>
      <c r="E4415" s="1" t="s">
        <v>20</v>
      </c>
      <c r="F4415">
        <v>1.7699622349999999</v>
      </c>
      <c r="G4415">
        <v>2.1869356290000002</v>
      </c>
      <c r="H4415">
        <v>2.1089194880000002</v>
      </c>
      <c r="I4415">
        <v>2.0107311220000001</v>
      </c>
      <c r="J4415">
        <v>1.8881478570000001</v>
      </c>
      <c r="K4415">
        <v>2.286388358</v>
      </c>
      <c r="L4415">
        <v>2.368437889</v>
      </c>
      <c r="M4415">
        <v>1.9449659379999999</v>
      </c>
      <c r="N4415">
        <v>2.0909709539999999</v>
      </c>
      <c r="O4415">
        <v>1.6472518350000001</v>
      </c>
      <c r="P4415">
        <v>-6.8154740000000002E-3</v>
      </c>
      <c r="Q4415">
        <v>8.3912310000000007E-3</v>
      </c>
      <c r="R4415">
        <v>-6.3079483270000001</v>
      </c>
      <c r="S4415">
        <v>-999999</v>
      </c>
      <c r="T4415" s="1" t="s">
        <v>21</v>
      </c>
    </row>
    <row r="4416" spans="1:20" x14ac:dyDescent="0.3">
      <c r="A4416">
        <v>1339364</v>
      </c>
      <c r="B4416" s="1" t="s">
        <v>26</v>
      </c>
      <c r="C4416" s="1" t="s">
        <v>27</v>
      </c>
      <c r="D4416" s="1" t="s">
        <v>28</v>
      </c>
      <c r="E4416" s="1" t="s">
        <v>20</v>
      </c>
      <c r="F4416">
        <v>1.7699622349999999</v>
      </c>
      <c r="G4416">
        <v>2.1869356290000002</v>
      </c>
      <c r="H4416">
        <v>2.1089194880000002</v>
      </c>
      <c r="I4416">
        <v>2.0107311220000001</v>
      </c>
      <c r="J4416">
        <v>1.8881478570000001</v>
      </c>
      <c r="K4416">
        <v>2.286388358</v>
      </c>
      <c r="L4416">
        <v>2.368437889</v>
      </c>
      <c r="M4416">
        <v>1.9449659379999999</v>
      </c>
      <c r="N4416">
        <v>2.0909709539999999</v>
      </c>
      <c r="O4416">
        <v>1.6472518350000001</v>
      </c>
      <c r="P4416">
        <v>-6.8154740000000002E-3</v>
      </c>
      <c r="Q4416">
        <v>8.3912310000000007E-3</v>
      </c>
      <c r="R4416">
        <v>-6.3079483270000001</v>
      </c>
      <c r="S4416">
        <v>-999999</v>
      </c>
      <c r="T4416" s="1" t="s">
        <v>21</v>
      </c>
    </row>
    <row r="4417" spans="1:20" x14ac:dyDescent="0.3">
      <c r="A4417">
        <v>1339365</v>
      </c>
      <c r="B4417" s="1" t="s">
        <v>26</v>
      </c>
      <c r="C4417" s="1" t="s">
        <v>27</v>
      </c>
      <c r="D4417" s="1" t="s">
        <v>28</v>
      </c>
      <c r="E4417" s="1" t="s">
        <v>20</v>
      </c>
      <c r="F4417">
        <v>1.909448722</v>
      </c>
      <c r="G4417">
        <v>2.4413385000000001</v>
      </c>
      <c r="H4417">
        <v>2.4192681060000001</v>
      </c>
      <c r="I4417">
        <v>2.2139713670000001</v>
      </c>
      <c r="J4417">
        <v>2.0937653100000002</v>
      </c>
      <c r="K4417">
        <v>2.4718493580000001</v>
      </c>
      <c r="L4417">
        <v>2.745794305</v>
      </c>
      <c r="M4417">
        <v>2.3254981589999999</v>
      </c>
      <c r="N4417">
        <v>2.6200525379999999</v>
      </c>
      <c r="O4417">
        <v>1.8413315729999999</v>
      </c>
      <c r="P4417">
        <v>1.2985740000000001E-2</v>
      </c>
      <c r="Q4417">
        <v>1.7888253E-2</v>
      </c>
      <c r="R4417">
        <v>0.24854954700000001</v>
      </c>
      <c r="S4417">
        <v>-999999</v>
      </c>
      <c r="T4417" s="1" t="s">
        <v>21</v>
      </c>
    </row>
    <row r="4418" spans="1:20" x14ac:dyDescent="0.3">
      <c r="A4418">
        <v>1339366</v>
      </c>
      <c r="B4418" s="1" t="s">
        <v>26</v>
      </c>
      <c r="C4418" s="1" t="s">
        <v>27</v>
      </c>
      <c r="D4418" s="1" t="s">
        <v>28</v>
      </c>
      <c r="E4418" s="1" t="s">
        <v>20</v>
      </c>
      <c r="F4418">
        <v>1.909448722</v>
      </c>
      <c r="G4418">
        <v>2.4413385000000001</v>
      </c>
      <c r="H4418">
        <v>2.4192681060000001</v>
      </c>
      <c r="I4418">
        <v>2.2139713670000001</v>
      </c>
      <c r="J4418">
        <v>2.0937653100000002</v>
      </c>
      <c r="K4418">
        <v>2.4718493580000001</v>
      </c>
      <c r="L4418">
        <v>2.745794305</v>
      </c>
      <c r="M4418">
        <v>2.3254981589999999</v>
      </c>
      <c r="N4418">
        <v>2.6200525379999999</v>
      </c>
      <c r="O4418">
        <v>1.8413315729999999</v>
      </c>
      <c r="P4418">
        <v>1.2985740000000001E-2</v>
      </c>
      <c r="Q4418">
        <v>1.7888253E-2</v>
      </c>
      <c r="R4418">
        <v>0.24854954700000001</v>
      </c>
      <c r="S4418">
        <v>-999999</v>
      </c>
      <c r="T4418" s="1" t="s">
        <v>21</v>
      </c>
    </row>
    <row r="4419" spans="1:20" x14ac:dyDescent="0.3">
      <c r="A4419">
        <v>1339367</v>
      </c>
      <c r="B4419" s="1" t="s">
        <v>26</v>
      </c>
      <c r="C4419" s="1" t="s">
        <v>27</v>
      </c>
      <c r="D4419" s="1" t="s">
        <v>28</v>
      </c>
      <c r="E4419" s="1" t="s">
        <v>20</v>
      </c>
      <c r="F4419">
        <v>2.8925974569999999</v>
      </c>
      <c r="G4419">
        <v>2.7793676610000002</v>
      </c>
      <c r="H4419">
        <v>2.5232135019999999</v>
      </c>
      <c r="I4419">
        <v>2.4613082080000002</v>
      </c>
      <c r="J4419">
        <v>2.4015630890000002</v>
      </c>
      <c r="K4419">
        <v>2.869511701</v>
      </c>
      <c r="L4419">
        <v>3.3881294890000002</v>
      </c>
      <c r="M4419">
        <v>2.5195094990000002</v>
      </c>
      <c r="N4419">
        <v>3.9887424939999998</v>
      </c>
      <c r="O4419">
        <v>2.3242562100000002</v>
      </c>
      <c r="P4419">
        <v>3.9881485000000001E-2</v>
      </c>
      <c r="Q4419">
        <v>5.4094795000000001E-2</v>
      </c>
      <c r="R4419">
        <v>7.7768845930000001</v>
      </c>
      <c r="S4419">
        <v>-999999</v>
      </c>
      <c r="T4419" s="1" t="s">
        <v>21</v>
      </c>
    </row>
    <row r="4420" spans="1:20" x14ac:dyDescent="0.3">
      <c r="A4420">
        <v>1339368</v>
      </c>
      <c r="B4420" s="1" t="s">
        <v>26</v>
      </c>
      <c r="C4420" s="1" t="s">
        <v>27</v>
      </c>
      <c r="D4420" s="1" t="s">
        <v>28</v>
      </c>
      <c r="E4420" s="1" t="s">
        <v>20</v>
      </c>
      <c r="F4420">
        <v>2.8925974569999999</v>
      </c>
      <c r="G4420">
        <v>2.7793676610000002</v>
      </c>
      <c r="H4420">
        <v>2.5232135019999999</v>
      </c>
      <c r="I4420">
        <v>2.4613082080000002</v>
      </c>
      <c r="J4420">
        <v>2.4015630890000002</v>
      </c>
      <c r="K4420">
        <v>2.869511701</v>
      </c>
      <c r="L4420">
        <v>3.3881294890000002</v>
      </c>
      <c r="M4420">
        <v>2.5195094990000002</v>
      </c>
      <c r="N4420">
        <v>3.9887424939999998</v>
      </c>
      <c r="O4420">
        <v>2.3242562100000002</v>
      </c>
      <c r="P4420">
        <v>3.9881485000000001E-2</v>
      </c>
      <c r="Q4420">
        <v>5.4094795000000001E-2</v>
      </c>
      <c r="R4420">
        <v>7.7768845930000001</v>
      </c>
      <c r="S4420">
        <v>-999999</v>
      </c>
      <c r="T4420" s="1" t="s">
        <v>21</v>
      </c>
    </row>
    <row r="4421" spans="1:20" x14ac:dyDescent="0.3">
      <c r="A4421">
        <v>1339369</v>
      </c>
      <c r="B4421" s="1" t="s">
        <v>26</v>
      </c>
      <c r="C4421" s="1" t="s">
        <v>27</v>
      </c>
      <c r="D4421" s="1" t="s">
        <v>28</v>
      </c>
      <c r="E4421" s="1" t="s">
        <v>20</v>
      </c>
      <c r="F4421">
        <v>2.8925974569999999</v>
      </c>
      <c r="G4421">
        <v>2.7793676610000002</v>
      </c>
      <c r="H4421">
        <v>2.5232135019999999</v>
      </c>
      <c r="I4421">
        <v>2.4613082080000002</v>
      </c>
      <c r="J4421">
        <v>2.4015630890000002</v>
      </c>
      <c r="K4421">
        <v>2.869511701</v>
      </c>
      <c r="L4421">
        <v>3.3881294890000002</v>
      </c>
      <c r="M4421">
        <v>2.5195094990000002</v>
      </c>
      <c r="N4421">
        <v>3.9887424939999998</v>
      </c>
      <c r="O4421">
        <v>2.3242562100000002</v>
      </c>
      <c r="P4421">
        <v>3.9881485000000001E-2</v>
      </c>
      <c r="Q4421">
        <v>5.4094795000000001E-2</v>
      </c>
      <c r="R4421">
        <v>7.7768845930000001</v>
      </c>
      <c r="S4421">
        <v>-999999</v>
      </c>
      <c r="T4421" s="1" t="s">
        <v>21</v>
      </c>
    </row>
    <row r="4422" spans="1:20" x14ac:dyDescent="0.3">
      <c r="A4422">
        <v>1339370</v>
      </c>
      <c r="B4422" s="1" t="s">
        <v>26</v>
      </c>
      <c r="C4422" s="1" t="s">
        <v>27</v>
      </c>
      <c r="D4422" s="1" t="s">
        <v>28</v>
      </c>
      <c r="E4422" s="1" t="s">
        <v>20</v>
      </c>
      <c r="F4422">
        <v>3.1477628100000001</v>
      </c>
      <c r="G4422">
        <v>3.4456249219999999</v>
      </c>
      <c r="H4422">
        <v>3.0269691860000001</v>
      </c>
      <c r="I4422">
        <v>2.7421297469999999</v>
      </c>
      <c r="J4422">
        <v>2.846990382</v>
      </c>
      <c r="K4422">
        <v>3.27293967</v>
      </c>
      <c r="L4422">
        <v>3.6129171279999999</v>
      </c>
      <c r="M4422">
        <v>3.066846221</v>
      </c>
      <c r="N4422">
        <v>3.7651302090000001</v>
      </c>
      <c r="O4422">
        <v>2.7260637010000002</v>
      </c>
      <c r="P4422">
        <v>1.0175404000000001E-2</v>
      </c>
      <c r="Q4422">
        <v>7.4098460000000003E-3</v>
      </c>
      <c r="R4422">
        <v>-0.64775961000000004</v>
      </c>
      <c r="S4422">
        <v>-999999</v>
      </c>
      <c r="T4422" s="1" t="s">
        <v>21</v>
      </c>
    </row>
    <row r="4423" spans="1:20" x14ac:dyDescent="0.3">
      <c r="A4423">
        <v>1339371</v>
      </c>
      <c r="B4423" s="1" t="s">
        <v>26</v>
      </c>
      <c r="C4423" s="1" t="s">
        <v>27</v>
      </c>
      <c r="D4423" s="1" t="s">
        <v>28</v>
      </c>
      <c r="E4423" s="1" t="s">
        <v>20</v>
      </c>
      <c r="F4423">
        <v>3.1477628100000001</v>
      </c>
      <c r="G4423">
        <v>3.4456249219999999</v>
      </c>
      <c r="H4423">
        <v>3.0269691860000001</v>
      </c>
      <c r="I4423">
        <v>2.7421297469999999</v>
      </c>
      <c r="J4423">
        <v>2.846990382</v>
      </c>
      <c r="K4423">
        <v>3.27293967</v>
      </c>
      <c r="L4423">
        <v>3.6129171279999999</v>
      </c>
      <c r="M4423">
        <v>3.066846221</v>
      </c>
      <c r="N4423">
        <v>3.7651302090000001</v>
      </c>
      <c r="O4423">
        <v>2.7260637010000002</v>
      </c>
      <c r="P4423">
        <v>1.0175404000000001E-2</v>
      </c>
      <c r="Q4423">
        <v>7.4098460000000003E-3</v>
      </c>
      <c r="R4423">
        <v>-0.64775961000000004</v>
      </c>
      <c r="S4423">
        <v>-999999</v>
      </c>
      <c r="T4423" s="1" t="s">
        <v>21</v>
      </c>
    </row>
    <row r="4424" spans="1:20" x14ac:dyDescent="0.3">
      <c r="A4424">
        <v>1339372</v>
      </c>
      <c r="B4424" s="1" t="s">
        <v>26</v>
      </c>
      <c r="C4424" s="1" t="s">
        <v>27</v>
      </c>
      <c r="D4424" s="1" t="s">
        <v>28</v>
      </c>
      <c r="E4424" s="1" t="s">
        <v>20</v>
      </c>
      <c r="F4424">
        <v>3.6216126630000001</v>
      </c>
      <c r="G4424">
        <v>3.3253701960000002</v>
      </c>
      <c r="H4424">
        <v>3.2161774310000002</v>
      </c>
      <c r="I4424">
        <v>2.9590206769999998</v>
      </c>
      <c r="J4424">
        <v>3.3440749300000001</v>
      </c>
      <c r="K4424">
        <v>3.6673638519999998</v>
      </c>
      <c r="L4424">
        <v>4.0042206409999999</v>
      </c>
      <c r="M4424">
        <v>3.6634477350000001</v>
      </c>
      <c r="N4424">
        <v>4.1562340879999997</v>
      </c>
      <c r="O4424">
        <v>3.123057642</v>
      </c>
      <c r="P4424">
        <v>4.2571469000000001E-2</v>
      </c>
      <c r="Q4424">
        <v>0.11294075100000001</v>
      </c>
      <c r="R4424">
        <v>7.6706374139999998</v>
      </c>
      <c r="S4424">
        <v>-999999</v>
      </c>
      <c r="T4424" s="1" t="s">
        <v>21</v>
      </c>
    </row>
    <row r="4425" spans="1:20" x14ac:dyDescent="0.3">
      <c r="A4425">
        <v>1339373</v>
      </c>
      <c r="B4425" s="1" t="s">
        <v>26</v>
      </c>
      <c r="C4425" s="1" t="s">
        <v>27</v>
      </c>
      <c r="D4425" s="1" t="s">
        <v>28</v>
      </c>
      <c r="E4425" s="1" t="s">
        <v>20</v>
      </c>
      <c r="F4425">
        <v>3.6216126630000001</v>
      </c>
      <c r="G4425">
        <v>3.3253701960000002</v>
      </c>
      <c r="H4425">
        <v>3.2161774310000002</v>
      </c>
      <c r="I4425">
        <v>2.9590206769999998</v>
      </c>
      <c r="J4425">
        <v>3.3440749300000001</v>
      </c>
      <c r="K4425">
        <v>3.6673638519999998</v>
      </c>
      <c r="L4425">
        <v>4.0042206409999999</v>
      </c>
      <c r="M4425">
        <v>3.6634477350000001</v>
      </c>
      <c r="N4425">
        <v>4.1562340879999997</v>
      </c>
      <c r="O4425">
        <v>3.123057642</v>
      </c>
      <c r="P4425">
        <v>4.2571469000000001E-2</v>
      </c>
      <c r="Q4425">
        <v>0.11294075100000001</v>
      </c>
      <c r="R4425">
        <v>7.6706374139999998</v>
      </c>
      <c r="S4425">
        <v>-999999</v>
      </c>
      <c r="T4425" s="1" t="s">
        <v>21</v>
      </c>
    </row>
    <row r="4426" spans="1:20" x14ac:dyDescent="0.3">
      <c r="A4426">
        <v>1339374</v>
      </c>
      <c r="B4426" s="1" t="s">
        <v>26</v>
      </c>
      <c r="C4426" s="1" t="s">
        <v>27</v>
      </c>
      <c r="D4426" s="1" t="s">
        <v>28</v>
      </c>
      <c r="E4426" s="1" t="s">
        <v>20</v>
      </c>
      <c r="F4426">
        <v>3.914857875</v>
      </c>
      <c r="G4426">
        <v>3.6100232590000001</v>
      </c>
      <c r="H4426">
        <v>3.526159882</v>
      </c>
      <c r="I4426">
        <v>3.4071872349999999</v>
      </c>
      <c r="J4426">
        <v>3.7310923620000001</v>
      </c>
      <c r="K4426">
        <v>3.8940004739999998</v>
      </c>
      <c r="L4426">
        <v>3.9279504439999999</v>
      </c>
      <c r="M4426">
        <v>3.8680849199999998</v>
      </c>
      <c r="N4426">
        <v>4.7411969899999997</v>
      </c>
      <c r="O4426">
        <v>3.7858029040000001</v>
      </c>
      <c r="P4426">
        <v>6.1766935000000002E-2</v>
      </c>
      <c r="Q4426">
        <v>0.26612724300000001</v>
      </c>
      <c r="R4426">
        <v>12.1621465</v>
      </c>
      <c r="S4426">
        <v>-999999</v>
      </c>
      <c r="T4426" s="1" t="s">
        <v>21</v>
      </c>
    </row>
    <row r="4427" spans="1:20" x14ac:dyDescent="0.3">
      <c r="A4427">
        <v>1339375</v>
      </c>
      <c r="B4427" s="1" t="s">
        <v>26</v>
      </c>
      <c r="C4427" s="1" t="s">
        <v>27</v>
      </c>
      <c r="D4427" s="1" t="s">
        <v>28</v>
      </c>
      <c r="E4427" s="1" t="s">
        <v>20</v>
      </c>
      <c r="F4427">
        <v>3.914857875</v>
      </c>
      <c r="G4427">
        <v>3.6100232590000001</v>
      </c>
      <c r="H4427">
        <v>3.526159882</v>
      </c>
      <c r="I4427">
        <v>3.4071872349999999</v>
      </c>
      <c r="J4427">
        <v>3.7310923620000001</v>
      </c>
      <c r="K4427">
        <v>3.8940004739999998</v>
      </c>
      <c r="L4427">
        <v>3.9279504439999999</v>
      </c>
      <c r="M4427">
        <v>3.8680849199999998</v>
      </c>
      <c r="N4427">
        <v>4.7411969899999997</v>
      </c>
      <c r="O4427">
        <v>3.7858029040000001</v>
      </c>
      <c r="P4427">
        <v>6.1766935000000002E-2</v>
      </c>
      <c r="Q4427">
        <v>0.26612724300000001</v>
      </c>
      <c r="R4427">
        <v>12.1621465</v>
      </c>
      <c r="S4427">
        <v>-999999</v>
      </c>
      <c r="T4427" s="1" t="s">
        <v>21</v>
      </c>
    </row>
    <row r="4428" spans="1:20" x14ac:dyDescent="0.3">
      <c r="A4428">
        <v>1339376</v>
      </c>
      <c r="B4428" s="1" t="s">
        <v>26</v>
      </c>
      <c r="C4428" s="1" t="s">
        <v>27</v>
      </c>
      <c r="D4428" s="1" t="s">
        <v>28</v>
      </c>
      <c r="E4428" s="1" t="s">
        <v>20</v>
      </c>
      <c r="F4428">
        <v>3.914857875</v>
      </c>
      <c r="G4428">
        <v>3.6100232590000001</v>
      </c>
      <c r="H4428">
        <v>3.526159882</v>
      </c>
      <c r="I4428">
        <v>3.4071872349999999</v>
      </c>
      <c r="J4428">
        <v>3.7310923620000001</v>
      </c>
      <c r="K4428">
        <v>3.8940004739999998</v>
      </c>
      <c r="L4428">
        <v>3.9279504439999999</v>
      </c>
      <c r="M4428">
        <v>3.8680849199999998</v>
      </c>
      <c r="N4428">
        <v>4.7411969899999997</v>
      </c>
      <c r="O4428">
        <v>3.7858029040000001</v>
      </c>
      <c r="P4428">
        <v>6.1766935000000002E-2</v>
      </c>
      <c r="Q4428">
        <v>0.26612724300000001</v>
      </c>
      <c r="R4428">
        <v>12.1621465</v>
      </c>
      <c r="S4428">
        <v>-999999</v>
      </c>
      <c r="T4428" s="1" t="s">
        <v>21</v>
      </c>
    </row>
    <row r="4429" spans="1:20" x14ac:dyDescent="0.3">
      <c r="A4429">
        <v>1339377</v>
      </c>
      <c r="B4429" s="1" t="s">
        <v>26</v>
      </c>
      <c r="C4429" s="1" t="s">
        <v>27</v>
      </c>
      <c r="D4429" s="1" t="s">
        <v>28</v>
      </c>
      <c r="E4429" s="1" t="s">
        <v>20</v>
      </c>
      <c r="F4429">
        <v>4.3661836599999999</v>
      </c>
      <c r="G4429">
        <v>3.8753238400000001</v>
      </c>
      <c r="H4429">
        <v>3.8116761960000001</v>
      </c>
      <c r="I4429">
        <v>4.0656501049999996</v>
      </c>
      <c r="J4429">
        <v>3.6298443279999999</v>
      </c>
      <c r="K4429">
        <v>3.8888035090000002</v>
      </c>
      <c r="L4429">
        <v>4.196391513</v>
      </c>
      <c r="M4429">
        <v>4.1021921570000002</v>
      </c>
      <c r="N4429">
        <v>5.5556387699999998</v>
      </c>
      <c r="O4429">
        <v>3.8438815819999999</v>
      </c>
      <c r="P4429">
        <v>5.5546963999999997E-2</v>
      </c>
      <c r="Q4429">
        <v>9.5919058000000001E-2</v>
      </c>
      <c r="R4429">
        <v>12.017810819999999</v>
      </c>
      <c r="S4429">
        <v>-999999</v>
      </c>
      <c r="T4429" s="1" t="s">
        <v>21</v>
      </c>
    </row>
    <row r="4430" spans="1:20" x14ac:dyDescent="0.3">
      <c r="A4430">
        <v>1339378</v>
      </c>
      <c r="B4430" s="1" t="s">
        <v>26</v>
      </c>
      <c r="C4430" s="1" t="s">
        <v>27</v>
      </c>
      <c r="D4430" s="1" t="s">
        <v>28</v>
      </c>
      <c r="E4430" s="1" t="s">
        <v>20</v>
      </c>
      <c r="F4430">
        <v>4.3661836599999999</v>
      </c>
      <c r="G4430">
        <v>3.8753238400000001</v>
      </c>
      <c r="H4430">
        <v>3.8116761960000001</v>
      </c>
      <c r="I4430">
        <v>4.0656501049999996</v>
      </c>
      <c r="J4430">
        <v>3.6298443279999999</v>
      </c>
      <c r="K4430">
        <v>3.8888035090000002</v>
      </c>
      <c r="L4430">
        <v>4.196391513</v>
      </c>
      <c r="M4430">
        <v>4.1021921570000002</v>
      </c>
      <c r="N4430">
        <v>5.5556387699999998</v>
      </c>
      <c r="O4430">
        <v>3.8438815819999999</v>
      </c>
      <c r="P4430">
        <v>5.5546963999999997E-2</v>
      </c>
      <c r="Q4430">
        <v>9.5919058000000001E-2</v>
      </c>
      <c r="R4430">
        <v>12.017810819999999</v>
      </c>
      <c r="S4430">
        <v>-999999</v>
      </c>
      <c r="T4430" s="1" t="s">
        <v>21</v>
      </c>
    </row>
    <row r="4431" spans="1:20" x14ac:dyDescent="0.3">
      <c r="A4431">
        <v>1339379</v>
      </c>
      <c r="B4431" s="1" t="s">
        <v>26</v>
      </c>
      <c r="C4431" s="1" t="s">
        <v>27</v>
      </c>
      <c r="D4431" s="1" t="s">
        <v>28</v>
      </c>
      <c r="E4431" s="1" t="s">
        <v>20</v>
      </c>
      <c r="F4431">
        <v>4.090703478</v>
      </c>
      <c r="G4431">
        <v>4.0808816510000003</v>
      </c>
      <c r="H4431">
        <v>4.1706908580000004</v>
      </c>
      <c r="I4431">
        <v>4.069452654</v>
      </c>
      <c r="J4431">
        <v>3.8198296900000002</v>
      </c>
      <c r="K4431">
        <v>4.0058252530000003</v>
      </c>
      <c r="L4431">
        <v>3.9305742079999999</v>
      </c>
      <c r="M4431">
        <v>3.9091109780000002</v>
      </c>
      <c r="N4431">
        <v>5.9242312129999997</v>
      </c>
      <c r="O4431">
        <v>3.9331997240000001</v>
      </c>
      <c r="P4431">
        <v>6.0287115000000002E-2</v>
      </c>
      <c r="Q4431">
        <v>8.7490944000000001E-2</v>
      </c>
      <c r="R4431">
        <v>11.539734899999999</v>
      </c>
      <c r="S4431">
        <v>-999999</v>
      </c>
      <c r="T4431" s="1" t="s">
        <v>21</v>
      </c>
    </row>
    <row r="4432" spans="1:20" x14ac:dyDescent="0.3">
      <c r="A4432">
        <v>1339380</v>
      </c>
      <c r="B4432" s="1" t="s">
        <v>26</v>
      </c>
      <c r="C4432" s="1" t="s">
        <v>27</v>
      </c>
      <c r="D4432" s="1" t="s">
        <v>28</v>
      </c>
      <c r="E4432" s="1" t="s">
        <v>20</v>
      </c>
      <c r="F4432">
        <v>4.090703478</v>
      </c>
      <c r="G4432">
        <v>4.0808816510000003</v>
      </c>
      <c r="H4432">
        <v>4.1706908580000004</v>
      </c>
      <c r="I4432">
        <v>4.069452654</v>
      </c>
      <c r="J4432">
        <v>3.8198296900000002</v>
      </c>
      <c r="K4432">
        <v>4.0058252530000003</v>
      </c>
      <c r="L4432">
        <v>3.9305742079999999</v>
      </c>
      <c r="M4432">
        <v>3.9091109780000002</v>
      </c>
      <c r="N4432">
        <v>5.9242312129999997</v>
      </c>
      <c r="O4432">
        <v>3.9331997240000001</v>
      </c>
      <c r="P4432">
        <v>6.0287115000000002E-2</v>
      </c>
      <c r="Q4432">
        <v>8.7490944000000001E-2</v>
      </c>
      <c r="R4432">
        <v>11.539734899999999</v>
      </c>
      <c r="S4432">
        <v>-999999</v>
      </c>
      <c r="T4432" s="1" t="s">
        <v>21</v>
      </c>
    </row>
    <row r="4433" spans="1:20" x14ac:dyDescent="0.3">
      <c r="A4433">
        <v>1339381</v>
      </c>
      <c r="B4433" s="1" t="s">
        <v>26</v>
      </c>
      <c r="C4433" s="1" t="s">
        <v>27</v>
      </c>
      <c r="D4433" s="1" t="s">
        <v>28</v>
      </c>
      <c r="E4433" s="1" t="s">
        <v>20</v>
      </c>
      <c r="F4433">
        <v>4.534360027</v>
      </c>
      <c r="G4433">
        <v>4.2380687740000003</v>
      </c>
      <c r="H4433">
        <v>4.0170755529999997</v>
      </c>
      <c r="I4433">
        <v>3.7736880799999999</v>
      </c>
      <c r="J4433">
        <v>3.8428550189999999</v>
      </c>
      <c r="K4433">
        <v>4.292753984</v>
      </c>
      <c r="L4433">
        <v>3.7062610029999998</v>
      </c>
      <c r="M4433">
        <v>4.008501034</v>
      </c>
      <c r="N4433">
        <v>5.4834009129999997</v>
      </c>
      <c r="O4433">
        <v>3.6953876239999999</v>
      </c>
      <c r="P4433">
        <v>8.311021E-3</v>
      </c>
      <c r="Q4433">
        <v>2.166585E-3</v>
      </c>
      <c r="R4433">
        <v>3.1102473289999999</v>
      </c>
      <c r="S4433">
        <v>-999999</v>
      </c>
      <c r="T4433" s="1" t="s">
        <v>21</v>
      </c>
    </row>
    <row r="4434" spans="1:20" x14ac:dyDescent="0.3">
      <c r="A4434">
        <v>1339382</v>
      </c>
      <c r="B4434" s="1" t="s">
        <v>26</v>
      </c>
      <c r="C4434" s="1" t="s">
        <v>27</v>
      </c>
      <c r="D4434" s="1" t="s">
        <v>28</v>
      </c>
      <c r="E4434" s="1" t="s">
        <v>20</v>
      </c>
      <c r="F4434">
        <v>4.534360027</v>
      </c>
      <c r="G4434">
        <v>4.2380687740000003</v>
      </c>
      <c r="H4434">
        <v>4.0170755529999997</v>
      </c>
      <c r="I4434">
        <v>3.7736880799999999</v>
      </c>
      <c r="J4434">
        <v>3.8428550189999999</v>
      </c>
      <c r="K4434">
        <v>4.292753984</v>
      </c>
      <c r="L4434">
        <v>3.7062610029999998</v>
      </c>
      <c r="M4434">
        <v>4.008501034</v>
      </c>
      <c r="N4434">
        <v>5.4834009129999997</v>
      </c>
      <c r="O4434">
        <v>3.6953876239999999</v>
      </c>
      <c r="P4434">
        <v>8.311021E-3</v>
      </c>
      <c r="Q4434">
        <v>2.166585E-3</v>
      </c>
      <c r="R4434">
        <v>3.1102473289999999</v>
      </c>
      <c r="S4434">
        <v>-999999</v>
      </c>
      <c r="T4434" s="1" t="s">
        <v>21</v>
      </c>
    </row>
    <row r="4435" spans="1:20" x14ac:dyDescent="0.3">
      <c r="A4435">
        <v>1339383</v>
      </c>
      <c r="B4435" s="1" t="s">
        <v>26</v>
      </c>
      <c r="C4435" s="1" t="s">
        <v>27</v>
      </c>
      <c r="D4435" s="1" t="s">
        <v>28</v>
      </c>
      <c r="E4435" s="1" t="s">
        <v>20</v>
      </c>
      <c r="F4435">
        <v>4.5410261199999997</v>
      </c>
      <c r="G4435">
        <v>5.1333160040000001</v>
      </c>
      <c r="H4435">
        <v>4.0170755529999997</v>
      </c>
      <c r="I4435">
        <v>3.4208655069999998</v>
      </c>
      <c r="J4435">
        <v>3.8121852789999999</v>
      </c>
      <c r="K4435">
        <v>4.071627135</v>
      </c>
      <c r="L4435">
        <v>3.8536476199999998</v>
      </c>
      <c r="M4435">
        <v>3.5903104240000001</v>
      </c>
      <c r="N4435">
        <v>5.7090783079999996</v>
      </c>
      <c r="O4435">
        <v>3.8070975059999999</v>
      </c>
      <c r="P4435">
        <v>-1.9097326000000001E-2</v>
      </c>
      <c r="Q4435">
        <v>6.3774319999999997E-3</v>
      </c>
      <c r="R4435">
        <v>-4.2722488829999996</v>
      </c>
      <c r="S4435">
        <v>-999999</v>
      </c>
      <c r="T4435" s="1" t="s">
        <v>21</v>
      </c>
    </row>
    <row r="4436" spans="1:20" x14ac:dyDescent="0.3">
      <c r="A4436">
        <v>1339384</v>
      </c>
      <c r="B4436" s="1" t="s">
        <v>26</v>
      </c>
      <c r="C4436" s="1" t="s">
        <v>27</v>
      </c>
      <c r="D4436" s="1" t="s">
        <v>28</v>
      </c>
      <c r="E4436" s="1" t="s">
        <v>20</v>
      </c>
      <c r="F4436">
        <v>4.5410261199999997</v>
      </c>
      <c r="G4436">
        <v>5.1333160040000001</v>
      </c>
      <c r="H4436">
        <v>4.0170755529999997</v>
      </c>
      <c r="I4436">
        <v>3.4208655069999998</v>
      </c>
      <c r="J4436">
        <v>3.8121852789999999</v>
      </c>
      <c r="K4436">
        <v>4.071627135</v>
      </c>
      <c r="L4436">
        <v>3.8536476199999998</v>
      </c>
      <c r="M4436">
        <v>3.5903104240000001</v>
      </c>
      <c r="N4436">
        <v>5.7090783079999996</v>
      </c>
      <c r="O4436">
        <v>3.8070975059999999</v>
      </c>
      <c r="P4436">
        <v>-1.9097326000000001E-2</v>
      </c>
      <c r="Q4436">
        <v>6.3774319999999997E-3</v>
      </c>
      <c r="R4436">
        <v>-4.2722488829999996</v>
      </c>
      <c r="S4436">
        <v>-999999</v>
      </c>
      <c r="T4436" s="1" t="s">
        <v>21</v>
      </c>
    </row>
    <row r="4437" spans="1:20" x14ac:dyDescent="0.3">
      <c r="A4437">
        <v>1339385</v>
      </c>
      <c r="B4437" s="1" t="s">
        <v>26</v>
      </c>
      <c r="C4437" s="1" t="s">
        <v>27</v>
      </c>
      <c r="D4437" s="1" t="s">
        <v>28</v>
      </c>
      <c r="E4437" s="1" t="s">
        <v>20</v>
      </c>
      <c r="F4437">
        <v>4.5410261199999997</v>
      </c>
      <c r="G4437">
        <v>5.1333160040000001</v>
      </c>
      <c r="H4437">
        <v>4.0170755529999997</v>
      </c>
      <c r="I4437">
        <v>3.4208655069999998</v>
      </c>
      <c r="J4437">
        <v>3.8121852789999999</v>
      </c>
      <c r="K4437">
        <v>4.071627135</v>
      </c>
      <c r="L4437">
        <v>3.8536476199999998</v>
      </c>
      <c r="M4437">
        <v>3.5903104240000001</v>
      </c>
      <c r="N4437">
        <v>5.7090783079999996</v>
      </c>
      <c r="O4437">
        <v>3.8070975059999999</v>
      </c>
      <c r="P4437">
        <v>-1.9097326000000001E-2</v>
      </c>
      <c r="Q4437">
        <v>6.3774319999999997E-3</v>
      </c>
      <c r="R4437">
        <v>-4.2722488829999996</v>
      </c>
      <c r="S4437">
        <v>-999999</v>
      </c>
      <c r="T4437" s="1" t="s">
        <v>21</v>
      </c>
    </row>
    <row r="4438" spans="1:20" x14ac:dyDescent="0.3">
      <c r="A4438">
        <v>1339386</v>
      </c>
      <c r="B4438" s="1" t="s">
        <v>26</v>
      </c>
      <c r="C4438" s="1" t="s">
        <v>27</v>
      </c>
      <c r="D4438" s="1" t="s">
        <v>28</v>
      </c>
      <c r="E4438" s="1" t="s">
        <v>20</v>
      </c>
      <c r="F4438">
        <v>5.9432500130000001</v>
      </c>
      <c r="G4438">
        <v>4.9515138710000004</v>
      </c>
      <c r="H4438">
        <v>4.5120094440000003</v>
      </c>
      <c r="I4438">
        <v>3.6346952209999999</v>
      </c>
      <c r="J4438">
        <v>3.637123098</v>
      </c>
      <c r="K4438">
        <v>3.8500467230000002</v>
      </c>
      <c r="L4438">
        <v>4.1706908580000004</v>
      </c>
      <c r="M4438">
        <v>3.637123098</v>
      </c>
      <c r="N4438">
        <v>6.1409279229999996</v>
      </c>
      <c r="O4438">
        <v>4.1980731330000003</v>
      </c>
      <c r="P4438">
        <v>-6.0207362E-2</v>
      </c>
      <c r="Q4438">
        <v>3.8198547999999999E-2</v>
      </c>
      <c r="R4438">
        <v>-9.2858455410000005</v>
      </c>
      <c r="S4438">
        <v>-999999</v>
      </c>
      <c r="T4438" s="1" t="s">
        <v>21</v>
      </c>
    </row>
    <row r="4439" spans="1:20" x14ac:dyDescent="0.3">
      <c r="A4439">
        <v>1339387</v>
      </c>
      <c r="B4439" s="1" t="s">
        <v>26</v>
      </c>
      <c r="C4439" s="1" t="s">
        <v>27</v>
      </c>
      <c r="D4439" s="1" t="s">
        <v>28</v>
      </c>
      <c r="E4439" s="1" t="s">
        <v>20</v>
      </c>
      <c r="F4439">
        <v>5.9432500130000001</v>
      </c>
      <c r="G4439">
        <v>4.9515138710000004</v>
      </c>
      <c r="H4439">
        <v>4.5120094440000003</v>
      </c>
      <c r="I4439">
        <v>3.6346952209999999</v>
      </c>
      <c r="J4439">
        <v>3.637123098</v>
      </c>
      <c r="K4439">
        <v>3.8500467230000002</v>
      </c>
      <c r="L4439">
        <v>4.1706908580000004</v>
      </c>
      <c r="M4439">
        <v>3.637123098</v>
      </c>
      <c r="N4439">
        <v>6.1409279229999996</v>
      </c>
      <c r="O4439">
        <v>4.1980731330000003</v>
      </c>
      <c r="P4439">
        <v>-6.0207362E-2</v>
      </c>
      <c r="Q4439">
        <v>3.8198547999999999E-2</v>
      </c>
      <c r="R4439">
        <v>-9.2858455410000005</v>
      </c>
      <c r="S4439">
        <v>-999999</v>
      </c>
      <c r="T4439" s="1" t="s">
        <v>21</v>
      </c>
    </row>
    <row r="4440" spans="1:20" x14ac:dyDescent="0.3">
      <c r="A4440">
        <v>1339388</v>
      </c>
      <c r="B4440" s="1" t="s">
        <v>26</v>
      </c>
      <c r="C4440" s="1" t="s">
        <v>27</v>
      </c>
      <c r="D4440" s="1" t="s">
        <v>28</v>
      </c>
      <c r="E4440" s="1" t="s">
        <v>20</v>
      </c>
      <c r="F4440">
        <v>4.6150031309999999</v>
      </c>
      <c r="G4440">
        <v>4.8559029679999997</v>
      </c>
      <c r="H4440">
        <v>4.2177419</v>
      </c>
      <c r="I4440">
        <v>3.6698135509999998</v>
      </c>
      <c r="J4440">
        <v>3.9648430480000001</v>
      </c>
      <c r="K4440">
        <v>4.0423694210000001</v>
      </c>
      <c r="L4440">
        <v>4.5568213249999996</v>
      </c>
      <c r="M4440">
        <v>4.0759795839999997</v>
      </c>
      <c r="N4440">
        <v>6.180420153</v>
      </c>
      <c r="O4440">
        <v>4.109320361</v>
      </c>
      <c r="P4440">
        <v>4.0910385E-2</v>
      </c>
      <c r="Q4440">
        <v>3.059272E-2</v>
      </c>
      <c r="R4440">
        <v>4.9462306209999998</v>
      </c>
      <c r="S4440">
        <v>-999999</v>
      </c>
      <c r="T4440" s="1" t="s">
        <v>21</v>
      </c>
    </row>
    <row r="4441" spans="1:20" x14ac:dyDescent="0.3">
      <c r="A4441">
        <v>1339389</v>
      </c>
      <c r="B4441" s="1" t="s">
        <v>26</v>
      </c>
      <c r="C4441" s="1" t="s">
        <v>27</v>
      </c>
      <c r="D4441" s="1" t="s">
        <v>28</v>
      </c>
      <c r="E4441" s="1" t="s">
        <v>20</v>
      </c>
      <c r="F4441">
        <v>4.6150031309999999</v>
      </c>
      <c r="G4441">
        <v>4.8559029679999997</v>
      </c>
      <c r="H4441">
        <v>4.2177419</v>
      </c>
      <c r="I4441">
        <v>3.6698135509999998</v>
      </c>
      <c r="J4441">
        <v>3.9648430480000001</v>
      </c>
      <c r="K4441">
        <v>4.0423694210000001</v>
      </c>
      <c r="L4441">
        <v>4.5568213249999996</v>
      </c>
      <c r="M4441">
        <v>4.0759795839999997</v>
      </c>
      <c r="N4441">
        <v>6.180420153</v>
      </c>
      <c r="O4441">
        <v>4.109320361</v>
      </c>
      <c r="P4441">
        <v>4.0910385E-2</v>
      </c>
      <c r="Q4441">
        <v>3.059272E-2</v>
      </c>
      <c r="R4441">
        <v>4.9462306209999998</v>
      </c>
      <c r="S4441">
        <v>-999999</v>
      </c>
      <c r="T4441" s="1" t="s">
        <v>21</v>
      </c>
    </row>
    <row r="4442" spans="1:20" x14ac:dyDescent="0.3">
      <c r="A4442">
        <v>1339390</v>
      </c>
      <c r="B4442" s="1" t="s">
        <v>26</v>
      </c>
      <c r="C4442" s="1" t="s">
        <v>27</v>
      </c>
      <c r="D4442" s="1" t="s">
        <v>28</v>
      </c>
      <c r="E4442" s="1" t="s">
        <v>20</v>
      </c>
      <c r="F4442">
        <v>5.1278345009999997</v>
      </c>
      <c r="G4442">
        <v>5.2260071549999996</v>
      </c>
      <c r="H4442">
        <v>4.2312822880000001</v>
      </c>
      <c r="I4442">
        <v>4.0004790459999997</v>
      </c>
      <c r="J4442">
        <v>3.6998319629999998</v>
      </c>
      <c r="K4442">
        <v>4.1115161450000004</v>
      </c>
      <c r="L4442">
        <v>4.5168326490000004</v>
      </c>
      <c r="M4442">
        <v>4.253946268</v>
      </c>
      <c r="N4442">
        <v>5.5297309349999999</v>
      </c>
      <c r="O4442">
        <v>4.5059876799999996</v>
      </c>
      <c r="P4442">
        <v>-8.4635760000000004E-3</v>
      </c>
      <c r="Q4442">
        <v>1.8753349999999999E-3</v>
      </c>
      <c r="R4442">
        <v>-2.0257562459999998</v>
      </c>
      <c r="S4442">
        <v>-999999</v>
      </c>
      <c r="T4442" s="1" t="s">
        <v>21</v>
      </c>
    </row>
    <row r="4443" spans="1:20" x14ac:dyDescent="0.3">
      <c r="A4443">
        <v>1339391</v>
      </c>
      <c r="B4443" s="1" t="s">
        <v>26</v>
      </c>
      <c r="C4443" s="1" t="s">
        <v>27</v>
      </c>
      <c r="D4443" s="1" t="s">
        <v>28</v>
      </c>
      <c r="E4443" s="1" t="s">
        <v>20</v>
      </c>
      <c r="F4443">
        <v>5.1278345009999997</v>
      </c>
      <c r="G4443">
        <v>5.2260071549999996</v>
      </c>
      <c r="H4443">
        <v>4.2312822880000001</v>
      </c>
      <c r="I4443">
        <v>4.0004790459999997</v>
      </c>
      <c r="J4443">
        <v>3.6998319629999998</v>
      </c>
      <c r="K4443">
        <v>4.1115161450000004</v>
      </c>
      <c r="L4443">
        <v>4.5168326490000004</v>
      </c>
      <c r="M4443">
        <v>4.253946268</v>
      </c>
      <c r="N4443">
        <v>5.5297309349999999</v>
      </c>
      <c r="O4443">
        <v>4.5059876799999996</v>
      </c>
      <c r="P4443">
        <v>-8.4635760000000004E-3</v>
      </c>
      <c r="Q4443">
        <v>1.8753349999999999E-3</v>
      </c>
      <c r="R4443">
        <v>-2.0257562459999998</v>
      </c>
      <c r="S4443">
        <v>-999999</v>
      </c>
      <c r="T4443" s="1" t="s">
        <v>21</v>
      </c>
    </row>
    <row r="4444" spans="1:20" x14ac:dyDescent="0.3">
      <c r="A4444">
        <v>1339392</v>
      </c>
      <c r="B4444" s="1" t="s">
        <v>26</v>
      </c>
      <c r="C4444" s="1" t="s">
        <v>27</v>
      </c>
      <c r="D4444" s="1" t="s">
        <v>28</v>
      </c>
      <c r="E4444" s="1" t="s">
        <v>20</v>
      </c>
      <c r="F4444">
        <v>5.1278345009999997</v>
      </c>
      <c r="G4444">
        <v>5.2260071549999996</v>
      </c>
      <c r="H4444">
        <v>4.2312822880000001</v>
      </c>
      <c r="I4444">
        <v>4.0004790459999997</v>
      </c>
      <c r="J4444">
        <v>3.6998319629999998</v>
      </c>
      <c r="K4444">
        <v>4.1115161450000004</v>
      </c>
      <c r="L4444">
        <v>4.5168326490000004</v>
      </c>
      <c r="M4444">
        <v>4.253946268</v>
      </c>
      <c r="N4444">
        <v>5.5297309349999999</v>
      </c>
      <c r="O4444">
        <v>4.5059876799999996</v>
      </c>
      <c r="P4444">
        <v>-8.4635760000000004E-3</v>
      </c>
      <c r="Q4444">
        <v>1.8753349999999999E-3</v>
      </c>
      <c r="R4444">
        <v>-2.0257562459999998</v>
      </c>
      <c r="S4444">
        <v>-999999</v>
      </c>
      <c r="T4444" s="1" t="s">
        <v>21</v>
      </c>
    </row>
    <row r="4445" spans="1:20" x14ac:dyDescent="0.3">
      <c r="A4445">
        <v>1339393</v>
      </c>
      <c r="B4445" s="1" t="s">
        <v>26</v>
      </c>
      <c r="C4445" s="1" t="s">
        <v>27</v>
      </c>
      <c r="D4445" s="1" t="s">
        <v>28</v>
      </c>
      <c r="E4445" s="1" t="s">
        <v>20</v>
      </c>
      <c r="F4445">
        <v>4.6409618669999997</v>
      </c>
      <c r="G4445">
        <v>5.1175724530000002</v>
      </c>
      <c r="H4445">
        <v>5.0937074710000001</v>
      </c>
      <c r="I4445">
        <v>4.4319821240000001</v>
      </c>
      <c r="J4445">
        <v>3.788837682</v>
      </c>
      <c r="K4445">
        <v>3.6629585140000001</v>
      </c>
      <c r="L4445">
        <v>6.2093765899999998</v>
      </c>
      <c r="M4445">
        <v>5.0517052150000001</v>
      </c>
      <c r="N4445">
        <v>5.59211379</v>
      </c>
      <c r="O4445">
        <v>4.6695604289999997</v>
      </c>
      <c r="P4445">
        <v>5.1972541999999997E-2</v>
      </c>
      <c r="Q4445">
        <v>4.1648351E-2</v>
      </c>
      <c r="R4445">
        <v>3.104835284</v>
      </c>
      <c r="S4445">
        <v>-999999</v>
      </c>
      <c r="T4445" s="1" t="s">
        <v>21</v>
      </c>
    </row>
    <row r="4446" spans="1:20" x14ac:dyDescent="0.3">
      <c r="A4446">
        <v>1339394</v>
      </c>
      <c r="B4446" s="1" t="s">
        <v>26</v>
      </c>
      <c r="C4446" s="1" t="s">
        <v>27</v>
      </c>
      <c r="D4446" s="1" t="s">
        <v>28</v>
      </c>
      <c r="E4446" s="1" t="s">
        <v>20</v>
      </c>
      <c r="F4446">
        <v>4.6409618669999997</v>
      </c>
      <c r="G4446">
        <v>5.1175724530000002</v>
      </c>
      <c r="H4446">
        <v>5.0937074710000001</v>
      </c>
      <c r="I4446">
        <v>4.4319821240000001</v>
      </c>
      <c r="J4446">
        <v>3.788837682</v>
      </c>
      <c r="K4446">
        <v>3.6629585140000001</v>
      </c>
      <c r="L4446">
        <v>6.2093765899999998</v>
      </c>
      <c r="M4446">
        <v>5.0517052150000001</v>
      </c>
      <c r="N4446">
        <v>5.59211379</v>
      </c>
      <c r="O4446">
        <v>4.6695604289999997</v>
      </c>
      <c r="P4446">
        <v>5.1972541999999997E-2</v>
      </c>
      <c r="Q4446">
        <v>4.1648351E-2</v>
      </c>
      <c r="R4446">
        <v>3.104835284</v>
      </c>
      <c r="S4446">
        <v>-999999</v>
      </c>
      <c r="T4446" s="1" t="s">
        <v>21</v>
      </c>
    </row>
    <row r="4447" spans="1:20" x14ac:dyDescent="0.3">
      <c r="A4447">
        <v>1339395</v>
      </c>
      <c r="B4447" s="1" t="s">
        <v>26</v>
      </c>
      <c r="C4447" s="1" t="s">
        <v>27</v>
      </c>
      <c r="D4447" s="1" t="s">
        <v>28</v>
      </c>
      <c r="E4447" s="1" t="s">
        <v>20</v>
      </c>
      <c r="F4447">
        <v>5.2385850600000001</v>
      </c>
      <c r="G4447">
        <v>4.7507043080000004</v>
      </c>
      <c r="H4447">
        <v>4.1529050329999997</v>
      </c>
      <c r="I4447">
        <v>5.134687295</v>
      </c>
      <c r="J4447">
        <v>4.2166154919999999</v>
      </c>
      <c r="K4447">
        <v>3.8665354829999998</v>
      </c>
      <c r="L4447">
        <v>5.9838679350000001</v>
      </c>
      <c r="M4447">
        <v>6.5291402859999996</v>
      </c>
      <c r="N4447">
        <v>5.3660411650000004</v>
      </c>
      <c r="O4447">
        <v>5.1718509470000003</v>
      </c>
      <c r="P4447">
        <v>0.107790237</v>
      </c>
      <c r="Q4447">
        <v>0.154451848</v>
      </c>
      <c r="R4447">
        <v>20.681641859999999</v>
      </c>
      <c r="S4447">
        <v>-999999</v>
      </c>
      <c r="T4447" s="1" t="s">
        <v>21</v>
      </c>
    </row>
    <row r="4448" spans="1:20" x14ac:dyDescent="0.3">
      <c r="A4448">
        <v>1339396</v>
      </c>
      <c r="B4448" s="1" t="s">
        <v>26</v>
      </c>
      <c r="C4448" s="1" t="s">
        <v>27</v>
      </c>
      <c r="D4448" s="1" t="s">
        <v>28</v>
      </c>
      <c r="E4448" s="1" t="s">
        <v>20</v>
      </c>
      <c r="F4448">
        <v>5.2385850600000001</v>
      </c>
      <c r="G4448">
        <v>4.7507043080000004</v>
      </c>
      <c r="H4448">
        <v>4.1529050329999997</v>
      </c>
      <c r="I4448">
        <v>5.134687295</v>
      </c>
      <c r="J4448">
        <v>4.2166154919999999</v>
      </c>
      <c r="K4448">
        <v>3.8665354829999998</v>
      </c>
      <c r="L4448">
        <v>5.9838679350000001</v>
      </c>
      <c r="M4448">
        <v>6.5291402859999996</v>
      </c>
      <c r="N4448">
        <v>5.3660411650000004</v>
      </c>
      <c r="O4448">
        <v>5.1718509470000003</v>
      </c>
      <c r="P4448">
        <v>0.107790237</v>
      </c>
      <c r="Q4448">
        <v>0.154451848</v>
      </c>
      <c r="R4448">
        <v>20.681641859999999</v>
      </c>
      <c r="S4448">
        <v>-999999</v>
      </c>
      <c r="T4448" s="1" t="s">
        <v>21</v>
      </c>
    </row>
    <row r="4449" spans="1:20" x14ac:dyDescent="0.3">
      <c r="A4449">
        <v>1339397</v>
      </c>
      <c r="B4449" s="1" t="s">
        <v>26</v>
      </c>
      <c r="C4449" s="1" t="s">
        <v>27</v>
      </c>
      <c r="D4449" s="1" t="s">
        <v>28</v>
      </c>
      <c r="E4449" s="1" t="s">
        <v>20</v>
      </c>
      <c r="F4449">
        <v>5.0625112349999997</v>
      </c>
      <c r="G4449">
        <v>5.7022204070000004</v>
      </c>
      <c r="H4449">
        <v>5.266644447</v>
      </c>
      <c r="I4449">
        <v>4.6876804610000002</v>
      </c>
      <c r="J4449">
        <v>4.349306361</v>
      </c>
      <c r="K4449">
        <v>4.4136714350000004</v>
      </c>
      <c r="L4449">
        <v>6.9428215050000004</v>
      </c>
      <c r="M4449">
        <v>5.7258768089999998</v>
      </c>
      <c r="N4449">
        <v>6.6266494959999998</v>
      </c>
      <c r="O4449">
        <v>4.7272873300000002</v>
      </c>
      <c r="P4449">
        <v>7.6242051000000005E-2</v>
      </c>
      <c r="Q4449">
        <v>6.6362343000000004E-2</v>
      </c>
      <c r="R4449">
        <v>6.5399098579999997</v>
      </c>
      <c r="S4449">
        <v>-999999</v>
      </c>
      <c r="T4449" s="1" t="s">
        <v>21</v>
      </c>
    </row>
    <row r="4450" spans="1:20" x14ac:dyDescent="0.3">
      <c r="A4450">
        <v>1339398</v>
      </c>
      <c r="B4450" s="1" t="s">
        <v>26</v>
      </c>
      <c r="C4450" s="1" t="s">
        <v>27</v>
      </c>
      <c r="D4450" s="1" t="s">
        <v>28</v>
      </c>
      <c r="E4450" s="1" t="s">
        <v>20</v>
      </c>
      <c r="F4450">
        <v>5.0625112349999997</v>
      </c>
      <c r="G4450">
        <v>5.7022204070000004</v>
      </c>
      <c r="H4450">
        <v>5.266644447</v>
      </c>
      <c r="I4450">
        <v>4.6876804610000002</v>
      </c>
      <c r="J4450">
        <v>4.349306361</v>
      </c>
      <c r="K4450">
        <v>4.4136714350000004</v>
      </c>
      <c r="L4450">
        <v>6.9428215050000004</v>
      </c>
      <c r="M4450">
        <v>5.7258768089999998</v>
      </c>
      <c r="N4450">
        <v>6.6266494959999998</v>
      </c>
      <c r="O4450">
        <v>4.7272873300000002</v>
      </c>
      <c r="P4450">
        <v>7.6242051000000005E-2</v>
      </c>
      <c r="Q4450">
        <v>6.6362343000000004E-2</v>
      </c>
      <c r="R4450">
        <v>6.5399098579999997</v>
      </c>
      <c r="S4450">
        <v>-999999</v>
      </c>
      <c r="T4450" s="1" t="s">
        <v>21</v>
      </c>
    </row>
    <row r="4451" spans="1:20" x14ac:dyDescent="0.3">
      <c r="A4451">
        <v>1339399</v>
      </c>
      <c r="B4451" s="1" t="s">
        <v>26</v>
      </c>
      <c r="C4451" s="1" t="s">
        <v>27</v>
      </c>
      <c r="D4451" s="1" t="s">
        <v>28</v>
      </c>
      <c r="E4451" s="1" t="s">
        <v>20</v>
      </c>
      <c r="F4451">
        <v>5.0625112349999997</v>
      </c>
      <c r="G4451">
        <v>5.7022204070000004</v>
      </c>
      <c r="H4451">
        <v>5.266644447</v>
      </c>
      <c r="I4451">
        <v>4.6876804610000002</v>
      </c>
      <c r="J4451">
        <v>4.349306361</v>
      </c>
      <c r="K4451">
        <v>4.4136714350000004</v>
      </c>
      <c r="L4451">
        <v>6.9428215050000004</v>
      </c>
      <c r="M4451">
        <v>5.7258768089999998</v>
      </c>
      <c r="N4451">
        <v>6.6266494959999998</v>
      </c>
      <c r="O4451">
        <v>4.7272873300000002</v>
      </c>
      <c r="P4451">
        <v>7.6242051000000005E-2</v>
      </c>
      <c r="Q4451">
        <v>6.6362343000000004E-2</v>
      </c>
      <c r="R4451">
        <v>6.5399098579999997</v>
      </c>
      <c r="S4451">
        <v>-999999</v>
      </c>
      <c r="T4451" s="1" t="s">
        <v>21</v>
      </c>
    </row>
    <row r="4452" spans="1:20" x14ac:dyDescent="0.3">
      <c r="A4452">
        <v>1339400</v>
      </c>
      <c r="B4452" s="1" t="s">
        <v>26</v>
      </c>
      <c r="C4452" s="1" t="s">
        <v>27</v>
      </c>
      <c r="D4452" s="1" t="s">
        <v>28</v>
      </c>
      <c r="E4452" s="1" t="s">
        <v>20</v>
      </c>
      <c r="F4452">
        <v>5.2765006989999996</v>
      </c>
      <c r="G4452">
        <v>5.196082047</v>
      </c>
      <c r="H4452">
        <v>6.1082105670000004</v>
      </c>
      <c r="I4452">
        <v>5.2757960700000002</v>
      </c>
      <c r="J4452">
        <v>4.3819558750000001</v>
      </c>
      <c r="K4452">
        <v>3.9363526580000001</v>
      </c>
      <c r="L4452">
        <v>5.6703256319999999</v>
      </c>
      <c r="M4452">
        <v>5.2099793270000001</v>
      </c>
      <c r="N4452">
        <v>5.4186113210000002</v>
      </c>
      <c r="O4452">
        <v>5.1628796320000001</v>
      </c>
      <c r="P4452">
        <v>-1.9503366000000001E-2</v>
      </c>
      <c r="Q4452">
        <v>9.3404549999999992E-3</v>
      </c>
      <c r="R4452">
        <v>-4.7604660299999999</v>
      </c>
      <c r="S4452">
        <v>-999999</v>
      </c>
      <c r="T4452" s="1" t="s">
        <v>21</v>
      </c>
    </row>
    <row r="4453" spans="1:20" x14ac:dyDescent="0.3">
      <c r="A4453">
        <v>1339401</v>
      </c>
      <c r="B4453" s="1" t="s">
        <v>26</v>
      </c>
      <c r="C4453" s="1" t="s">
        <v>27</v>
      </c>
      <c r="D4453" s="1" t="s">
        <v>28</v>
      </c>
      <c r="E4453" s="1" t="s">
        <v>20</v>
      </c>
      <c r="F4453">
        <v>5.2765006989999996</v>
      </c>
      <c r="G4453">
        <v>5.196082047</v>
      </c>
      <c r="H4453">
        <v>6.1082105670000004</v>
      </c>
      <c r="I4453">
        <v>5.2757960700000002</v>
      </c>
      <c r="J4453">
        <v>4.3819558750000001</v>
      </c>
      <c r="K4453">
        <v>3.9363526580000001</v>
      </c>
      <c r="L4453">
        <v>5.6703256319999999</v>
      </c>
      <c r="M4453">
        <v>5.2099793270000001</v>
      </c>
      <c r="N4453">
        <v>5.4186113210000002</v>
      </c>
      <c r="O4453">
        <v>5.1628796320000001</v>
      </c>
      <c r="P4453">
        <v>-1.9503366000000001E-2</v>
      </c>
      <c r="Q4453">
        <v>9.3404549999999992E-3</v>
      </c>
      <c r="R4453">
        <v>-4.7604660299999999</v>
      </c>
      <c r="S4453">
        <v>-999999</v>
      </c>
      <c r="T4453" s="1" t="s">
        <v>21</v>
      </c>
    </row>
    <row r="4454" spans="1:20" x14ac:dyDescent="0.3">
      <c r="A4454">
        <v>1339402</v>
      </c>
      <c r="B4454" s="1" t="s">
        <v>26</v>
      </c>
      <c r="C4454" s="1" t="s">
        <v>27</v>
      </c>
      <c r="D4454" s="1" t="s">
        <v>28</v>
      </c>
      <c r="E4454" s="1" t="s">
        <v>20</v>
      </c>
      <c r="F4454">
        <v>5.6809373519999999</v>
      </c>
      <c r="G4454">
        <v>5.3040547699999996</v>
      </c>
      <c r="H4454">
        <v>5.0321780609999998</v>
      </c>
      <c r="I4454">
        <v>5.0930272519999997</v>
      </c>
      <c r="J4454">
        <v>4.678299269</v>
      </c>
      <c r="K4454">
        <v>4.4113142820000002</v>
      </c>
      <c r="L4454">
        <v>5.7404243770000001</v>
      </c>
      <c r="M4454">
        <v>4.9986876489999998</v>
      </c>
      <c r="N4454">
        <v>5.564549371</v>
      </c>
      <c r="O4454">
        <v>5.297683395</v>
      </c>
      <c r="P4454">
        <v>-7.1557000000000001E-4</v>
      </c>
      <c r="Q4454">
        <v>2.5599999999999999E-5</v>
      </c>
      <c r="R4454">
        <v>-0.975514196</v>
      </c>
      <c r="S4454">
        <v>-999999</v>
      </c>
      <c r="T4454" s="1" t="s">
        <v>21</v>
      </c>
    </row>
    <row r="4455" spans="1:20" x14ac:dyDescent="0.3">
      <c r="A4455">
        <v>1339403</v>
      </c>
      <c r="B4455" s="1" t="s">
        <v>26</v>
      </c>
      <c r="C4455" s="1" t="s">
        <v>27</v>
      </c>
      <c r="D4455" s="1" t="s">
        <v>28</v>
      </c>
      <c r="E4455" s="1" t="s">
        <v>20</v>
      </c>
      <c r="F4455">
        <v>5.6809373519999999</v>
      </c>
      <c r="G4455">
        <v>5.3040547699999996</v>
      </c>
      <c r="H4455">
        <v>5.0321780609999998</v>
      </c>
      <c r="I4455">
        <v>5.0930272519999997</v>
      </c>
      <c r="J4455">
        <v>4.678299269</v>
      </c>
      <c r="K4455">
        <v>4.4113142820000002</v>
      </c>
      <c r="L4455">
        <v>5.7404243770000001</v>
      </c>
      <c r="M4455">
        <v>4.9986876489999998</v>
      </c>
      <c r="N4455">
        <v>5.564549371</v>
      </c>
      <c r="O4455">
        <v>5.297683395</v>
      </c>
      <c r="P4455">
        <v>-7.1557000000000001E-4</v>
      </c>
      <c r="Q4455">
        <v>2.5599999999999999E-5</v>
      </c>
      <c r="R4455">
        <v>-0.975514196</v>
      </c>
      <c r="S4455">
        <v>-999999</v>
      </c>
      <c r="T4455" s="1" t="s">
        <v>21</v>
      </c>
    </row>
    <row r="4456" spans="1:20" x14ac:dyDescent="0.3">
      <c r="A4456">
        <v>1339404</v>
      </c>
      <c r="B4456" s="1" t="s">
        <v>26</v>
      </c>
      <c r="C4456" s="1" t="s">
        <v>27</v>
      </c>
      <c r="D4456" s="1" t="s">
        <v>28</v>
      </c>
      <c r="E4456" s="1" t="s">
        <v>20</v>
      </c>
      <c r="F4456">
        <v>5.5697538199999999</v>
      </c>
      <c r="G4456">
        <v>5.3531572369999996</v>
      </c>
      <c r="H4456">
        <v>5.0726628700000003</v>
      </c>
      <c r="I4456">
        <v>5.6423756940000001</v>
      </c>
      <c r="J4456">
        <v>4.4765970069999996</v>
      </c>
      <c r="K4456">
        <v>4.7704132210000001</v>
      </c>
      <c r="L4456">
        <v>6.1680516250000004</v>
      </c>
      <c r="M4456">
        <v>4.722870092</v>
      </c>
      <c r="N4456">
        <v>6.8479723799999999</v>
      </c>
      <c r="O4456">
        <v>5.2899065500000004</v>
      </c>
      <c r="P4456">
        <v>4.8890670999999997E-2</v>
      </c>
      <c r="Q4456">
        <v>4.2847414E-2</v>
      </c>
      <c r="R4456">
        <v>5.4088405909999997</v>
      </c>
      <c r="S4456">
        <v>-999999</v>
      </c>
      <c r="T4456" s="1" t="s">
        <v>21</v>
      </c>
    </row>
    <row r="4457" spans="1:20" x14ac:dyDescent="0.3">
      <c r="A4457">
        <v>1339405</v>
      </c>
      <c r="B4457" s="1" t="s">
        <v>26</v>
      </c>
      <c r="C4457" s="1" t="s">
        <v>27</v>
      </c>
      <c r="D4457" s="1" t="s">
        <v>28</v>
      </c>
      <c r="E4457" s="1" t="s">
        <v>20</v>
      </c>
      <c r="F4457">
        <v>5.5697538199999999</v>
      </c>
      <c r="G4457">
        <v>5.3531572369999996</v>
      </c>
      <c r="H4457">
        <v>5.0726628700000003</v>
      </c>
      <c r="I4457">
        <v>5.6423756940000001</v>
      </c>
      <c r="J4457">
        <v>4.4765970069999996</v>
      </c>
      <c r="K4457">
        <v>4.7704132210000001</v>
      </c>
      <c r="L4457">
        <v>6.1680516250000004</v>
      </c>
      <c r="M4457">
        <v>4.722870092</v>
      </c>
      <c r="N4457">
        <v>6.8479723799999999</v>
      </c>
      <c r="O4457">
        <v>5.2899065500000004</v>
      </c>
      <c r="P4457">
        <v>4.8890670999999997E-2</v>
      </c>
      <c r="Q4457">
        <v>4.2847414E-2</v>
      </c>
      <c r="R4457">
        <v>5.4088405909999997</v>
      </c>
      <c r="S4457">
        <v>-999999</v>
      </c>
      <c r="T4457" s="1" t="s">
        <v>21</v>
      </c>
    </row>
    <row r="4458" spans="1:20" x14ac:dyDescent="0.3">
      <c r="A4458">
        <v>1339406</v>
      </c>
      <c r="B4458" s="1" t="s">
        <v>26</v>
      </c>
      <c r="C4458" s="1" t="s">
        <v>27</v>
      </c>
      <c r="D4458" s="1" t="s">
        <v>28</v>
      </c>
      <c r="E4458" s="1" t="s">
        <v>20</v>
      </c>
      <c r="F4458">
        <v>4.9846882260000003</v>
      </c>
      <c r="G4458">
        <v>5.5017392049999998</v>
      </c>
      <c r="H4458">
        <v>5.1230429869999998</v>
      </c>
      <c r="I4458">
        <v>6.0813500129999998</v>
      </c>
      <c r="J4458">
        <v>4.7153072859999998</v>
      </c>
      <c r="K4458">
        <v>4.5720608309999999</v>
      </c>
      <c r="L4458">
        <v>5.4687742989999997</v>
      </c>
      <c r="M4458">
        <v>5.1292043270000001</v>
      </c>
      <c r="N4458">
        <v>6.1368286889999997</v>
      </c>
      <c r="O4458">
        <v>4.8578488750000002</v>
      </c>
      <c r="P4458">
        <v>8.2054869999999992E-3</v>
      </c>
      <c r="Q4458">
        <v>2.1457410000000001E-3</v>
      </c>
      <c r="R4458">
        <v>3.2955088090000002</v>
      </c>
      <c r="S4458">
        <v>-999999</v>
      </c>
      <c r="T4458" s="1" t="s">
        <v>21</v>
      </c>
    </row>
    <row r="4459" spans="1:20" x14ac:dyDescent="0.3">
      <c r="A4459">
        <v>1339407</v>
      </c>
      <c r="B4459" s="1" t="s">
        <v>26</v>
      </c>
      <c r="C4459" s="1" t="s">
        <v>27</v>
      </c>
      <c r="D4459" s="1" t="s">
        <v>28</v>
      </c>
      <c r="E4459" s="1" t="s">
        <v>20</v>
      </c>
      <c r="F4459">
        <v>4.9846882260000003</v>
      </c>
      <c r="G4459">
        <v>5.5017392049999998</v>
      </c>
      <c r="H4459">
        <v>5.1230429869999998</v>
      </c>
      <c r="I4459">
        <v>6.0813500129999998</v>
      </c>
      <c r="J4459">
        <v>4.7153072859999998</v>
      </c>
      <c r="K4459">
        <v>4.5720608309999999</v>
      </c>
      <c r="L4459">
        <v>5.4687742989999997</v>
      </c>
      <c r="M4459">
        <v>5.1292043270000001</v>
      </c>
      <c r="N4459">
        <v>6.1368286889999997</v>
      </c>
      <c r="O4459">
        <v>4.8578488750000002</v>
      </c>
      <c r="P4459">
        <v>8.2054869999999992E-3</v>
      </c>
      <c r="Q4459">
        <v>2.1457410000000001E-3</v>
      </c>
      <c r="R4459">
        <v>3.2955088090000002</v>
      </c>
      <c r="S4459">
        <v>-999999</v>
      </c>
      <c r="T4459" s="1" t="s">
        <v>21</v>
      </c>
    </row>
    <row r="4460" spans="1:20" x14ac:dyDescent="0.3">
      <c r="A4460">
        <v>1339408</v>
      </c>
      <c r="B4460" s="1" t="s">
        <v>26</v>
      </c>
      <c r="C4460" s="1" t="s">
        <v>27</v>
      </c>
      <c r="D4460" s="1" t="s">
        <v>28</v>
      </c>
      <c r="E4460" s="1" t="s">
        <v>20</v>
      </c>
      <c r="F4460">
        <v>4.9846882260000003</v>
      </c>
      <c r="G4460">
        <v>5.5017392049999998</v>
      </c>
      <c r="H4460">
        <v>5.1230429869999998</v>
      </c>
      <c r="I4460">
        <v>6.0813500129999998</v>
      </c>
      <c r="J4460">
        <v>4.7153072859999998</v>
      </c>
      <c r="K4460">
        <v>4.5720608309999999</v>
      </c>
      <c r="L4460">
        <v>5.4687742989999997</v>
      </c>
      <c r="M4460">
        <v>5.1292043270000001</v>
      </c>
      <c r="N4460">
        <v>6.1368286889999997</v>
      </c>
      <c r="O4460">
        <v>4.8578488750000002</v>
      </c>
      <c r="P4460">
        <v>8.2054869999999992E-3</v>
      </c>
      <c r="Q4460">
        <v>2.1457410000000001E-3</v>
      </c>
      <c r="R4460">
        <v>3.2955088090000002</v>
      </c>
      <c r="S4460">
        <v>-999999</v>
      </c>
      <c r="T4460" s="1" t="s">
        <v>21</v>
      </c>
    </row>
    <row r="4461" spans="1:20" x14ac:dyDescent="0.3">
      <c r="A4461">
        <v>1339409</v>
      </c>
      <c r="B4461" s="1" t="s">
        <v>26</v>
      </c>
      <c r="C4461" s="1" t="s">
        <v>27</v>
      </c>
      <c r="D4461" s="1" t="s">
        <v>28</v>
      </c>
      <c r="E4461" s="1" t="s">
        <v>20</v>
      </c>
      <c r="F4461">
        <v>5.9044846790000003</v>
      </c>
      <c r="G4461">
        <v>6.0724227690000001</v>
      </c>
      <c r="H4461">
        <v>4.8158616280000004</v>
      </c>
      <c r="I4461">
        <v>4.4670416319999999</v>
      </c>
      <c r="J4461">
        <v>5.6295800629999997</v>
      </c>
      <c r="K4461">
        <v>5.2934400630000003</v>
      </c>
      <c r="L4461">
        <v>6.9095219370000001</v>
      </c>
      <c r="M4461">
        <v>4.99201636</v>
      </c>
      <c r="N4461">
        <v>6.4107671079999999</v>
      </c>
      <c r="O4461">
        <v>5.8730270349999998</v>
      </c>
      <c r="P4461">
        <v>6.0347673999999997E-2</v>
      </c>
      <c r="Q4461">
        <v>5.8773391000000001E-2</v>
      </c>
      <c r="R4461">
        <v>2.876484671</v>
      </c>
      <c r="S4461">
        <v>-999999</v>
      </c>
      <c r="T4461" s="1" t="s">
        <v>21</v>
      </c>
    </row>
    <row r="4462" spans="1:20" x14ac:dyDescent="0.3">
      <c r="A4462">
        <v>1339410</v>
      </c>
      <c r="B4462" s="1" t="s">
        <v>26</v>
      </c>
      <c r="C4462" s="1" t="s">
        <v>27</v>
      </c>
      <c r="D4462" s="1" t="s">
        <v>28</v>
      </c>
      <c r="E4462" s="1" t="s">
        <v>20</v>
      </c>
      <c r="F4462">
        <v>5.9044846790000003</v>
      </c>
      <c r="G4462">
        <v>6.0724227690000001</v>
      </c>
      <c r="H4462">
        <v>4.8158616280000004</v>
      </c>
      <c r="I4462">
        <v>4.4670416319999999</v>
      </c>
      <c r="J4462">
        <v>5.6295800629999997</v>
      </c>
      <c r="K4462">
        <v>5.2934400630000003</v>
      </c>
      <c r="L4462">
        <v>6.9095219370000001</v>
      </c>
      <c r="M4462">
        <v>4.99201636</v>
      </c>
      <c r="N4462">
        <v>6.4107671079999999</v>
      </c>
      <c r="O4462">
        <v>5.8730270349999998</v>
      </c>
      <c r="P4462">
        <v>6.0347673999999997E-2</v>
      </c>
      <c r="Q4462">
        <v>5.8773391000000001E-2</v>
      </c>
      <c r="R4462">
        <v>2.876484671</v>
      </c>
      <c r="S4462">
        <v>-999999</v>
      </c>
      <c r="T4462" s="1" t="s">
        <v>21</v>
      </c>
    </row>
    <row r="4463" spans="1:20" x14ac:dyDescent="0.3">
      <c r="A4463">
        <v>1339411</v>
      </c>
      <c r="B4463" s="1" t="s">
        <v>26</v>
      </c>
      <c r="C4463" s="1" t="s">
        <v>27</v>
      </c>
      <c r="D4463" s="1" t="s">
        <v>28</v>
      </c>
      <c r="E4463" s="1" t="s">
        <v>20</v>
      </c>
      <c r="F4463">
        <v>6.9613905599999999</v>
      </c>
      <c r="G4463">
        <v>5.2190324840000004</v>
      </c>
      <c r="H4463">
        <v>5.1059669569999997</v>
      </c>
      <c r="I4463">
        <v>5.4877965209999999</v>
      </c>
      <c r="J4463">
        <v>5.6295800629999997</v>
      </c>
      <c r="K4463">
        <v>5.2427844180000003</v>
      </c>
      <c r="L4463">
        <v>5.9854664389999996</v>
      </c>
      <c r="M4463">
        <v>5.9337329929999996</v>
      </c>
      <c r="N4463">
        <v>7.1126919519999996</v>
      </c>
      <c r="O4463">
        <v>5.4034358520000003</v>
      </c>
      <c r="P4463">
        <v>2.7145868E-2</v>
      </c>
      <c r="Q4463">
        <v>1.3399413000000001E-2</v>
      </c>
      <c r="R4463">
        <v>6.7305596799999998</v>
      </c>
      <c r="S4463">
        <v>-999999</v>
      </c>
      <c r="T4463" s="1" t="s">
        <v>21</v>
      </c>
    </row>
    <row r="4464" spans="1:20" x14ac:dyDescent="0.3">
      <c r="A4464">
        <v>1339412</v>
      </c>
      <c r="B4464" s="1" t="s">
        <v>26</v>
      </c>
      <c r="C4464" s="1" t="s">
        <v>27</v>
      </c>
      <c r="D4464" s="1" t="s">
        <v>28</v>
      </c>
      <c r="E4464" s="1" t="s">
        <v>20</v>
      </c>
      <c r="F4464">
        <v>6.9613905599999999</v>
      </c>
      <c r="G4464">
        <v>5.2190324840000004</v>
      </c>
      <c r="H4464">
        <v>5.1059669569999997</v>
      </c>
      <c r="I4464">
        <v>5.4877965209999999</v>
      </c>
      <c r="J4464">
        <v>5.6295800629999997</v>
      </c>
      <c r="K4464">
        <v>5.2427844180000003</v>
      </c>
      <c r="L4464">
        <v>5.9854664389999996</v>
      </c>
      <c r="M4464">
        <v>5.9337329929999996</v>
      </c>
      <c r="N4464">
        <v>7.1126919519999996</v>
      </c>
      <c r="O4464">
        <v>5.4034358520000003</v>
      </c>
      <c r="P4464">
        <v>2.7145868E-2</v>
      </c>
      <c r="Q4464">
        <v>1.3399413000000001E-2</v>
      </c>
      <c r="R4464">
        <v>6.7305596799999998</v>
      </c>
      <c r="S4464">
        <v>-999999</v>
      </c>
      <c r="T4464" s="1" t="s">
        <v>21</v>
      </c>
    </row>
    <row r="4465" spans="1:20" x14ac:dyDescent="0.3">
      <c r="A4465">
        <v>1339413</v>
      </c>
      <c r="B4465" s="1" t="s">
        <v>26</v>
      </c>
      <c r="C4465" s="1" t="s">
        <v>27</v>
      </c>
      <c r="D4465" s="1" t="s">
        <v>28</v>
      </c>
      <c r="E4465" s="1" t="s">
        <v>20</v>
      </c>
      <c r="F4465">
        <v>6.3485712789999997</v>
      </c>
      <c r="G4465">
        <v>5.4541867000000002</v>
      </c>
      <c r="H4465">
        <v>5.2547008899999996</v>
      </c>
      <c r="I4465">
        <v>6.5378657740000001</v>
      </c>
      <c r="J4465">
        <v>5.3388780389999999</v>
      </c>
      <c r="K4465">
        <v>5.6870101059999998</v>
      </c>
      <c r="L4465">
        <v>6.3715045860000004</v>
      </c>
      <c r="M4465">
        <v>6.1073948710000003</v>
      </c>
      <c r="N4465">
        <v>6.5082465980000004</v>
      </c>
      <c r="O4465">
        <v>5.5201388270000002</v>
      </c>
      <c r="P4465">
        <v>2.4454822000000001E-2</v>
      </c>
      <c r="Q4465">
        <v>2.0893531999999999E-2</v>
      </c>
      <c r="R4465">
        <v>6.3217002879999997</v>
      </c>
      <c r="S4465">
        <v>-999999</v>
      </c>
      <c r="T4465" s="1" t="s">
        <v>21</v>
      </c>
    </row>
    <row r="4466" spans="1:20" x14ac:dyDescent="0.3">
      <c r="A4466">
        <v>1339414</v>
      </c>
      <c r="B4466" s="1" t="s">
        <v>26</v>
      </c>
      <c r="C4466" s="1" t="s">
        <v>27</v>
      </c>
      <c r="D4466" s="1" t="s">
        <v>28</v>
      </c>
      <c r="E4466" s="1" t="s">
        <v>20</v>
      </c>
      <c r="F4466">
        <v>6.3485712789999997</v>
      </c>
      <c r="G4466">
        <v>5.4541867000000002</v>
      </c>
      <c r="H4466">
        <v>5.2547008899999996</v>
      </c>
      <c r="I4466">
        <v>6.5378657740000001</v>
      </c>
      <c r="J4466">
        <v>5.3388780389999999</v>
      </c>
      <c r="K4466">
        <v>5.6870101059999998</v>
      </c>
      <c r="L4466">
        <v>6.3715045860000004</v>
      </c>
      <c r="M4466">
        <v>6.1073948710000003</v>
      </c>
      <c r="N4466">
        <v>6.5082465980000004</v>
      </c>
      <c r="O4466">
        <v>5.5201388270000002</v>
      </c>
      <c r="P4466">
        <v>2.4454822000000001E-2</v>
      </c>
      <c r="Q4466">
        <v>2.0893531999999999E-2</v>
      </c>
      <c r="R4466">
        <v>6.3217002879999997</v>
      </c>
      <c r="S4466">
        <v>-999999</v>
      </c>
      <c r="T4466" s="1" t="s">
        <v>21</v>
      </c>
    </row>
    <row r="4467" spans="1:20" x14ac:dyDescent="0.3">
      <c r="A4467">
        <v>1339415</v>
      </c>
      <c r="B4467" s="1" t="s">
        <v>26</v>
      </c>
      <c r="C4467" s="1" t="s">
        <v>27</v>
      </c>
      <c r="D4467" s="1" t="s">
        <v>28</v>
      </c>
      <c r="E4467" s="1" t="s">
        <v>20</v>
      </c>
      <c r="F4467">
        <v>6.3485712789999997</v>
      </c>
      <c r="G4467">
        <v>5.4541867000000002</v>
      </c>
      <c r="H4467">
        <v>5.2547008899999996</v>
      </c>
      <c r="I4467">
        <v>6.5378657740000001</v>
      </c>
      <c r="J4467">
        <v>5.3388780389999999</v>
      </c>
      <c r="K4467">
        <v>5.6870101059999998</v>
      </c>
      <c r="L4467">
        <v>6.3715045860000004</v>
      </c>
      <c r="M4467">
        <v>6.1073948710000003</v>
      </c>
      <c r="N4467">
        <v>6.5082465980000004</v>
      </c>
      <c r="O4467">
        <v>5.5201388270000002</v>
      </c>
      <c r="P4467">
        <v>2.4454822000000001E-2</v>
      </c>
      <c r="Q4467">
        <v>2.0893531999999999E-2</v>
      </c>
      <c r="R4467">
        <v>6.3217002879999997</v>
      </c>
      <c r="S4467">
        <v>-999999</v>
      </c>
      <c r="T4467" s="1" t="s">
        <v>21</v>
      </c>
    </row>
    <row r="4468" spans="1:20" x14ac:dyDescent="0.3">
      <c r="A4468">
        <v>1339416</v>
      </c>
      <c r="B4468" s="1" t="s">
        <v>26</v>
      </c>
      <c r="C4468" s="1" t="s">
        <v>27</v>
      </c>
      <c r="D4468" s="1" t="s">
        <v>28</v>
      </c>
      <c r="E4468" s="1" t="s">
        <v>20</v>
      </c>
      <c r="F4468">
        <v>6.2743970820000001</v>
      </c>
      <c r="G4468">
        <v>4.7134184780000004</v>
      </c>
      <c r="H4468">
        <v>5.5032089150000001</v>
      </c>
      <c r="I4468">
        <v>6.4960895030000003</v>
      </c>
      <c r="J4468">
        <v>5.715944457</v>
      </c>
      <c r="K4468">
        <v>5.294854129</v>
      </c>
      <c r="L4468">
        <v>7.1775793099999996</v>
      </c>
      <c r="M4468">
        <v>6.0878507959999997</v>
      </c>
      <c r="N4468">
        <v>5.6854913089999997</v>
      </c>
      <c r="O4468">
        <v>5.5149807390000003</v>
      </c>
      <c r="P4468">
        <v>2.7371825999999998E-2</v>
      </c>
      <c r="Q4468">
        <v>1.4394614999999999E-2</v>
      </c>
      <c r="R4468">
        <v>4.8347412920000004</v>
      </c>
      <c r="S4468">
        <v>-999999</v>
      </c>
      <c r="T4468" s="1" t="s">
        <v>21</v>
      </c>
    </row>
    <row r="4469" spans="1:20" x14ac:dyDescent="0.3">
      <c r="A4469">
        <v>1339417</v>
      </c>
      <c r="B4469" s="1" t="s">
        <v>26</v>
      </c>
      <c r="C4469" s="1" t="s">
        <v>27</v>
      </c>
      <c r="D4469" s="1" t="s">
        <v>28</v>
      </c>
      <c r="E4469" s="1" t="s">
        <v>20</v>
      </c>
      <c r="F4469">
        <v>6.2743970820000001</v>
      </c>
      <c r="G4469">
        <v>4.7134184780000004</v>
      </c>
      <c r="H4469">
        <v>5.5032089150000001</v>
      </c>
      <c r="I4469">
        <v>6.4960895030000003</v>
      </c>
      <c r="J4469">
        <v>5.715944457</v>
      </c>
      <c r="K4469">
        <v>5.294854129</v>
      </c>
      <c r="L4469">
        <v>7.1775793099999996</v>
      </c>
      <c r="M4469">
        <v>6.0878507959999997</v>
      </c>
      <c r="N4469">
        <v>5.6854913089999997</v>
      </c>
      <c r="O4469">
        <v>5.5149807390000003</v>
      </c>
      <c r="P4469">
        <v>2.7371825999999998E-2</v>
      </c>
      <c r="Q4469">
        <v>1.4394614999999999E-2</v>
      </c>
      <c r="R4469">
        <v>4.8347412920000004</v>
      </c>
      <c r="S4469">
        <v>-999999</v>
      </c>
      <c r="T4469" s="1" t="s">
        <v>21</v>
      </c>
    </row>
    <row r="4470" spans="1:20" x14ac:dyDescent="0.3">
      <c r="A4470">
        <v>1339418</v>
      </c>
      <c r="B4470" s="1" t="s">
        <v>26</v>
      </c>
      <c r="C4470" s="1" t="s">
        <v>27</v>
      </c>
      <c r="D4470" s="1" t="s">
        <v>28</v>
      </c>
      <c r="E4470" s="1" t="s">
        <v>20</v>
      </c>
      <c r="F4470">
        <v>6.9178318259999996</v>
      </c>
      <c r="G4470">
        <v>4.886478587</v>
      </c>
      <c r="H4470">
        <v>5.3739299369999998</v>
      </c>
      <c r="I4470">
        <v>5.7450260200000001</v>
      </c>
      <c r="J4470">
        <v>5.9496031719999998</v>
      </c>
      <c r="K4470">
        <v>5.8098376949999997</v>
      </c>
      <c r="L4470">
        <v>7.5947240740000002</v>
      </c>
      <c r="M4470">
        <v>6.6479232980000003</v>
      </c>
      <c r="N4470">
        <v>6.2743970820000001</v>
      </c>
      <c r="O4470">
        <v>5.3175306280000001</v>
      </c>
      <c r="P4470">
        <v>4.2981904000000001E-2</v>
      </c>
      <c r="Q4470">
        <v>2.5170485999999999E-2</v>
      </c>
      <c r="R4470">
        <v>6.1799732399999998</v>
      </c>
      <c r="S4470">
        <v>-999999</v>
      </c>
      <c r="T4470" s="1" t="s">
        <v>21</v>
      </c>
    </row>
    <row r="4471" spans="1:20" x14ac:dyDescent="0.3">
      <c r="A4471">
        <v>1339419</v>
      </c>
      <c r="B4471" s="1" t="s">
        <v>26</v>
      </c>
      <c r="C4471" s="1" t="s">
        <v>27</v>
      </c>
      <c r="D4471" s="1" t="s">
        <v>28</v>
      </c>
      <c r="E4471" s="1" t="s">
        <v>20</v>
      </c>
      <c r="F4471">
        <v>6.9178318259999996</v>
      </c>
      <c r="G4471">
        <v>4.886478587</v>
      </c>
      <c r="H4471">
        <v>5.3739299369999998</v>
      </c>
      <c r="I4471">
        <v>5.7450260200000001</v>
      </c>
      <c r="J4471">
        <v>5.9496031719999998</v>
      </c>
      <c r="K4471">
        <v>5.8098376949999997</v>
      </c>
      <c r="L4471">
        <v>7.5947240740000002</v>
      </c>
      <c r="M4471">
        <v>6.6479232980000003</v>
      </c>
      <c r="N4471">
        <v>6.2743970820000001</v>
      </c>
      <c r="O4471">
        <v>5.3175306280000001</v>
      </c>
      <c r="P4471">
        <v>4.2981904000000001E-2</v>
      </c>
      <c r="Q4471">
        <v>2.5170485999999999E-2</v>
      </c>
      <c r="R4471">
        <v>6.1799732399999998</v>
      </c>
      <c r="S4471">
        <v>-999999</v>
      </c>
      <c r="T4471" s="1" t="s">
        <v>21</v>
      </c>
    </row>
    <row r="4472" spans="1:20" x14ac:dyDescent="0.3">
      <c r="A4472">
        <v>1339420</v>
      </c>
      <c r="B4472" s="1" t="s">
        <v>26</v>
      </c>
      <c r="C4472" s="1" t="s">
        <v>27</v>
      </c>
      <c r="D4472" s="1" t="s">
        <v>28</v>
      </c>
      <c r="E4472" s="1" t="s">
        <v>20</v>
      </c>
      <c r="F4472">
        <v>6.9493150330000004</v>
      </c>
      <c r="G4472">
        <v>5.1285193680000001</v>
      </c>
      <c r="H4472">
        <v>5.7603914879999998</v>
      </c>
      <c r="I4472">
        <v>6.1911596040000001</v>
      </c>
      <c r="J4472">
        <v>6.5957471730000004</v>
      </c>
      <c r="K4472">
        <v>6.2593321800000004</v>
      </c>
      <c r="L4472">
        <v>6.5684969110000004</v>
      </c>
      <c r="M4472">
        <v>7.5411573040000004</v>
      </c>
      <c r="N4472">
        <v>7.2035072900000001</v>
      </c>
      <c r="O4472">
        <v>5.8503250959999997</v>
      </c>
      <c r="P4472">
        <v>8.6869285000000004E-2</v>
      </c>
      <c r="Q4472">
        <v>0.132253068</v>
      </c>
      <c r="R4472">
        <v>15.454248740000001</v>
      </c>
      <c r="S4472">
        <v>-999999</v>
      </c>
      <c r="T4472" s="1" t="s">
        <v>21</v>
      </c>
    </row>
    <row r="4473" spans="1:20" x14ac:dyDescent="0.3">
      <c r="A4473">
        <v>1339421</v>
      </c>
      <c r="B4473" s="1" t="s">
        <v>26</v>
      </c>
      <c r="C4473" s="1" t="s">
        <v>27</v>
      </c>
      <c r="D4473" s="1" t="s">
        <v>28</v>
      </c>
      <c r="E4473" s="1" t="s">
        <v>20</v>
      </c>
      <c r="F4473">
        <v>6.9493150330000004</v>
      </c>
      <c r="G4473">
        <v>5.1285193680000001</v>
      </c>
      <c r="H4473">
        <v>5.7603914879999998</v>
      </c>
      <c r="I4473">
        <v>6.1911596040000001</v>
      </c>
      <c r="J4473">
        <v>6.5957471730000004</v>
      </c>
      <c r="K4473">
        <v>6.2593321800000004</v>
      </c>
      <c r="L4473">
        <v>6.5684969110000004</v>
      </c>
      <c r="M4473">
        <v>7.5411573040000004</v>
      </c>
      <c r="N4473">
        <v>7.2035072900000001</v>
      </c>
      <c r="O4473">
        <v>5.8503250959999997</v>
      </c>
      <c r="P4473">
        <v>8.6869285000000004E-2</v>
      </c>
      <c r="Q4473">
        <v>0.132253068</v>
      </c>
      <c r="R4473">
        <v>15.454248740000001</v>
      </c>
      <c r="S4473">
        <v>-999999</v>
      </c>
      <c r="T4473" s="1" t="s">
        <v>21</v>
      </c>
    </row>
    <row r="4474" spans="1:20" x14ac:dyDescent="0.3">
      <c r="A4474">
        <v>1339422</v>
      </c>
      <c r="B4474" s="1" t="s">
        <v>26</v>
      </c>
      <c r="C4474" s="1" t="s">
        <v>27</v>
      </c>
      <c r="D4474" s="1" t="s">
        <v>28</v>
      </c>
      <c r="E4474" s="1" t="s">
        <v>20</v>
      </c>
      <c r="F4474">
        <v>6.7463054390000003</v>
      </c>
      <c r="G4474">
        <v>5.7534719489999997</v>
      </c>
      <c r="H4474">
        <v>5.6672973539999996</v>
      </c>
      <c r="I4474">
        <v>6.0014749820000004</v>
      </c>
      <c r="J4474">
        <v>6.4116233229999997</v>
      </c>
      <c r="K4474">
        <v>6.8297058599999998</v>
      </c>
      <c r="L4474">
        <v>7.8988524260000004</v>
      </c>
      <c r="M4474">
        <v>8.4251569499999999</v>
      </c>
      <c r="N4474">
        <v>8.4488188780000009</v>
      </c>
      <c r="O4474">
        <v>6.2027460379999999</v>
      </c>
      <c r="P4474">
        <v>0.20530246499999999</v>
      </c>
      <c r="Q4474">
        <v>0.34498570499999998</v>
      </c>
      <c r="R4474">
        <v>27.02497344</v>
      </c>
      <c r="S4474">
        <v>-999999</v>
      </c>
      <c r="T4474" s="1" t="s">
        <v>21</v>
      </c>
    </row>
    <row r="4475" spans="1:20" x14ac:dyDescent="0.3">
      <c r="A4475">
        <v>1339423</v>
      </c>
      <c r="B4475" s="1" t="s">
        <v>26</v>
      </c>
      <c r="C4475" s="1" t="s">
        <v>27</v>
      </c>
      <c r="D4475" s="1" t="s">
        <v>28</v>
      </c>
      <c r="E4475" s="1" t="s">
        <v>20</v>
      </c>
      <c r="F4475">
        <v>6.7463054390000003</v>
      </c>
      <c r="G4475">
        <v>5.7534719489999997</v>
      </c>
      <c r="H4475">
        <v>5.6672973539999996</v>
      </c>
      <c r="I4475">
        <v>6.0014749820000004</v>
      </c>
      <c r="J4475">
        <v>6.4116233229999997</v>
      </c>
      <c r="K4475">
        <v>6.8297058599999998</v>
      </c>
      <c r="L4475">
        <v>7.8988524260000004</v>
      </c>
      <c r="M4475">
        <v>8.4251569499999999</v>
      </c>
      <c r="N4475">
        <v>8.4488188780000009</v>
      </c>
      <c r="O4475">
        <v>6.2027460379999999</v>
      </c>
      <c r="P4475">
        <v>0.20530246499999999</v>
      </c>
      <c r="Q4475">
        <v>0.34498570499999998</v>
      </c>
      <c r="R4475">
        <v>27.02497344</v>
      </c>
      <c r="S4475">
        <v>-999999</v>
      </c>
      <c r="T4475" s="1" t="s">
        <v>21</v>
      </c>
    </row>
    <row r="4476" spans="1:20" x14ac:dyDescent="0.3">
      <c r="A4476">
        <v>1339424</v>
      </c>
      <c r="B4476" s="1" t="s">
        <v>26</v>
      </c>
      <c r="C4476" s="1" t="s">
        <v>27</v>
      </c>
      <c r="D4476" s="1" t="s">
        <v>28</v>
      </c>
      <c r="E4476" s="1" t="s">
        <v>20</v>
      </c>
      <c r="F4476">
        <v>6.7463054390000003</v>
      </c>
      <c r="G4476">
        <v>5.7534719489999997</v>
      </c>
      <c r="H4476">
        <v>5.6672973539999996</v>
      </c>
      <c r="I4476">
        <v>6.0014749820000004</v>
      </c>
      <c r="J4476">
        <v>6.4116233229999997</v>
      </c>
      <c r="K4476">
        <v>6.8297058599999998</v>
      </c>
      <c r="L4476">
        <v>7.8988524260000004</v>
      </c>
      <c r="M4476">
        <v>8.4251569499999999</v>
      </c>
      <c r="N4476">
        <v>8.4488188780000009</v>
      </c>
      <c r="O4476">
        <v>6.2027460379999999</v>
      </c>
      <c r="P4476">
        <v>0.20530246499999999</v>
      </c>
      <c r="Q4476">
        <v>0.34498570499999998</v>
      </c>
      <c r="R4476">
        <v>27.02497344</v>
      </c>
      <c r="S4476">
        <v>-999999</v>
      </c>
      <c r="T4476" s="1" t="s">
        <v>21</v>
      </c>
    </row>
    <row r="4477" spans="1:20" x14ac:dyDescent="0.3">
      <c r="A4477">
        <v>1339425</v>
      </c>
      <c r="B4477" s="1" t="s">
        <v>26</v>
      </c>
      <c r="C4477" s="1" t="s">
        <v>27</v>
      </c>
      <c r="D4477" s="1" t="s">
        <v>28</v>
      </c>
      <c r="E4477" s="1" t="s">
        <v>20</v>
      </c>
      <c r="F4477">
        <v>7.8305812469999996</v>
      </c>
      <c r="G4477">
        <v>9.8645209620000003</v>
      </c>
      <c r="H4477">
        <v>7.2750502929999996</v>
      </c>
      <c r="I4477">
        <v>7.6445865150000003</v>
      </c>
      <c r="J4477">
        <v>8.9877296419999997</v>
      </c>
      <c r="K4477">
        <v>8.6555366570000007</v>
      </c>
      <c r="L4477">
        <v>10.51758426</v>
      </c>
      <c r="M4477">
        <v>13.31330863</v>
      </c>
      <c r="N4477">
        <v>9.0479460009999997</v>
      </c>
      <c r="O4477">
        <v>8.9625584299999996</v>
      </c>
      <c r="P4477">
        <v>0.26030219300000002</v>
      </c>
      <c r="Q4477">
        <v>0.20314622900000001</v>
      </c>
      <c r="R4477">
        <v>25.445021050000001</v>
      </c>
      <c r="S4477">
        <v>-999999</v>
      </c>
      <c r="T4477" s="1" t="s">
        <v>21</v>
      </c>
    </row>
    <row r="4478" spans="1:20" x14ac:dyDescent="0.3">
      <c r="A4478">
        <v>1339426</v>
      </c>
      <c r="B4478" s="1" t="s">
        <v>26</v>
      </c>
      <c r="C4478" s="1" t="s">
        <v>27</v>
      </c>
      <c r="D4478" s="1" t="s">
        <v>28</v>
      </c>
      <c r="E4478" s="1" t="s">
        <v>20</v>
      </c>
      <c r="F4478">
        <v>7.8305812469999996</v>
      </c>
      <c r="G4478">
        <v>9.8645209620000003</v>
      </c>
      <c r="H4478">
        <v>7.2750502929999996</v>
      </c>
      <c r="I4478">
        <v>7.6445865150000003</v>
      </c>
      <c r="J4478">
        <v>8.9877296419999997</v>
      </c>
      <c r="K4478">
        <v>8.6555366570000007</v>
      </c>
      <c r="L4478">
        <v>10.51758426</v>
      </c>
      <c r="M4478">
        <v>13.31330863</v>
      </c>
      <c r="N4478">
        <v>9.0479460009999997</v>
      </c>
      <c r="O4478">
        <v>8.9625584299999996</v>
      </c>
      <c r="P4478">
        <v>0.26030219300000002</v>
      </c>
      <c r="Q4478">
        <v>0.20314622900000001</v>
      </c>
      <c r="R4478">
        <v>25.445021050000001</v>
      </c>
      <c r="S4478">
        <v>-999999</v>
      </c>
      <c r="T4478" s="1" t="s">
        <v>21</v>
      </c>
    </row>
    <row r="4479" spans="1:20" x14ac:dyDescent="0.3">
      <c r="A4479">
        <v>1339427</v>
      </c>
      <c r="B4479" s="1" t="s">
        <v>26</v>
      </c>
      <c r="C4479" s="1" t="s">
        <v>27</v>
      </c>
      <c r="D4479" s="1" t="s">
        <v>28</v>
      </c>
      <c r="E4479" s="1" t="s">
        <v>20</v>
      </c>
      <c r="F4479">
        <v>8.2823580250000006</v>
      </c>
      <c r="G4479">
        <v>9.5062668240000008</v>
      </c>
      <c r="H4479">
        <v>5.4520019189999998</v>
      </c>
      <c r="I4479">
        <v>6.5632356850000004</v>
      </c>
      <c r="J4479">
        <v>7.7515044380000004</v>
      </c>
      <c r="K4479">
        <v>7.3718756350000003</v>
      </c>
      <c r="L4479">
        <v>10.05337772</v>
      </c>
      <c r="M4479">
        <v>11.49746245</v>
      </c>
      <c r="N4479">
        <v>9.0612476470000001</v>
      </c>
      <c r="O4479">
        <v>8.194340382</v>
      </c>
      <c r="P4479">
        <v>0.22067155699999999</v>
      </c>
      <c r="Q4479">
        <v>0.14566389599999999</v>
      </c>
      <c r="R4479">
        <v>23.718911590000001</v>
      </c>
      <c r="S4479">
        <v>-999999</v>
      </c>
      <c r="T4479" s="1" t="s">
        <v>21</v>
      </c>
    </row>
    <row r="4480" spans="1:20" x14ac:dyDescent="0.3">
      <c r="A4480">
        <v>1339428</v>
      </c>
      <c r="B4480" s="1" t="s">
        <v>26</v>
      </c>
      <c r="C4480" s="1" t="s">
        <v>27</v>
      </c>
      <c r="D4480" s="1" t="s">
        <v>28</v>
      </c>
      <c r="E4480" s="1" t="s">
        <v>20</v>
      </c>
      <c r="F4480">
        <v>8.2823580250000006</v>
      </c>
      <c r="G4480">
        <v>9.5062668240000008</v>
      </c>
      <c r="H4480">
        <v>5.4520019189999998</v>
      </c>
      <c r="I4480">
        <v>6.5632356850000004</v>
      </c>
      <c r="J4480">
        <v>7.7515044380000004</v>
      </c>
      <c r="K4480">
        <v>7.3718756350000003</v>
      </c>
      <c r="L4480">
        <v>10.05337772</v>
      </c>
      <c r="M4480">
        <v>11.49746245</v>
      </c>
      <c r="N4480">
        <v>9.0612476470000001</v>
      </c>
      <c r="O4480">
        <v>8.194340382</v>
      </c>
      <c r="P4480">
        <v>0.22067155699999999</v>
      </c>
      <c r="Q4480">
        <v>0.14566389599999999</v>
      </c>
      <c r="R4480">
        <v>23.718911590000001</v>
      </c>
      <c r="S4480">
        <v>-999999</v>
      </c>
      <c r="T4480" s="1" t="s">
        <v>21</v>
      </c>
    </row>
    <row r="4481" spans="1:20" x14ac:dyDescent="0.3">
      <c r="A4481">
        <v>1343612</v>
      </c>
      <c r="B4481" s="1" t="s">
        <v>26</v>
      </c>
      <c r="C4481" s="1" t="s">
        <v>27</v>
      </c>
      <c r="D4481" s="1" t="s">
        <v>28</v>
      </c>
      <c r="E4481" s="1" t="s">
        <v>20</v>
      </c>
      <c r="F4481">
        <v>1.3383509140000001</v>
      </c>
      <c r="G4481">
        <v>1.6720759489999999</v>
      </c>
      <c r="H4481">
        <v>1.1593645050000001</v>
      </c>
      <c r="I4481">
        <v>1.6653901820000001</v>
      </c>
      <c r="J4481">
        <v>1.839119715</v>
      </c>
      <c r="K4481">
        <v>1.3558011560000001</v>
      </c>
      <c r="L4481">
        <v>2.2639039639999998</v>
      </c>
      <c r="M4481">
        <v>2.7664065230000001</v>
      </c>
      <c r="N4481">
        <v>1.3813890209999999</v>
      </c>
      <c r="O4481">
        <v>1.459916443</v>
      </c>
      <c r="P4481">
        <v>5.0949782999999998E-2</v>
      </c>
      <c r="Q4481">
        <v>9.8406548999999996E-2</v>
      </c>
      <c r="R4481">
        <v>34.484234139999998</v>
      </c>
      <c r="S4481">
        <v>-999999</v>
      </c>
      <c r="T4481" s="1" t="s">
        <v>21</v>
      </c>
    </row>
    <row r="4482" spans="1:20" x14ac:dyDescent="0.3">
      <c r="A4482">
        <v>1343613</v>
      </c>
      <c r="B4482" s="1" t="s">
        <v>26</v>
      </c>
      <c r="C4482" s="1" t="s">
        <v>27</v>
      </c>
      <c r="D4482" s="1" t="s">
        <v>28</v>
      </c>
      <c r="E4482" s="1" t="s">
        <v>20</v>
      </c>
      <c r="F4482">
        <v>1.368900872</v>
      </c>
      <c r="G4482">
        <v>1.76194359</v>
      </c>
      <c r="H4482">
        <v>2.309404459</v>
      </c>
      <c r="I4482">
        <v>1.660947862</v>
      </c>
      <c r="J4482">
        <v>1.3426474770000001</v>
      </c>
      <c r="K4482">
        <v>1.1602938759999999</v>
      </c>
      <c r="L4482">
        <v>4.0901572010000002</v>
      </c>
      <c r="M4482">
        <v>2.669856995</v>
      </c>
      <c r="N4482">
        <v>1.6696213900000001</v>
      </c>
      <c r="O4482">
        <v>1.5884882250000001</v>
      </c>
      <c r="P4482">
        <v>6.2045865999999998E-2</v>
      </c>
      <c r="Q4482">
        <v>4.6132178000000003E-2</v>
      </c>
      <c r="R4482">
        <v>8.9649885059999992</v>
      </c>
      <c r="S4482">
        <v>-999999</v>
      </c>
      <c r="T4482" s="1" t="s">
        <v>21</v>
      </c>
    </row>
    <row r="4483" spans="1:20" x14ac:dyDescent="0.3">
      <c r="A4483">
        <v>1343614</v>
      </c>
      <c r="B4483" s="1" t="s">
        <v>26</v>
      </c>
      <c r="C4483" s="1" t="s">
        <v>27</v>
      </c>
      <c r="D4483" s="1" t="s">
        <v>28</v>
      </c>
      <c r="E4483" s="1" t="s">
        <v>20</v>
      </c>
      <c r="F4483">
        <v>1.368900872</v>
      </c>
      <c r="G4483">
        <v>1.76194359</v>
      </c>
      <c r="H4483">
        <v>2.309404459</v>
      </c>
      <c r="I4483">
        <v>1.660947862</v>
      </c>
      <c r="J4483">
        <v>1.3426474770000001</v>
      </c>
      <c r="K4483">
        <v>1.1602938759999999</v>
      </c>
      <c r="L4483">
        <v>4.0901572010000002</v>
      </c>
      <c r="M4483">
        <v>2.669856995</v>
      </c>
      <c r="N4483">
        <v>1.6696213900000001</v>
      </c>
      <c r="O4483">
        <v>1.5884882250000001</v>
      </c>
      <c r="P4483">
        <v>6.2045865999999998E-2</v>
      </c>
      <c r="Q4483">
        <v>4.6132178000000003E-2</v>
      </c>
      <c r="R4483">
        <v>8.9649885059999992</v>
      </c>
      <c r="S4483">
        <v>-999999</v>
      </c>
      <c r="T4483" s="1" t="s">
        <v>21</v>
      </c>
    </row>
    <row r="4484" spans="1:20" x14ac:dyDescent="0.3">
      <c r="A4484">
        <v>1343615</v>
      </c>
      <c r="B4484" s="1" t="s">
        <v>26</v>
      </c>
      <c r="C4484" s="1" t="s">
        <v>27</v>
      </c>
      <c r="D4484" s="1" t="s">
        <v>28</v>
      </c>
      <c r="E4484" s="1" t="s">
        <v>20</v>
      </c>
      <c r="F4484">
        <v>1.368900872</v>
      </c>
      <c r="G4484">
        <v>1.76194359</v>
      </c>
      <c r="H4484">
        <v>2.309404459</v>
      </c>
      <c r="I4484">
        <v>1.660947862</v>
      </c>
      <c r="J4484">
        <v>1.3426474770000001</v>
      </c>
      <c r="K4484">
        <v>1.1602938759999999</v>
      </c>
      <c r="L4484">
        <v>4.0901572010000002</v>
      </c>
      <c r="M4484">
        <v>2.669856995</v>
      </c>
      <c r="N4484">
        <v>1.6696213900000001</v>
      </c>
      <c r="O4484">
        <v>1.5884882250000001</v>
      </c>
      <c r="P4484">
        <v>6.2045865999999998E-2</v>
      </c>
      <c r="Q4484">
        <v>4.6132178000000003E-2</v>
      </c>
      <c r="R4484">
        <v>8.9649885059999992</v>
      </c>
      <c r="S4484">
        <v>-999999</v>
      </c>
      <c r="T4484" s="1" t="s">
        <v>21</v>
      </c>
    </row>
    <row r="4485" spans="1:20" x14ac:dyDescent="0.3">
      <c r="A4485">
        <v>1343616</v>
      </c>
      <c r="B4485" s="1" t="s">
        <v>26</v>
      </c>
      <c r="C4485" s="1" t="s">
        <v>27</v>
      </c>
      <c r="D4485" s="1" t="s">
        <v>28</v>
      </c>
      <c r="E4485" s="1" t="s">
        <v>20</v>
      </c>
      <c r="F4485">
        <v>1.390644108</v>
      </c>
      <c r="G4485">
        <v>1.3207724460000001</v>
      </c>
      <c r="H4485">
        <v>1.0997905910000001</v>
      </c>
      <c r="I4485">
        <v>1.3773363199999999</v>
      </c>
      <c r="J4485">
        <v>1.309007094</v>
      </c>
      <c r="K4485">
        <v>0.99963165399999998</v>
      </c>
      <c r="L4485">
        <v>3.3566031669999998</v>
      </c>
      <c r="M4485">
        <v>2.2234532370000002</v>
      </c>
      <c r="N4485">
        <v>1.0140187839999999</v>
      </c>
      <c r="O4485">
        <v>2.1310026999999998</v>
      </c>
      <c r="P4485">
        <v>9.5531455000000001E-2</v>
      </c>
      <c r="Q4485">
        <v>0.15175322699999999</v>
      </c>
      <c r="R4485">
        <v>40.860218750000001</v>
      </c>
      <c r="S4485">
        <v>-999999</v>
      </c>
      <c r="T4485" s="1" t="s">
        <v>21</v>
      </c>
    </row>
    <row r="4486" spans="1:20" x14ac:dyDescent="0.3">
      <c r="A4486">
        <v>1343617</v>
      </c>
      <c r="B4486" s="1" t="s">
        <v>26</v>
      </c>
      <c r="C4486" s="1" t="s">
        <v>27</v>
      </c>
      <c r="D4486" s="1" t="s">
        <v>28</v>
      </c>
      <c r="E4486" s="1" t="s">
        <v>20</v>
      </c>
      <c r="F4486">
        <v>1.390644108</v>
      </c>
      <c r="G4486">
        <v>1.3207724460000001</v>
      </c>
      <c r="H4486">
        <v>1.0997905910000001</v>
      </c>
      <c r="I4486">
        <v>1.3773363199999999</v>
      </c>
      <c r="J4486">
        <v>1.309007094</v>
      </c>
      <c r="K4486">
        <v>0.99963165399999998</v>
      </c>
      <c r="L4486">
        <v>3.3566031669999998</v>
      </c>
      <c r="M4486">
        <v>2.2234532370000002</v>
      </c>
      <c r="N4486">
        <v>1.0140187839999999</v>
      </c>
      <c r="O4486">
        <v>2.1310026999999998</v>
      </c>
      <c r="P4486">
        <v>9.5531455000000001E-2</v>
      </c>
      <c r="Q4486">
        <v>0.15175322699999999</v>
      </c>
      <c r="R4486">
        <v>40.860218750000001</v>
      </c>
      <c r="S4486">
        <v>-999999</v>
      </c>
      <c r="T4486" s="1" t="s">
        <v>21</v>
      </c>
    </row>
    <row r="4487" spans="1:20" x14ac:dyDescent="0.3">
      <c r="A4487">
        <v>1343618</v>
      </c>
      <c r="B4487" s="1" t="s">
        <v>26</v>
      </c>
      <c r="C4487" s="1" t="s">
        <v>27</v>
      </c>
      <c r="D4487" s="1" t="s">
        <v>28</v>
      </c>
      <c r="E4487" s="1" t="s">
        <v>20</v>
      </c>
      <c r="F4487">
        <v>1.132280427</v>
      </c>
      <c r="G4487">
        <v>1.0930549620000001</v>
      </c>
      <c r="H4487">
        <v>1.154266257</v>
      </c>
      <c r="I4487">
        <v>1.371645869</v>
      </c>
      <c r="J4487">
        <v>0.99949816199999997</v>
      </c>
      <c r="K4487">
        <v>0.90835162999999997</v>
      </c>
      <c r="L4487">
        <v>3.6449032090000002</v>
      </c>
      <c r="M4487">
        <v>2.02717854</v>
      </c>
      <c r="N4487">
        <v>0.79055847700000004</v>
      </c>
      <c r="O4487">
        <v>2.0665408759999999</v>
      </c>
      <c r="P4487">
        <v>0.105357912</v>
      </c>
      <c r="Q4487">
        <v>0.13593933999999999</v>
      </c>
      <c r="R4487">
        <v>44.522295960000001</v>
      </c>
      <c r="S4487">
        <v>-999999</v>
      </c>
      <c r="T4487" s="1" t="s">
        <v>21</v>
      </c>
    </row>
    <row r="4488" spans="1:20" x14ac:dyDescent="0.3">
      <c r="A4488">
        <v>1343619</v>
      </c>
      <c r="B4488" s="1" t="s">
        <v>26</v>
      </c>
      <c r="C4488" s="1" t="s">
        <v>27</v>
      </c>
      <c r="D4488" s="1" t="s">
        <v>28</v>
      </c>
      <c r="E4488" s="1" t="s">
        <v>20</v>
      </c>
      <c r="F4488">
        <v>1.132280427</v>
      </c>
      <c r="G4488">
        <v>1.0930549620000001</v>
      </c>
      <c r="H4488">
        <v>1.154266257</v>
      </c>
      <c r="I4488">
        <v>1.371645869</v>
      </c>
      <c r="J4488">
        <v>0.99949816199999997</v>
      </c>
      <c r="K4488">
        <v>0.90835162999999997</v>
      </c>
      <c r="L4488">
        <v>3.6449032090000002</v>
      </c>
      <c r="M4488">
        <v>2.02717854</v>
      </c>
      <c r="N4488">
        <v>0.79055847700000004</v>
      </c>
      <c r="O4488">
        <v>2.0665408759999999</v>
      </c>
      <c r="P4488">
        <v>0.105357912</v>
      </c>
      <c r="Q4488">
        <v>0.13593933999999999</v>
      </c>
      <c r="R4488">
        <v>44.522295960000001</v>
      </c>
      <c r="S4488">
        <v>-999999</v>
      </c>
      <c r="T4488" s="1" t="s">
        <v>21</v>
      </c>
    </row>
    <row r="4489" spans="1:20" x14ac:dyDescent="0.3">
      <c r="A4489">
        <v>1343620</v>
      </c>
      <c r="B4489" s="1" t="s">
        <v>26</v>
      </c>
      <c r="C4489" s="1" t="s">
        <v>27</v>
      </c>
      <c r="D4489" s="1" t="s">
        <v>28</v>
      </c>
      <c r="E4489" s="1" t="s">
        <v>20</v>
      </c>
      <c r="F4489">
        <v>0.94851892400000004</v>
      </c>
      <c r="G4489">
        <v>2.1227653989999999</v>
      </c>
      <c r="H4489">
        <v>0.92327271200000005</v>
      </c>
      <c r="I4489">
        <v>1.7272293139999999</v>
      </c>
      <c r="J4489">
        <v>1.4858808990000001</v>
      </c>
      <c r="K4489">
        <v>0.88606585299999996</v>
      </c>
      <c r="L4489">
        <v>2.2961803710000002</v>
      </c>
      <c r="M4489">
        <v>2.7838254440000001</v>
      </c>
      <c r="N4489">
        <v>1.072807992</v>
      </c>
      <c r="O4489">
        <v>2.1049801270000001</v>
      </c>
      <c r="P4489">
        <v>8.1625762000000004E-2</v>
      </c>
      <c r="Q4489">
        <v>0.13402623599999999</v>
      </c>
      <c r="R4489">
        <v>49.243420739999998</v>
      </c>
      <c r="S4489">
        <v>-999999</v>
      </c>
      <c r="T4489" s="1" t="s">
        <v>21</v>
      </c>
    </row>
    <row r="4490" spans="1:20" x14ac:dyDescent="0.3">
      <c r="A4490">
        <v>1343621</v>
      </c>
      <c r="B4490" s="1" t="s">
        <v>26</v>
      </c>
      <c r="C4490" s="1" t="s">
        <v>27</v>
      </c>
      <c r="D4490" s="1" t="s">
        <v>28</v>
      </c>
      <c r="E4490" s="1" t="s">
        <v>20</v>
      </c>
      <c r="F4490">
        <v>0.94851892400000004</v>
      </c>
      <c r="G4490">
        <v>2.1227653989999999</v>
      </c>
      <c r="H4490">
        <v>0.92327271200000005</v>
      </c>
      <c r="I4490">
        <v>1.7272293139999999</v>
      </c>
      <c r="J4490">
        <v>1.4858808990000001</v>
      </c>
      <c r="K4490">
        <v>0.88606585299999996</v>
      </c>
      <c r="L4490">
        <v>2.2961803710000002</v>
      </c>
      <c r="M4490">
        <v>2.7838254440000001</v>
      </c>
      <c r="N4490">
        <v>1.072807992</v>
      </c>
      <c r="O4490">
        <v>2.1049801270000001</v>
      </c>
      <c r="P4490">
        <v>8.1625762000000004E-2</v>
      </c>
      <c r="Q4490">
        <v>0.13402623599999999</v>
      </c>
      <c r="R4490">
        <v>49.243420739999998</v>
      </c>
      <c r="S4490">
        <v>-999999</v>
      </c>
      <c r="T4490" s="1" t="s">
        <v>21</v>
      </c>
    </row>
    <row r="4491" spans="1:20" x14ac:dyDescent="0.3">
      <c r="A4491">
        <v>1343622</v>
      </c>
      <c r="B4491" s="1" t="s">
        <v>26</v>
      </c>
      <c r="C4491" s="1" t="s">
        <v>27</v>
      </c>
      <c r="D4491" s="1" t="s">
        <v>28</v>
      </c>
      <c r="E4491" s="1" t="s">
        <v>20</v>
      </c>
      <c r="F4491">
        <v>0.94851892400000004</v>
      </c>
      <c r="G4491">
        <v>2.1227653989999999</v>
      </c>
      <c r="H4491">
        <v>0.92327271200000005</v>
      </c>
      <c r="I4491">
        <v>1.7272293139999999</v>
      </c>
      <c r="J4491">
        <v>1.4858808990000001</v>
      </c>
      <c r="K4491">
        <v>0.88606585299999996</v>
      </c>
      <c r="L4491">
        <v>2.2961803710000002</v>
      </c>
      <c r="M4491">
        <v>2.7838254440000001</v>
      </c>
      <c r="N4491">
        <v>1.072807992</v>
      </c>
      <c r="O4491">
        <v>2.1049801270000001</v>
      </c>
      <c r="P4491">
        <v>8.1625762000000004E-2</v>
      </c>
      <c r="Q4491">
        <v>0.13402623599999999</v>
      </c>
      <c r="R4491">
        <v>49.243420739999998</v>
      </c>
      <c r="S4491">
        <v>-999999</v>
      </c>
      <c r="T4491" s="1" t="s">
        <v>21</v>
      </c>
    </row>
    <row r="4492" spans="1:20" x14ac:dyDescent="0.3">
      <c r="A4492">
        <v>1343623</v>
      </c>
      <c r="B4492" s="1" t="s">
        <v>26</v>
      </c>
      <c r="C4492" s="1" t="s">
        <v>27</v>
      </c>
      <c r="D4492" s="1" t="s">
        <v>28</v>
      </c>
      <c r="E4492" s="1" t="s">
        <v>20</v>
      </c>
      <c r="F4492">
        <v>1.211116721</v>
      </c>
      <c r="G4492">
        <v>1.8861316379999999</v>
      </c>
      <c r="H4492">
        <v>0.94915250900000003</v>
      </c>
      <c r="I4492">
        <v>1.602765553</v>
      </c>
      <c r="J4492">
        <v>1.399587323</v>
      </c>
      <c r="K4492">
        <v>1.1145768030000001</v>
      </c>
      <c r="L4492">
        <v>3.2455178349999998</v>
      </c>
      <c r="M4492">
        <v>2.4576950800000001</v>
      </c>
      <c r="N4492">
        <v>0.92933437200000002</v>
      </c>
      <c r="O4492">
        <v>2.1472865310000002</v>
      </c>
      <c r="P4492">
        <v>8.4326707000000001E-2</v>
      </c>
      <c r="Q4492">
        <v>0.116487062</v>
      </c>
      <c r="R4492">
        <v>36.771322560000002</v>
      </c>
      <c r="S4492">
        <v>-999999</v>
      </c>
      <c r="T4492" s="1" t="s">
        <v>21</v>
      </c>
    </row>
    <row r="4493" spans="1:20" x14ac:dyDescent="0.3">
      <c r="A4493">
        <v>1343624</v>
      </c>
      <c r="B4493" s="1" t="s">
        <v>26</v>
      </c>
      <c r="C4493" s="1" t="s">
        <v>27</v>
      </c>
      <c r="D4493" s="1" t="s">
        <v>28</v>
      </c>
      <c r="E4493" s="1" t="s">
        <v>20</v>
      </c>
      <c r="F4493">
        <v>1.211116721</v>
      </c>
      <c r="G4493">
        <v>1.8861316379999999</v>
      </c>
      <c r="H4493">
        <v>0.94915250900000003</v>
      </c>
      <c r="I4493">
        <v>1.602765553</v>
      </c>
      <c r="J4493">
        <v>1.399587323</v>
      </c>
      <c r="K4493">
        <v>1.1145768030000001</v>
      </c>
      <c r="L4493">
        <v>3.2455178349999998</v>
      </c>
      <c r="M4493">
        <v>2.4576950800000001</v>
      </c>
      <c r="N4493">
        <v>0.92933437200000002</v>
      </c>
      <c r="O4493">
        <v>2.1472865310000002</v>
      </c>
      <c r="P4493">
        <v>8.4326707000000001E-2</v>
      </c>
      <c r="Q4493">
        <v>0.116487062</v>
      </c>
      <c r="R4493">
        <v>36.771322560000002</v>
      </c>
      <c r="S4493">
        <v>-999999</v>
      </c>
      <c r="T4493" s="1" t="s">
        <v>21</v>
      </c>
    </row>
    <row r="4494" spans="1:20" x14ac:dyDescent="0.3">
      <c r="A4494">
        <v>1343625</v>
      </c>
      <c r="B4494" s="1" t="s">
        <v>26</v>
      </c>
      <c r="C4494" s="1" t="s">
        <v>27</v>
      </c>
      <c r="D4494" s="1" t="s">
        <v>28</v>
      </c>
      <c r="E4494" s="1" t="s">
        <v>20</v>
      </c>
      <c r="F4494">
        <v>1.376416912</v>
      </c>
      <c r="G4494">
        <v>1.7598270949999999</v>
      </c>
      <c r="H4494">
        <v>1.255249335</v>
      </c>
      <c r="I4494">
        <v>1.889913816</v>
      </c>
      <c r="J4494">
        <v>1.3650671009999999</v>
      </c>
      <c r="K4494">
        <v>1.1104167389999999</v>
      </c>
      <c r="L4494">
        <v>2.6719972080000001</v>
      </c>
      <c r="M4494">
        <v>2.0618544289999998</v>
      </c>
      <c r="N4494">
        <v>1.8571372450000001</v>
      </c>
      <c r="O4494">
        <v>2.1556189859999999</v>
      </c>
      <c r="P4494">
        <v>8.3749182000000005E-2</v>
      </c>
      <c r="Q4494">
        <v>0.27758387099999998</v>
      </c>
      <c r="R4494">
        <v>38.326764670000003</v>
      </c>
      <c r="S4494">
        <v>-999999</v>
      </c>
      <c r="T4494" s="1" t="s">
        <v>21</v>
      </c>
    </row>
    <row r="4495" spans="1:20" x14ac:dyDescent="0.3">
      <c r="A4495">
        <v>1343626</v>
      </c>
      <c r="B4495" s="1" t="s">
        <v>26</v>
      </c>
      <c r="C4495" s="1" t="s">
        <v>27</v>
      </c>
      <c r="D4495" s="1" t="s">
        <v>28</v>
      </c>
      <c r="E4495" s="1" t="s">
        <v>20</v>
      </c>
      <c r="F4495">
        <v>1.376416912</v>
      </c>
      <c r="G4495">
        <v>1.7598270949999999</v>
      </c>
      <c r="H4495">
        <v>1.255249335</v>
      </c>
      <c r="I4495">
        <v>1.889913816</v>
      </c>
      <c r="J4495">
        <v>1.3650671009999999</v>
      </c>
      <c r="K4495">
        <v>1.1104167389999999</v>
      </c>
      <c r="L4495">
        <v>2.6719972080000001</v>
      </c>
      <c r="M4495">
        <v>2.0618544289999998</v>
      </c>
      <c r="N4495">
        <v>1.8571372450000001</v>
      </c>
      <c r="O4495">
        <v>2.1556189859999999</v>
      </c>
      <c r="P4495">
        <v>8.3749182000000005E-2</v>
      </c>
      <c r="Q4495">
        <v>0.27758387099999998</v>
      </c>
      <c r="R4495">
        <v>38.326764670000003</v>
      </c>
      <c r="S4495">
        <v>-999999</v>
      </c>
      <c r="T4495" s="1" t="s">
        <v>21</v>
      </c>
    </row>
    <row r="4496" spans="1:20" x14ac:dyDescent="0.3">
      <c r="A4496">
        <v>1343627</v>
      </c>
      <c r="B4496" s="1" t="s">
        <v>26</v>
      </c>
      <c r="C4496" s="1" t="s">
        <v>27</v>
      </c>
      <c r="D4496" s="1" t="s">
        <v>28</v>
      </c>
      <c r="E4496" s="1" t="s">
        <v>20</v>
      </c>
      <c r="F4496">
        <v>1.1374334610000001</v>
      </c>
      <c r="G4496">
        <v>2.1527420789999998</v>
      </c>
      <c r="H4496">
        <v>1.1139815550000001</v>
      </c>
      <c r="I4496">
        <v>2.178482121</v>
      </c>
      <c r="J4496">
        <v>1.4740221170000001</v>
      </c>
      <c r="K4496">
        <v>1.258942805</v>
      </c>
      <c r="L4496">
        <v>3.5228649929999998</v>
      </c>
      <c r="M4496">
        <v>1.95747399</v>
      </c>
      <c r="N4496">
        <v>1.003778756</v>
      </c>
      <c r="O4496">
        <v>2.4777985820000001</v>
      </c>
      <c r="P4496">
        <v>7.3067117000000001E-2</v>
      </c>
      <c r="Q4496">
        <v>7.7886571000000002E-2</v>
      </c>
      <c r="R4496">
        <v>23.49812257</v>
      </c>
      <c r="S4496">
        <v>-999999</v>
      </c>
      <c r="T4496" s="1" t="s">
        <v>21</v>
      </c>
    </row>
    <row r="4497" spans="1:20" x14ac:dyDescent="0.3">
      <c r="A4497">
        <v>1343628</v>
      </c>
      <c r="B4497" s="1" t="s">
        <v>26</v>
      </c>
      <c r="C4497" s="1" t="s">
        <v>27</v>
      </c>
      <c r="D4497" s="1" t="s">
        <v>28</v>
      </c>
      <c r="E4497" s="1" t="s">
        <v>20</v>
      </c>
      <c r="F4497">
        <v>1.1374334610000001</v>
      </c>
      <c r="G4497">
        <v>2.1527420789999998</v>
      </c>
      <c r="H4497">
        <v>1.1139815550000001</v>
      </c>
      <c r="I4497">
        <v>2.178482121</v>
      </c>
      <c r="J4497">
        <v>1.4740221170000001</v>
      </c>
      <c r="K4497">
        <v>1.258942805</v>
      </c>
      <c r="L4497">
        <v>3.5228649929999998</v>
      </c>
      <c r="M4497">
        <v>1.95747399</v>
      </c>
      <c r="N4497">
        <v>1.003778756</v>
      </c>
      <c r="O4497">
        <v>2.4777985820000001</v>
      </c>
      <c r="P4497">
        <v>7.3067117000000001E-2</v>
      </c>
      <c r="Q4497">
        <v>7.7886571000000002E-2</v>
      </c>
      <c r="R4497">
        <v>23.49812257</v>
      </c>
      <c r="S4497">
        <v>-999999</v>
      </c>
      <c r="T4497" s="1" t="s">
        <v>21</v>
      </c>
    </row>
    <row r="4498" spans="1:20" x14ac:dyDescent="0.3">
      <c r="A4498">
        <v>1343629</v>
      </c>
      <c r="B4498" s="1" t="s">
        <v>26</v>
      </c>
      <c r="C4498" s="1" t="s">
        <v>27</v>
      </c>
      <c r="D4498" s="1" t="s">
        <v>28</v>
      </c>
      <c r="E4498" s="1" t="s">
        <v>20</v>
      </c>
      <c r="F4498">
        <v>1.0870862429999999</v>
      </c>
      <c r="G4498">
        <v>2.1145599380000002</v>
      </c>
      <c r="H4498">
        <v>1.049426435</v>
      </c>
      <c r="I4498">
        <v>2.2449361840000002</v>
      </c>
      <c r="J4498">
        <v>1.394735965</v>
      </c>
      <c r="K4498">
        <v>1.3910155980000001</v>
      </c>
      <c r="L4498">
        <v>3.6032799080000002</v>
      </c>
      <c r="M4498">
        <v>1.522642684</v>
      </c>
      <c r="N4498">
        <v>1.8693301040000001</v>
      </c>
      <c r="O4498">
        <v>2.8756498260000001</v>
      </c>
      <c r="P4498">
        <v>0.12616882099999999</v>
      </c>
      <c r="Q4498">
        <v>0.216794018</v>
      </c>
      <c r="R4498">
        <v>47.436263220000001</v>
      </c>
      <c r="S4498">
        <v>-999999</v>
      </c>
      <c r="T4498" s="1" t="s">
        <v>21</v>
      </c>
    </row>
    <row r="4499" spans="1:20" x14ac:dyDescent="0.3">
      <c r="A4499">
        <v>1343630</v>
      </c>
      <c r="B4499" s="1" t="s">
        <v>26</v>
      </c>
      <c r="C4499" s="1" t="s">
        <v>27</v>
      </c>
      <c r="D4499" s="1" t="s">
        <v>28</v>
      </c>
      <c r="E4499" s="1" t="s">
        <v>20</v>
      </c>
      <c r="F4499">
        <v>1.0870862429999999</v>
      </c>
      <c r="G4499">
        <v>2.1145599380000002</v>
      </c>
      <c r="H4499">
        <v>1.049426435</v>
      </c>
      <c r="I4499">
        <v>2.2449361840000002</v>
      </c>
      <c r="J4499">
        <v>1.394735965</v>
      </c>
      <c r="K4499">
        <v>1.3910155980000001</v>
      </c>
      <c r="L4499">
        <v>3.6032799080000002</v>
      </c>
      <c r="M4499">
        <v>1.522642684</v>
      </c>
      <c r="N4499">
        <v>1.8693301040000001</v>
      </c>
      <c r="O4499">
        <v>2.8756498260000001</v>
      </c>
      <c r="P4499">
        <v>0.12616882099999999</v>
      </c>
      <c r="Q4499">
        <v>0.216794018</v>
      </c>
      <c r="R4499">
        <v>47.436263220000001</v>
      </c>
      <c r="S4499">
        <v>-999999</v>
      </c>
      <c r="T4499" s="1" t="s">
        <v>21</v>
      </c>
    </row>
    <row r="4500" spans="1:20" x14ac:dyDescent="0.3">
      <c r="A4500">
        <v>1343631</v>
      </c>
      <c r="B4500" s="1" t="s">
        <v>26</v>
      </c>
      <c r="C4500" s="1" t="s">
        <v>27</v>
      </c>
      <c r="D4500" s="1" t="s">
        <v>28</v>
      </c>
      <c r="E4500" s="1" t="s">
        <v>20</v>
      </c>
      <c r="F4500">
        <v>1.0870862429999999</v>
      </c>
      <c r="G4500">
        <v>2.1145599380000002</v>
      </c>
      <c r="H4500">
        <v>1.049426435</v>
      </c>
      <c r="I4500">
        <v>2.2449361840000002</v>
      </c>
      <c r="J4500">
        <v>1.394735965</v>
      </c>
      <c r="K4500">
        <v>1.3910155980000001</v>
      </c>
      <c r="L4500">
        <v>3.6032799080000002</v>
      </c>
      <c r="M4500">
        <v>1.522642684</v>
      </c>
      <c r="N4500">
        <v>1.8693301040000001</v>
      </c>
      <c r="O4500">
        <v>2.8756498260000001</v>
      </c>
      <c r="P4500">
        <v>0.12616882099999999</v>
      </c>
      <c r="Q4500">
        <v>0.216794018</v>
      </c>
      <c r="R4500">
        <v>47.436263220000001</v>
      </c>
      <c r="S4500">
        <v>-999999</v>
      </c>
      <c r="T4500" s="1" t="s">
        <v>21</v>
      </c>
    </row>
    <row r="4501" spans="1:20" x14ac:dyDescent="0.3">
      <c r="A4501">
        <v>1343632</v>
      </c>
      <c r="B4501" s="1" t="s">
        <v>26</v>
      </c>
      <c r="C4501" s="1" t="s">
        <v>27</v>
      </c>
      <c r="D4501" s="1" t="s">
        <v>28</v>
      </c>
      <c r="E4501" s="1" t="s">
        <v>20</v>
      </c>
      <c r="F4501">
        <v>1.1043532149999999</v>
      </c>
      <c r="G4501">
        <v>2.1253183889999998</v>
      </c>
      <c r="H4501">
        <v>1.9491263830000001</v>
      </c>
      <c r="I4501">
        <v>2.4860851529999999</v>
      </c>
      <c r="J4501">
        <v>1.670959793</v>
      </c>
      <c r="K4501">
        <v>1.8886522480000001</v>
      </c>
      <c r="L4501">
        <v>2.2971005189999998</v>
      </c>
      <c r="M4501">
        <v>1.6880060539999999</v>
      </c>
      <c r="N4501">
        <v>1.562607844</v>
      </c>
      <c r="O4501">
        <v>3.428183024</v>
      </c>
      <c r="P4501">
        <v>9.2852311000000007E-2</v>
      </c>
      <c r="Q4501">
        <v>0.19812579299999999</v>
      </c>
      <c r="R4501">
        <v>28.964229499999998</v>
      </c>
      <c r="S4501">
        <v>-999999</v>
      </c>
      <c r="T4501" s="1" t="s">
        <v>21</v>
      </c>
    </row>
    <row r="4502" spans="1:20" x14ac:dyDescent="0.3">
      <c r="A4502">
        <v>1343633</v>
      </c>
      <c r="B4502" s="1" t="s">
        <v>26</v>
      </c>
      <c r="C4502" s="1" t="s">
        <v>27</v>
      </c>
      <c r="D4502" s="1" t="s">
        <v>28</v>
      </c>
      <c r="E4502" s="1" t="s">
        <v>20</v>
      </c>
      <c r="F4502">
        <v>1.1043532149999999</v>
      </c>
      <c r="G4502">
        <v>2.1253183889999998</v>
      </c>
      <c r="H4502">
        <v>1.9491263830000001</v>
      </c>
      <c r="I4502">
        <v>2.4860851529999999</v>
      </c>
      <c r="J4502">
        <v>1.670959793</v>
      </c>
      <c r="K4502">
        <v>1.8886522480000001</v>
      </c>
      <c r="L4502">
        <v>2.2971005189999998</v>
      </c>
      <c r="M4502">
        <v>1.6880060539999999</v>
      </c>
      <c r="N4502">
        <v>1.562607844</v>
      </c>
      <c r="O4502">
        <v>3.428183024</v>
      </c>
      <c r="P4502">
        <v>9.2852311000000007E-2</v>
      </c>
      <c r="Q4502">
        <v>0.19812579299999999</v>
      </c>
      <c r="R4502">
        <v>28.964229499999998</v>
      </c>
      <c r="S4502">
        <v>-999999</v>
      </c>
      <c r="T4502" s="1" t="s">
        <v>21</v>
      </c>
    </row>
    <row r="4503" spans="1:20" x14ac:dyDescent="0.3">
      <c r="A4503">
        <v>1343634</v>
      </c>
      <c r="B4503" s="1" t="s">
        <v>26</v>
      </c>
      <c r="C4503" s="1" t="s">
        <v>27</v>
      </c>
      <c r="D4503" s="1" t="s">
        <v>28</v>
      </c>
      <c r="E4503" s="1" t="s">
        <v>20</v>
      </c>
      <c r="F4503">
        <v>1.278427194</v>
      </c>
      <c r="G4503">
        <v>1.9222417249999999</v>
      </c>
      <c r="H4503">
        <v>2.5839136730000001</v>
      </c>
      <c r="I4503">
        <v>2.226127322</v>
      </c>
      <c r="J4503">
        <v>1.3848986759999999</v>
      </c>
      <c r="K4503">
        <v>2.2977141570000001</v>
      </c>
      <c r="L4503">
        <v>2.9365811050000001</v>
      </c>
      <c r="M4503">
        <v>2.0045643389999999</v>
      </c>
      <c r="N4503">
        <v>1.0726647279999999</v>
      </c>
      <c r="O4503">
        <v>2.917037418</v>
      </c>
      <c r="P4503">
        <v>5.4229594999999998E-2</v>
      </c>
      <c r="Q4503">
        <v>6.1814964999999999E-2</v>
      </c>
      <c r="R4503">
        <v>3.6248750840000001</v>
      </c>
      <c r="S4503">
        <v>-999999</v>
      </c>
      <c r="T4503" s="1" t="s">
        <v>21</v>
      </c>
    </row>
    <row r="4504" spans="1:20" x14ac:dyDescent="0.3">
      <c r="A4504">
        <v>1343635</v>
      </c>
      <c r="B4504" s="1" t="s">
        <v>26</v>
      </c>
      <c r="C4504" s="1" t="s">
        <v>27</v>
      </c>
      <c r="D4504" s="1" t="s">
        <v>28</v>
      </c>
      <c r="E4504" s="1" t="s">
        <v>20</v>
      </c>
      <c r="F4504">
        <v>1.278427194</v>
      </c>
      <c r="G4504">
        <v>1.9222417249999999</v>
      </c>
      <c r="H4504">
        <v>2.5839136730000001</v>
      </c>
      <c r="I4504">
        <v>2.226127322</v>
      </c>
      <c r="J4504">
        <v>1.3848986759999999</v>
      </c>
      <c r="K4504">
        <v>2.2977141570000001</v>
      </c>
      <c r="L4504">
        <v>2.9365811050000001</v>
      </c>
      <c r="M4504">
        <v>2.0045643389999999</v>
      </c>
      <c r="N4504">
        <v>1.0726647279999999</v>
      </c>
      <c r="O4504">
        <v>2.917037418</v>
      </c>
      <c r="P4504">
        <v>5.4229594999999998E-2</v>
      </c>
      <c r="Q4504">
        <v>6.1814964999999999E-2</v>
      </c>
      <c r="R4504">
        <v>3.6248750840000001</v>
      </c>
      <c r="S4504">
        <v>-999999</v>
      </c>
      <c r="T4504" s="1" t="s">
        <v>21</v>
      </c>
    </row>
    <row r="4505" spans="1:20" x14ac:dyDescent="0.3">
      <c r="A4505">
        <v>1343636</v>
      </c>
      <c r="B4505" s="1" t="s">
        <v>26</v>
      </c>
      <c r="C4505" s="1" t="s">
        <v>27</v>
      </c>
      <c r="D4505" s="1" t="s">
        <v>28</v>
      </c>
      <c r="E4505" s="1" t="s">
        <v>20</v>
      </c>
      <c r="F4505">
        <v>1.4461388719999999</v>
      </c>
      <c r="G4505">
        <v>3.2178959709999999</v>
      </c>
      <c r="H4505">
        <v>2.9267929480000001</v>
      </c>
      <c r="I4505">
        <v>2.3900445709999998</v>
      </c>
      <c r="J4505">
        <v>1.570767837</v>
      </c>
      <c r="K4505">
        <v>1.945485508</v>
      </c>
      <c r="L4505">
        <v>2.9346208580000002</v>
      </c>
      <c r="M4505">
        <v>1.6178192549999999</v>
      </c>
      <c r="N4505">
        <v>1.65209874</v>
      </c>
      <c r="O4505">
        <v>3.2795027540000001</v>
      </c>
      <c r="P4505">
        <v>6.080439E-3</v>
      </c>
      <c r="Q4505">
        <v>6.2537699999999999E-4</v>
      </c>
      <c r="R4505">
        <v>-13.71928162</v>
      </c>
      <c r="S4505">
        <v>-999999</v>
      </c>
      <c r="T4505" s="1" t="s">
        <v>21</v>
      </c>
    </row>
    <row r="4506" spans="1:20" x14ac:dyDescent="0.3">
      <c r="A4506">
        <v>1343637</v>
      </c>
      <c r="B4506" s="1" t="s">
        <v>26</v>
      </c>
      <c r="C4506" s="1" t="s">
        <v>27</v>
      </c>
      <c r="D4506" s="1" t="s">
        <v>28</v>
      </c>
      <c r="E4506" s="1" t="s">
        <v>20</v>
      </c>
      <c r="F4506">
        <v>1.4461388719999999</v>
      </c>
      <c r="G4506">
        <v>3.2178959709999999</v>
      </c>
      <c r="H4506">
        <v>2.9267929480000001</v>
      </c>
      <c r="I4506">
        <v>2.3900445709999998</v>
      </c>
      <c r="J4506">
        <v>1.570767837</v>
      </c>
      <c r="K4506">
        <v>1.945485508</v>
      </c>
      <c r="L4506">
        <v>2.9346208580000002</v>
      </c>
      <c r="M4506">
        <v>1.6178192549999999</v>
      </c>
      <c r="N4506">
        <v>1.65209874</v>
      </c>
      <c r="O4506">
        <v>3.2795027540000001</v>
      </c>
      <c r="P4506">
        <v>6.080439E-3</v>
      </c>
      <c r="Q4506">
        <v>6.2537699999999999E-4</v>
      </c>
      <c r="R4506">
        <v>-13.71928162</v>
      </c>
      <c r="S4506">
        <v>-999999</v>
      </c>
      <c r="T4506" s="1" t="s">
        <v>21</v>
      </c>
    </row>
    <row r="4507" spans="1:20" x14ac:dyDescent="0.3">
      <c r="A4507">
        <v>1343638</v>
      </c>
      <c r="B4507" s="1" t="s">
        <v>26</v>
      </c>
      <c r="C4507" s="1" t="s">
        <v>27</v>
      </c>
      <c r="D4507" s="1" t="s">
        <v>28</v>
      </c>
      <c r="E4507" s="1" t="s">
        <v>20</v>
      </c>
      <c r="F4507">
        <v>1.4461388719999999</v>
      </c>
      <c r="G4507">
        <v>3.2178959709999999</v>
      </c>
      <c r="H4507">
        <v>2.9267929480000001</v>
      </c>
      <c r="I4507">
        <v>2.3900445709999998</v>
      </c>
      <c r="J4507">
        <v>1.570767837</v>
      </c>
      <c r="K4507">
        <v>1.945485508</v>
      </c>
      <c r="L4507">
        <v>2.9346208580000002</v>
      </c>
      <c r="M4507">
        <v>1.6178192549999999</v>
      </c>
      <c r="N4507">
        <v>1.65209874</v>
      </c>
      <c r="O4507">
        <v>3.2795027540000001</v>
      </c>
      <c r="P4507">
        <v>6.080439E-3</v>
      </c>
      <c r="Q4507">
        <v>6.2537699999999999E-4</v>
      </c>
      <c r="R4507">
        <v>-13.71928162</v>
      </c>
      <c r="S4507">
        <v>-999999</v>
      </c>
      <c r="T4507" s="1" t="s">
        <v>21</v>
      </c>
    </row>
    <row r="4508" spans="1:20" x14ac:dyDescent="0.3">
      <c r="A4508">
        <v>1343639</v>
      </c>
      <c r="B4508" s="1" t="s">
        <v>26</v>
      </c>
      <c r="C4508" s="1" t="s">
        <v>27</v>
      </c>
      <c r="D4508" s="1" t="s">
        <v>28</v>
      </c>
      <c r="E4508" s="1" t="s">
        <v>20</v>
      </c>
      <c r="F4508">
        <v>1.2577664319999999</v>
      </c>
      <c r="G4508">
        <v>2.1427031099999998</v>
      </c>
      <c r="H4508">
        <v>2.6176043280000001</v>
      </c>
      <c r="I4508">
        <v>2.4296292089999998</v>
      </c>
      <c r="J4508">
        <v>1.6673931</v>
      </c>
      <c r="K4508">
        <v>2.323635484</v>
      </c>
      <c r="L4508">
        <v>2.8416723400000001</v>
      </c>
      <c r="M4508">
        <v>1.981937705</v>
      </c>
      <c r="N4508">
        <v>3.0468424660000002</v>
      </c>
      <c r="O4508">
        <v>3.6380947030000002</v>
      </c>
      <c r="P4508">
        <v>0.16039981</v>
      </c>
      <c r="Q4508">
        <v>0.49563422899999998</v>
      </c>
      <c r="R4508">
        <v>44.014099219999999</v>
      </c>
      <c r="S4508">
        <v>44.014099219999999</v>
      </c>
      <c r="T4508" s="1" t="s">
        <v>23</v>
      </c>
    </row>
    <row r="4509" spans="1:20" x14ac:dyDescent="0.3">
      <c r="A4509">
        <v>1343640</v>
      </c>
      <c r="B4509" s="1" t="s">
        <v>26</v>
      </c>
      <c r="C4509" s="1" t="s">
        <v>27</v>
      </c>
      <c r="D4509" s="1" t="s">
        <v>28</v>
      </c>
      <c r="E4509" s="1" t="s">
        <v>20</v>
      </c>
      <c r="F4509">
        <v>1.2577664319999999</v>
      </c>
      <c r="G4509">
        <v>2.1427031099999998</v>
      </c>
      <c r="H4509">
        <v>2.6176043280000001</v>
      </c>
      <c r="I4509">
        <v>2.4296292089999998</v>
      </c>
      <c r="J4509">
        <v>1.6673931</v>
      </c>
      <c r="K4509">
        <v>2.323635484</v>
      </c>
      <c r="L4509">
        <v>2.8416723400000001</v>
      </c>
      <c r="M4509">
        <v>1.981937705</v>
      </c>
      <c r="N4509">
        <v>3.0468424660000002</v>
      </c>
      <c r="O4509">
        <v>3.6380947030000002</v>
      </c>
      <c r="P4509">
        <v>0.16039981</v>
      </c>
      <c r="Q4509">
        <v>0.49563422899999998</v>
      </c>
      <c r="R4509">
        <v>44.014099219999999</v>
      </c>
      <c r="S4509">
        <v>44.014099219999999</v>
      </c>
      <c r="T4509" s="1" t="s">
        <v>23</v>
      </c>
    </row>
    <row r="4510" spans="1:20" x14ac:dyDescent="0.3">
      <c r="A4510">
        <v>1343641</v>
      </c>
      <c r="B4510" s="1" t="s">
        <v>26</v>
      </c>
      <c r="C4510" s="1" t="s">
        <v>27</v>
      </c>
      <c r="D4510" s="1" t="s">
        <v>28</v>
      </c>
      <c r="E4510" s="1" t="s">
        <v>20</v>
      </c>
      <c r="F4510">
        <v>1.500838632</v>
      </c>
      <c r="G4510">
        <v>2.1799372880000001</v>
      </c>
      <c r="H4510">
        <v>2.7289777829999999</v>
      </c>
      <c r="I4510">
        <v>3.4419455839999999</v>
      </c>
      <c r="J4510">
        <v>1.574548346</v>
      </c>
      <c r="K4510">
        <v>1.8876436000000001</v>
      </c>
      <c r="L4510">
        <v>1.9297009030000001</v>
      </c>
      <c r="M4510">
        <v>1.934086974</v>
      </c>
      <c r="N4510">
        <v>4.5501320439999997</v>
      </c>
      <c r="O4510">
        <v>4.5204534350000003</v>
      </c>
      <c r="P4510">
        <v>0.21557456799999999</v>
      </c>
      <c r="Q4510">
        <v>0.31825511899999998</v>
      </c>
      <c r="R4510">
        <v>71.686354339999994</v>
      </c>
      <c r="S4510">
        <v>-999999</v>
      </c>
      <c r="T4510" s="1" t="s">
        <v>21</v>
      </c>
    </row>
    <row r="4511" spans="1:20" x14ac:dyDescent="0.3">
      <c r="A4511">
        <v>1343642</v>
      </c>
      <c r="B4511" s="1" t="s">
        <v>26</v>
      </c>
      <c r="C4511" s="1" t="s">
        <v>27</v>
      </c>
      <c r="D4511" s="1" t="s">
        <v>28</v>
      </c>
      <c r="E4511" s="1" t="s">
        <v>20</v>
      </c>
      <c r="F4511">
        <v>1.500838632</v>
      </c>
      <c r="G4511">
        <v>2.1799372880000001</v>
      </c>
      <c r="H4511">
        <v>2.7289777829999999</v>
      </c>
      <c r="I4511">
        <v>3.4419455839999999</v>
      </c>
      <c r="J4511">
        <v>1.574548346</v>
      </c>
      <c r="K4511">
        <v>1.8876436000000001</v>
      </c>
      <c r="L4511">
        <v>1.9297009030000001</v>
      </c>
      <c r="M4511">
        <v>1.934086974</v>
      </c>
      <c r="N4511">
        <v>4.5501320439999997</v>
      </c>
      <c r="O4511">
        <v>4.5204534350000003</v>
      </c>
      <c r="P4511">
        <v>0.21557456799999999</v>
      </c>
      <c r="Q4511">
        <v>0.31825511899999998</v>
      </c>
      <c r="R4511">
        <v>71.686354339999994</v>
      </c>
      <c r="S4511">
        <v>-999999</v>
      </c>
      <c r="T4511" s="1" t="s">
        <v>21</v>
      </c>
    </row>
    <row r="4512" spans="1:20" x14ac:dyDescent="0.3">
      <c r="A4512">
        <v>1343643</v>
      </c>
      <c r="B4512" s="1" t="s">
        <v>26</v>
      </c>
      <c r="C4512" s="1" t="s">
        <v>27</v>
      </c>
      <c r="D4512" s="1" t="s">
        <v>28</v>
      </c>
      <c r="E4512" s="1" t="s">
        <v>20</v>
      </c>
      <c r="F4512">
        <v>1.714130964</v>
      </c>
      <c r="G4512">
        <v>2.3517329280000001</v>
      </c>
      <c r="H4512">
        <v>2.248837113</v>
      </c>
      <c r="I4512">
        <v>4.3626864400000001</v>
      </c>
      <c r="J4512">
        <v>1.7203230169999999</v>
      </c>
      <c r="K4512">
        <v>2.1619617199999999</v>
      </c>
      <c r="L4512">
        <v>2.2967937620000001</v>
      </c>
      <c r="M4512">
        <v>1.9613992280000001</v>
      </c>
      <c r="N4512">
        <v>3.418581987</v>
      </c>
      <c r="O4512">
        <v>5.138117126</v>
      </c>
      <c r="P4512">
        <v>0.188427819</v>
      </c>
      <c r="Q4512">
        <v>0.23498361000000001</v>
      </c>
      <c r="R4512">
        <v>66.56526307</v>
      </c>
      <c r="S4512">
        <v>-999999</v>
      </c>
      <c r="T4512" s="1" t="s">
        <v>21</v>
      </c>
    </row>
    <row r="4513" spans="1:20" x14ac:dyDescent="0.3">
      <c r="A4513">
        <v>1343644</v>
      </c>
      <c r="B4513" s="1" t="s">
        <v>26</v>
      </c>
      <c r="C4513" s="1" t="s">
        <v>27</v>
      </c>
      <c r="D4513" s="1" t="s">
        <v>28</v>
      </c>
      <c r="E4513" s="1" t="s">
        <v>20</v>
      </c>
      <c r="F4513">
        <v>1.714130964</v>
      </c>
      <c r="G4513">
        <v>2.3517329280000001</v>
      </c>
      <c r="H4513">
        <v>2.248837113</v>
      </c>
      <c r="I4513">
        <v>4.3626864400000001</v>
      </c>
      <c r="J4513">
        <v>1.7203230169999999</v>
      </c>
      <c r="K4513">
        <v>2.1619617199999999</v>
      </c>
      <c r="L4513">
        <v>2.2967937620000001</v>
      </c>
      <c r="M4513">
        <v>1.9613992280000001</v>
      </c>
      <c r="N4513">
        <v>3.418581987</v>
      </c>
      <c r="O4513">
        <v>5.138117126</v>
      </c>
      <c r="P4513">
        <v>0.188427819</v>
      </c>
      <c r="Q4513">
        <v>0.23498361000000001</v>
      </c>
      <c r="R4513">
        <v>66.56526307</v>
      </c>
      <c r="S4513">
        <v>-999999</v>
      </c>
      <c r="T4513" s="1" t="s">
        <v>21</v>
      </c>
    </row>
    <row r="4514" spans="1:20" x14ac:dyDescent="0.3">
      <c r="A4514">
        <v>1343645</v>
      </c>
      <c r="B4514" s="1" t="s">
        <v>26</v>
      </c>
      <c r="C4514" s="1" t="s">
        <v>27</v>
      </c>
      <c r="D4514" s="1" t="s">
        <v>28</v>
      </c>
      <c r="E4514" s="1" t="s">
        <v>20</v>
      </c>
      <c r="F4514">
        <v>1.8803469930000001</v>
      </c>
      <c r="G4514">
        <v>1.322890812</v>
      </c>
      <c r="H4514">
        <v>2.0402152999999998</v>
      </c>
      <c r="I4514">
        <v>2.9812335499999998</v>
      </c>
      <c r="J4514">
        <v>1.9374477539999999</v>
      </c>
      <c r="K4514">
        <v>3.0415572819999999</v>
      </c>
      <c r="L4514">
        <v>2.8898945770000002</v>
      </c>
      <c r="M4514">
        <v>2.3529895590000001</v>
      </c>
      <c r="N4514">
        <v>2.7697336030000002</v>
      </c>
      <c r="O4514">
        <v>5.5452611020000004</v>
      </c>
      <c r="P4514">
        <v>0.27579448699999998</v>
      </c>
      <c r="Q4514">
        <v>0.52154041799999995</v>
      </c>
      <c r="R4514">
        <v>103.4534123</v>
      </c>
      <c r="S4514">
        <v>103.4534123</v>
      </c>
      <c r="T4514" s="1" t="s">
        <v>23</v>
      </c>
    </row>
    <row r="4515" spans="1:20" x14ac:dyDescent="0.3">
      <c r="A4515">
        <v>1343646</v>
      </c>
      <c r="B4515" s="1" t="s">
        <v>26</v>
      </c>
      <c r="C4515" s="1" t="s">
        <v>27</v>
      </c>
      <c r="D4515" s="1" t="s">
        <v>28</v>
      </c>
      <c r="E4515" s="1" t="s">
        <v>20</v>
      </c>
      <c r="F4515">
        <v>1.8803469930000001</v>
      </c>
      <c r="G4515">
        <v>1.322890812</v>
      </c>
      <c r="H4515">
        <v>2.0402152999999998</v>
      </c>
      <c r="I4515">
        <v>2.9812335499999998</v>
      </c>
      <c r="J4515">
        <v>1.9374477539999999</v>
      </c>
      <c r="K4515">
        <v>3.0415572819999999</v>
      </c>
      <c r="L4515">
        <v>2.8898945770000002</v>
      </c>
      <c r="M4515">
        <v>2.3529895590000001</v>
      </c>
      <c r="N4515">
        <v>2.7697336030000002</v>
      </c>
      <c r="O4515">
        <v>5.5452611020000004</v>
      </c>
      <c r="P4515">
        <v>0.27579448699999998</v>
      </c>
      <c r="Q4515">
        <v>0.52154041799999995</v>
      </c>
      <c r="R4515">
        <v>103.4534123</v>
      </c>
      <c r="S4515">
        <v>103.4534123</v>
      </c>
      <c r="T4515" s="1" t="s">
        <v>23</v>
      </c>
    </row>
    <row r="4516" spans="1:20" x14ac:dyDescent="0.3">
      <c r="A4516">
        <v>1343647</v>
      </c>
      <c r="B4516" s="1" t="s">
        <v>26</v>
      </c>
      <c r="C4516" s="1" t="s">
        <v>27</v>
      </c>
      <c r="D4516" s="1" t="s">
        <v>28</v>
      </c>
      <c r="E4516" s="1" t="s">
        <v>20</v>
      </c>
      <c r="F4516">
        <v>1.8803469930000001</v>
      </c>
      <c r="G4516">
        <v>1.322890812</v>
      </c>
      <c r="H4516">
        <v>2.0402152999999998</v>
      </c>
      <c r="I4516">
        <v>2.9812335499999998</v>
      </c>
      <c r="J4516">
        <v>1.9374477539999999</v>
      </c>
      <c r="K4516">
        <v>3.0415572819999999</v>
      </c>
      <c r="L4516">
        <v>2.8898945770000002</v>
      </c>
      <c r="M4516">
        <v>2.3529895590000001</v>
      </c>
      <c r="N4516">
        <v>2.7697336030000002</v>
      </c>
      <c r="O4516">
        <v>5.5452611020000004</v>
      </c>
      <c r="P4516">
        <v>0.27579448699999998</v>
      </c>
      <c r="Q4516">
        <v>0.52154041799999995</v>
      </c>
      <c r="R4516">
        <v>103.4534123</v>
      </c>
      <c r="S4516">
        <v>103.4534123</v>
      </c>
      <c r="T4516" s="1" t="s">
        <v>23</v>
      </c>
    </row>
    <row r="4517" spans="1:20" x14ac:dyDescent="0.3">
      <c r="A4517">
        <v>1343648</v>
      </c>
      <c r="B4517" s="1" t="s">
        <v>26</v>
      </c>
      <c r="C4517" s="1" t="s">
        <v>27</v>
      </c>
      <c r="D4517" s="1" t="s">
        <v>28</v>
      </c>
      <c r="E4517" s="1" t="s">
        <v>20</v>
      </c>
      <c r="F4517">
        <v>1.5925240510000001</v>
      </c>
      <c r="G4517">
        <v>1.1632418010000001</v>
      </c>
      <c r="H4517">
        <v>1.5760209999999999</v>
      </c>
      <c r="I4517">
        <v>3.1986152240000001</v>
      </c>
      <c r="J4517">
        <v>1.6178192549999999</v>
      </c>
      <c r="K4517">
        <v>2.2027641509999998</v>
      </c>
      <c r="L4517">
        <v>1.311982373</v>
      </c>
      <c r="M4517">
        <v>1.8980078309999999</v>
      </c>
      <c r="N4517">
        <v>2.2912791330000002</v>
      </c>
      <c r="O4517">
        <v>4.4527467979999997</v>
      </c>
      <c r="P4517">
        <v>0.182868161</v>
      </c>
      <c r="Q4517">
        <v>0.30370270500000002</v>
      </c>
      <c r="R4517">
        <v>99.502746979999998</v>
      </c>
      <c r="S4517">
        <v>-999999</v>
      </c>
      <c r="T4517" s="1" t="s">
        <v>21</v>
      </c>
    </row>
    <row r="4518" spans="1:20" x14ac:dyDescent="0.3">
      <c r="A4518">
        <v>1343649</v>
      </c>
      <c r="B4518" s="1" t="s">
        <v>26</v>
      </c>
      <c r="C4518" s="1" t="s">
        <v>27</v>
      </c>
      <c r="D4518" s="1" t="s">
        <v>28</v>
      </c>
      <c r="E4518" s="1" t="s">
        <v>20</v>
      </c>
      <c r="F4518">
        <v>1.5925240510000001</v>
      </c>
      <c r="G4518">
        <v>1.1632418010000001</v>
      </c>
      <c r="H4518">
        <v>1.5760209999999999</v>
      </c>
      <c r="I4518">
        <v>3.1986152240000001</v>
      </c>
      <c r="J4518">
        <v>1.6178192549999999</v>
      </c>
      <c r="K4518">
        <v>2.2027641509999998</v>
      </c>
      <c r="L4518">
        <v>1.311982373</v>
      </c>
      <c r="M4518">
        <v>1.8980078309999999</v>
      </c>
      <c r="N4518">
        <v>2.2912791330000002</v>
      </c>
      <c r="O4518">
        <v>4.4527467979999997</v>
      </c>
      <c r="P4518">
        <v>0.182868161</v>
      </c>
      <c r="Q4518">
        <v>0.30370270500000002</v>
      </c>
      <c r="R4518">
        <v>99.502746979999998</v>
      </c>
      <c r="S4518">
        <v>-999999</v>
      </c>
      <c r="T4518" s="1" t="s">
        <v>21</v>
      </c>
    </row>
    <row r="4519" spans="1:20" x14ac:dyDescent="0.3">
      <c r="A4519">
        <v>1343650</v>
      </c>
      <c r="B4519" s="1" t="s">
        <v>26</v>
      </c>
      <c r="C4519" s="1" t="s">
        <v>27</v>
      </c>
      <c r="D4519" s="1" t="s">
        <v>28</v>
      </c>
      <c r="E4519" s="1" t="s">
        <v>20</v>
      </c>
      <c r="F4519">
        <v>1.8386285520000001</v>
      </c>
      <c r="G4519">
        <v>1.2374395709999999</v>
      </c>
      <c r="H4519">
        <v>1.512307131</v>
      </c>
      <c r="I4519">
        <v>3.2075984869999998</v>
      </c>
      <c r="J4519">
        <v>1.5621905270000001</v>
      </c>
      <c r="K4519">
        <v>2.7664065230000001</v>
      </c>
      <c r="L4519">
        <v>1.1917029100000001</v>
      </c>
      <c r="M4519">
        <v>2.181976154</v>
      </c>
      <c r="N4519">
        <v>3.9786340949999999</v>
      </c>
      <c r="O4519">
        <v>5.8958170680000004</v>
      </c>
      <c r="P4519">
        <v>0.32853292499999998</v>
      </c>
      <c r="Q4519">
        <v>0.44578483099999999</v>
      </c>
      <c r="R4519">
        <v>162.76027239999999</v>
      </c>
      <c r="S4519">
        <v>162.76027239999999</v>
      </c>
      <c r="T4519" s="1" t="s">
        <v>23</v>
      </c>
    </row>
    <row r="4520" spans="1:20" x14ac:dyDescent="0.3">
      <c r="A4520">
        <v>1343651</v>
      </c>
      <c r="B4520" s="1" t="s">
        <v>26</v>
      </c>
      <c r="C4520" s="1" t="s">
        <v>27</v>
      </c>
      <c r="D4520" s="1" t="s">
        <v>28</v>
      </c>
      <c r="E4520" s="1" t="s">
        <v>20</v>
      </c>
      <c r="F4520">
        <v>1.8386285520000001</v>
      </c>
      <c r="G4520">
        <v>1.2374395709999999</v>
      </c>
      <c r="H4520">
        <v>1.512307131</v>
      </c>
      <c r="I4520">
        <v>3.2075984869999998</v>
      </c>
      <c r="J4520">
        <v>1.5621905270000001</v>
      </c>
      <c r="K4520">
        <v>2.7664065230000001</v>
      </c>
      <c r="L4520">
        <v>1.1917029100000001</v>
      </c>
      <c r="M4520">
        <v>2.181976154</v>
      </c>
      <c r="N4520">
        <v>3.9786340949999999</v>
      </c>
      <c r="O4520">
        <v>5.8958170680000004</v>
      </c>
      <c r="P4520">
        <v>0.32853292499999998</v>
      </c>
      <c r="Q4520">
        <v>0.44578483099999999</v>
      </c>
      <c r="R4520">
        <v>162.76027239999999</v>
      </c>
      <c r="S4520">
        <v>162.76027239999999</v>
      </c>
      <c r="T4520" s="1" t="s">
        <v>23</v>
      </c>
    </row>
    <row r="4521" spans="1:20" x14ac:dyDescent="0.3">
      <c r="A4521">
        <v>1343652</v>
      </c>
      <c r="B4521" s="1" t="s">
        <v>26</v>
      </c>
      <c r="C4521" s="1" t="s">
        <v>27</v>
      </c>
      <c r="D4521" s="1" t="s">
        <v>28</v>
      </c>
      <c r="E4521" s="1" t="s">
        <v>20</v>
      </c>
      <c r="F4521">
        <v>1.5524156060000001</v>
      </c>
      <c r="G4521">
        <v>1.414431762</v>
      </c>
      <c r="H4521">
        <v>3.3772872459999999</v>
      </c>
      <c r="I4521">
        <v>3.3280358809999999</v>
      </c>
      <c r="J4521">
        <v>1.794477428</v>
      </c>
      <c r="K4521">
        <v>2.4970658769999998</v>
      </c>
      <c r="L4521">
        <v>1.087376643</v>
      </c>
      <c r="M4521">
        <v>1.854906401</v>
      </c>
      <c r="N4521">
        <v>4.558038614</v>
      </c>
      <c r="O4521">
        <v>4.9264491000000001</v>
      </c>
      <c r="P4521">
        <v>0.23478942999999999</v>
      </c>
      <c r="Q4521">
        <v>0.27780389300000002</v>
      </c>
      <c r="R4521">
        <v>78.738233100000002</v>
      </c>
      <c r="S4521">
        <v>-999999</v>
      </c>
      <c r="T4521" s="1" t="s">
        <v>21</v>
      </c>
    </row>
    <row r="4522" spans="1:20" x14ac:dyDescent="0.3">
      <c r="A4522">
        <v>1343653</v>
      </c>
      <c r="B4522" s="1" t="s">
        <v>26</v>
      </c>
      <c r="C4522" s="1" t="s">
        <v>27</v>
      </c>
      <c r="D4522" s="1" t="s">
        <v>28</v>
      </c>
      <c r="E4522" s="1" t="s">
        <v>20</v>
      </c>
      <c r="F4522">
        <v>1.5524156060000001</v>
      </c>
      <c r="G4522">
        <v>1.414431762</v>
      </c>
      <c r="H4522">
        <v>3.3772872459999999</v>
      </c>
      <c r="I4522">
        <v>3.3280358809999999</v>
      </c>
      <c r="J4522">
        <v>1.794477428</v>
      </c>
      <c r="K4522">
        <v>2.4970658769999998</v>
      </c>
      <c r="L4522">
        <v>1.087376643</v>
      </c>
      <c r="M4522">
        <v>1.854906401</v>
      </c>
      <c r="N4522">
        <v>4.558038614</v>
      </c>
      <c r="O4522">
        <v>4.9264491000000001</v>
      </c>
      <c r="P4522">
        <v>0.23478942999999999</v>
      </c>
      <c r="Q4522">
        <v>0.27780389300000002</v>
      </c>
      <c r="R4522">
        <v>78.738233100000002</v>
      </c>
      <c r="S4522">
        <v>-999999</v>
      </c>
      <c r="T4522" s="1" t="s">
        <v>21</v>
      </c>
    </row>
    <row r="4523" spans="1:20" x14ac:dyDescent="0.3">
      <c r="A4523">
        <v>1343654</v>
      </c>
      <c r="B4523" s="1" t="s">
        <v>26</v>
      </c>
      <c r="C4523" s="1" t="s">
        <v>27</v>
      </c>
      <c r="D4523" s="1" t="s">
        <v>28</v>
      </c>
      <c r="E4523" s="1" t="s">
        <v>20</v>
      </c>
      <c r="F4523">
        <v>1.5524156060000001</v>
      </c>
      <c r="G4523">
        <v>1.414431762</v>
      </c>
      <c r="H4523">
        <v>3.3772872459999999</v>
      </c>
      <c r="I4523">
        <v>3.3280358809999999</v>
      </c>
      <c r="J4523">
        <v>1.794477428</v>
      </c>
      <c r="K4523">
        <v>2.4970658769999998</v>
      </c>
      <c r="L4523">
        <v>1.087376643</v>
      </c>
      <c r="M4523">
        <v>1.854906401</v>
      </c>
      <c r="N4523">
        <v>4.558038614</v>
      </c>
      <c r="O4523">
        <v>4.9264491000000001</v>
      </c>
      <c r="P4523">
        <v>0.23478942999999999</v>
      </c>
      <c r="Q4523">
        <v>0.27780389300000002</v>
      </c>
      <c r="R4523">
        <v>78.738233100000002</v>
      </c>
      <c r="S4523">
        <v>-999999</v>
      </c>
      <c r="T4523" s="1" t="s">
        <v>21</v>
      </c>
    </row>
    <row r="4524" spans="1:20" x14ac:dyDescent="0.3">
      <c r="A4524">
        <v>1343655</v>
      </c>
      <c r="B4524" s="1" t="s">
        <v>26</v>
      </c>
      <c r="C4524" s="1" t="s">
        <v>27</v>
      </c>
      <c r="D4524" s="1" t="s">
        <v>28</v>
      </c>
      <c r="E4524" s="1" t="s">
        <v>20</v>
      </c>
      <c r="F4524">
        <v>1.28253138</v>
      </c>
      <c r="G4524">
        <v>1.1014074250000001</v>
      </c>
      <c r="H4524">
        <v>1.8695797700000001</v>
      </c>
      <c r="I4524">
        <v>3.1629330549999999</v>
      </c>
      <c r="J4524">
        <v>1.7610026110000001</v>
      </c>
      <c r="K4524">
        <v>1.324304943</v>
      </c>
      <c r="L4524">
        <v>1.2909517189999999</v>
      </c>
      <c r="M4524">
        <v>1.742520917</v>
      </c>
      <c r="N4524">
        <v>3.4451647900000002</v>
      </c>
      <c r="O4524">
        <v>5.8871621809999999</v>
      </c>
      <c r="P4524">
        <v>0.31006086599999999</v>
      </c>
      <c r="Q4524">
        <v>0.39360389299999998</v>
      </c>
      <c r="R4524">
        <v>160.36909660000001</v>
      </c>
      <c r="S4524">
        <v>-999999</v>
      </c>
      <c r="T4524" s="1" t="s">
        <v>21</v>
      </c>
    </row>
    <row r="4525" spans="1:20" x14ac:dyDescent="0.3">
      <c r="A4525">
        <v>1343656</v>
      </c>
      <c r="B4525" s="1" t="s">
        <v>26</v>
      </c>
      <c r="C4525" s="1" t="s">
        <v>27</v>
      </c>
      <c r="D4525" s="1" t="s">
        <v>28</v>
      </c>
      <c r="E4525" s="1" t="s">
        <v>20</v>
      </c>
      <c r="F4525">
        <v>1.28253138</v>
      </c>
      <c r="G4525">
        <v>1.1014074250000001</v>
      </c>
      <c r="H4525">
        <v>1.8695797700000001</v>
      </c>
      <c r="I4525">
        <v>3.1629330549999999</v>
      </c>
      <c r="J4525">
        <v>1.7610026110000001</v>
      </c>
      <c r="K4525">
        <v>1.324304943</v>
      </c>
      <c r="L4525">
        <v>1.2909517189999999</v>
      </c>
      <c r="M4525">
        <v>1.742520917</v>
      </c>
      <c r="N4525">
        <v>3.4451647900000002</v>
      </c>
      <c r="O4525">
        <v>5.8871621809999999</v>
      </c>
      <c r="P4525">
        <v>0.31006086599999999</v>
      </c>
      <c r="Q4525">
        <v>0.39360389299999998</v>
      </c>
      <c r="R4525">
        <v>160.36909660000001</v>
      </c>
      <c r="S4525">
        <v>-999999</v>
      </c>
      <c r="T4525" s="1" t="s">
        <v>21</v>
      </c>
    </row>
    <row r="4526" spans="1:20" x14ac:dyDescent="0.3">
      <c r="A4526">
        <v>1343657</v>
      </c>
      <c r="B4526" s="1" t="s">
        <v>26</v>
      </c>
      <c r="C4526" s="1" t="s">
        <v>27</v>
      </c>
      <c r="D4526" s="1" t="s">
        <v>28</v>
      </c>
      <c r="E4526" s="1" t="s">
        <v>20</v>
      </c>
      <c r="F4526">
        <v>1.21792908</v>
      </c>
      <c r="G4526">
        <v>0.77353505499999997</v>
      </c>
      <c r="H4526">
        <v>1.8881478570000001</v>
      </c>
      <c r="I4526">
        <v>3.7271081939999999</v>
      </c>
      <c r="J4526">
        <v>2.1793551039999999</v>
      </c>
      <c r="K4526">
        <v>1.3055154019999999</v>
      </c>
      <c r="L4526">
        <v>0.88559264299999996</v>
      </c>
      <c r="M4526">
        <v>0.98610690499999998</v>
      </c>
      <c r="N4526">
        <v>3.4479265049999999</v>
      </c>
      <c r="O4526">
        <v>5.2687549499999999</v>
      </c>
      <c r="P4526">
        <v>0.25011867799999998</v>
      </c>
      <c r="Q4526">
        <v>0.25306381999999999</v>
      </c>
      <c r="R4526">
        <v>150.0968752</v>
      </c>
      <c r="S4526">
        <v>-999999</v>
      </c>
      <c r="T4526" s="1" t="s">
        <v>21</v>
      </c>
    </row>
    <row r="4527" spans="1:20" x14ac:dyDescent="0.3">
      <c r="A4527">
        <v>1343658</v>
      </c>
      <c r="B4527" s="1" t="s">
        <v>26</v>
      </c>
      <c r="C4527" s="1" t="s">
        <v>27</v>
      </c>
      <c r="D4527" s="1" t="s">
        <v>28</v>
      </c>
      <c r="E4527" s="1" t="s">
        <v>20</v>
      </c>
      <c r="F4527">
        <v>1.21792908</v>
      </c>
      <c r="G4527">
        <v>0.77353505499999997</v>
      </c>
      <c r="H4527">
        <v>1.8881478570000001</v>
      </c>
      <c r="I4527">
        <v>3.7271081939999999</v>
      </c>
      <c r="J4527">
        <v>2.1793551039999999</v>
      </c>
      <c r="K4527">
        <v>1.3055154019999999</v>
      </c>
      <c r="L4527">
        <v>0.88559264299999996</v>
      </c>
      <c r="M4527">
        <v>0.98610690499999998</v>
      </c>
      <c r="N4527">
        <v>3.4479265049999999</v>
      </c>
      <c r="O4527">
        <v>5.2687549499999999</v>
      </c>
      <c r="P4527">
        <v>0.25011867799999998</v>
      </c>
      <c r="Q4527">
        <v>0.25306381999999999</v>
      </c>
      <c r="R4527">
        <v>150.0968752</v>
      </c>
      <c r="S4527">
        <v>-999999</v>
      </c>
      <c r="T4527" s="1" t="s">
        <v>21</v>
      </c>
    </row>
    <row r="4528" spans="1:20" x14ac:dyDescent="0.3">
      <c r="A4528">
        <v>1343659</v>
      </c>
      <c r="B4528" s="1" t="s">
        <v>26</v>
      </c>
      <c r="C4528" s="1" t="s">
        <v>27</v>
      </c>
      <c r="D4528" s="1" t="s">
        <v>28</v>
      </c>
      <c r="E4528" s="1" t="s">
        <v>20</v>
      </c>
      <c r="F4528">
        <v>1.1707225939999999</v>
      </c>
      <c r="G4528">
        <v>1.472251481</v>
      </c>
      <c r="H4528">
        <v>1.7591221619999999</v>
      </c>
      <c r="I4528">
        <v>2.6581164309999998</v>
      </c>
      <c r="J4528">
        <v>1.803125686</v>
      </c>
      <c r="K4528">
        <v>1.121744632</v>
      </c>
      <c r="L4528">
        <v>0.80882021999999998</v>
      </c>
      <c r="M4528">
        <v>1.0326044679999999</v>
      </c>
      <c r="N4528">
        <v>1.955383742</v>
      </c>
      <c r="O4528">
        <v>4.0967173389999996</v>
      </c>
      <c r="P4528">
        <v>0.120327396</v>
      </c>
      <c r="Q4528">
        <v>0.13937406799999999</v>
      </c>
      <c r="R4528">
        <v>60.939360880000002</v>
      </c>
      <c r="S4528">
        <v>-999999</v>
      </c>
      <c r="T4528" s="1" t="s">
        <v>21</v>
      </c>
    </row>
    <row r="4529" spans="1:20" x14ac:dyDescent="0.3">
      <c r="A4529">
        <v>1343660</v>
      </c>
      <c r="B4529" s="1" t="s">
        <v>26</v>
      </c>
      <c r="C4529" s="1" t="s">
        <v>27</v>
      </c>
      <c r="D4529" s="1" t="s">
        <v>28</v>
      </c>
      <c r="E4529" s="1" t="s">
        <v>20</v>
      </c>
      <c r="F4529">
        <v>1.1707225939999999</v>
      </c>
      <c r="G4529">
        <v>1.472251481</v>
      </c>
      <c r="H4529">
        <v>1.7591221619999999</v>
      </c>
      <c r="I4529">
        <v>2.6581164309999998</v>
      </c>
      <c r="J4529">
        <v>1.803125686</v>
      </c>
      <c r="K4529">
        <v>1.121744632</v>
      </c>
      <c r="L4529">
        <v>0.80882021999999998</v>
      </c>
      <c r="M4529">
        <v>1.0326044679999999</v>
      </c>
      <c r="N4529">
        <v>1.955383742</v>
      </c>
      <c r="O4529">
        <v>4.0967173389999996</v>
      </c>
      <c r="P4529">
        <v>0.120327396</v>
      </c>
      <c r="Q4529">
        <v>0.13937406799999999</v>
      </c>
      <c r="R4529">
        <v>60.939360880000002</v>
      </c>
      <c r="S4529">
        <v>-999999</v>
      </c>
      <c r="T4529" s="1" t="s">
        <v>21</v>
      </c>
    </row>
    <row r="4530" spans="1:20" x14ac:dyDescent="0.3">
      <c r="A4530">
        <v>1343661</v>
      </c>
      <c r="B4530" s="1" t="s">
        <v>26</v>
      </c>
      <c r="C4530" s="1" t="s">
        <v>27</v>
      </c>
      <c r="D4530" s="1" t="s">
        <v>28</v>
      </c>
      <c r="E4530" s="1" t="s">
        <v>20</v>
      </c>
      <c r="F4530">
        <v>1.2226552020000001</v>
      </c>
      <c r="G4530">
        <v>0.67448454099999999</v>
      </c>
      <c r="H4530">
        <v>1.028475617</v>
      </c>
      <c r="I4530">
        <v>2.1651400820000002</v>
      </c>
      <c r="J4530">
        <v>1.7276907180000001</v>
      </c>
      <c r="K4530">
        <v>1.1427625509999999</v>
      </c>
      <c r="L4530">
        <v>0.79076966299999996</v>
      </c>
      <c r="M4530">
        <v>0.77955004299999997</v>
      </c>
      <c r="N4530">
        <v>1.428670246</v>
      </c>
      <c r="O4530">
        <v>2.7957478529999999</v>
      </c>
      <c r="P4530">
        <v>8.1724038999999998E-2</v>
      </c>
      <c r="Q4530">
        <v>0.132645651</v>
      </c>
      <c r="R4530">
        <v>71.039850639999997</v>
      </c>
      <c r="S4530">
        <v>-999999</v>
      </c>
      <c r="T4530" s="1" t="s">
        <v>21</v>
      </c>
    </row>
    <row r="4531" spans="1:20" x14ac:dyDescent="0.3">
      <c r="A4531">
        <v>1343662</v>
      </c>
      <c r="B4531" s="1" t="s">
        <v>26</v>
      </c>
      <c r="C4531" s="1" t="s">
        <v>27</v>
      </c>
      <c r="D4531" s="1" t="s">
        <v>28</v>
      </c>
      <c r="E4531" s="1" t="s">
        <v>20</v>
      </c>
      <c r="F4531">
        <v>1.2226552020000001</v>
      </c>
      <c r="G4531">
        <v>0.67448454099999999</v>
      </c>
      <c r="H4531">
        <v>1.028475617</v>
      </c>
      <c r="I4531">
        <v>2.1651400820000002</v>
      </c>
      <c r="J4531">
        <v>1.7276907180000001</v>
      </c>
      <c r="K4531">
        <v>1.1427625509999999</v>
      </c>
      <c r="L4531">
        <v>0.79076966299999996</v>
      </c>
      <c r="M4531">
        <v>0.77955004299999997</v>
      </c>
      <c r="N4531">
        <v>1.428670246</v>
      </c>
      <c r="O4531">
        <v>2.7957478529999999</v>
      </c>
      <c r="P4531">
        <v>8.1724038999999998E-2</v>
      </c>
      <c r="Q4531">
        <v>0.132645651</v>
      </c>
      <c r="R4531">
        <v>71.039850639999997</v>
      </c>
      <c r="S4531">
        <v>-999999</v>
      </c>
      <c r="T4531" s="1" t="s">
        <v>21</v>
      </c>
    </row>
    <row r="4532" spans="1:20" x14ac:dyDescent="0.3">
      <c r="A4532">
        <v>1343676</v>
      </c>
      <c r="B4532" s="1" t="s">
        <v>26</v>
      </c>
      <c r="C4532" s="1" t="s">
        <v>27</v>
      </c>
      <c r="D4532" s="1" t="s">
        <v>28</v>
      </c>
      <c r="E4532" s="1" t="s">
        <v>20</v>
      </c>
      <c r="F4532">
        <v>1.467736181</v>
      </c>
      <c r="G4532">
        <v>0.77788608000000004</v>
      </c>
      <c r="H4532">
        <v>0.90471960200000001</v>
      </c>
      <c r="I4532">
        <v>1.489656034</v>
      </c>
      <c r="J4532">
        <v>1.2319979919999999</v>
      </c>
      <c r="K4532">
        <v>0.93368847899999996</v>
      </c>
      <c r="L4532">
        <v>0.89666042099999999</v>
      </c>
      <c r="M4532">
        <v>1.0428599759999999</v>
      </c>
      <c r="N4532">
        <v>0.75184099100000001</v>
      </c>
      <c r="O4532">
        <v>1.639132268</v>
      </c>
      <c r="P4532">
        <v>-1.5966900000000001E-4</v>
      </c>
      <c r="Q4532">
        <v>2.26E-6</v>
      </c>
      <c r="R4532">
        <v>8.9987495010000007</v>
      </c>
      <c r="S4532">
        <v>-999999</v>
      </c>
      <c r="T4532" s="1" t="s">
        <v>21</v>
      </c>
    </row>
    <row r="4533" spans="1:20" x14ac:dyDescent="0.3">
      <c r="A4533">
        <v>1343677</v>
      </c>
      <c r="B4533" s="1" t="s">
        <v>26</v>
      </c>
      <c r="C4533" s="1" t="s">
        <v>27</v>
      </c>
      <c r="D4533" s="1" t="s">
        <v>28</v>
      </c>
      <c r="E4533" s="1" t="s">
        <v>20</v>
      </c>
      <c r="F4533">
        <v>1.743917758</v>
      </c>
      <c r="G4533">
        <v>0.60049860099999997</v>
      </c>
      <c r="H4533">
        <v>1.344800928</v>
      </c>
      <c r="I4533">
        <v>1.6454928520000001</v>
      </c>
      <c r="J4533">
        <v>1.3176012560000001</v>
      </c>
      <c r="K4533">
        <v>1.422957732</v>
      </c>
      <c r="L4533">
        <v>0.97159662999999996</v>
      </c>
      <c r="M4533">
        <v>1.1482699510000001</v>
      </c>
      <c r="N4533">
        <v>0.95423644600000002</v>
      </c>
      <c r="O4533">
        <v>1.3500193709999999</v>
      </c>
      <c r="P4533">
        <v>-2.4047925000000001E-2</v>
      </c>
      <c r="Q4533">
        <v>4.5393528000000002E-2</v>
      </c>
      <c r="R4533">
        <v>-6.4157651920000003</v>
      </c>
      <c r="S4533">
        <v>-999999</v>
      </c>
      <c r="T4533" s="1" t="s">
        <v>21</v>
      </c>
    </row>
    <row r="4534" spans="1:20" x14ac:dyDescent="0.3">
      <c r="A4534">
        <v>1343678</v>
      </c>
      <c r="B4534" s="1" t="s">
        <v>26</v>
      </c>
      <c r="C4534" s="1" t="s">
        <v>27</v>
      </c>
      <c r="D4534" s="1" t="s">
        <v>28</v>
      </c>
      <c r="E4534" s="1" t="s">
        <v>20</v>
      </c>
      <c r="F4534">
        <v>1.743917758</v>
      </c>
      <c r="G4534">
        <v>0.60049860099999997</v>
      </c>
      <c r="H4534">
        <v>1.344800928</v>
      </c>
      <c r="I4534">
        <v>1.6454928520000001</v>
      </c>
      <c r="J4534">
        <v>1.3176012560000001</v>
      </c>
      <c r="K4534">
        <v>1.422957732</v>
      </c>
      <c r="L4534">
        <v>0.97159662999999996</v>
      </c>
      <c r="M4534">
        <v>1.1482699510000001</v>
      </c>
      <c r="N4534">
        <v>0.95423644600000002</v>
      </c>
      <c r="O4534">
        <v>1.3500193709999999</v>
      </c>
      <c r="P4534">
        <v>-2.4047925000000001E-2</v>
      </c>
      <c r="Q4534">
        <v>4.5393528000000002E-2</v>
      </c>
      <c r="R4534">
        <v>-6.4157651920000003</v>
      </c>
      <c r="S4534">
        <v>-999999</v>
      </c>
      <c r="T4534" s="1" t="s">
        <v>21</v>
      </c>
    </row>
    <row r="4535" spans="1:20" x14ac:dyDescent="0.3">
      <c r="A4535">
        <v>1343679</v>
      </c>
      <c r="B4535" s="1" t="s">
        <v>26</v>
      </c>
      <c r="C4535" s="1" t="s">
        <v>27</v>
      </c>
      <c r="D4535" s="1" t="s">
        <v>28</v>
      </c>
      <c r="E4535" s="1" t="s">
        <v>20</v>
      </c>
      <c r="F4535">
        <v>1.743917758</v>
      </c>
      <c r="G4535">
        <v>0.60049860099999997</v>
      </c>
      <c r="H4535">
        <v>1.344800928</v>
      </c>
      <c r="I4535">
        <v>1.6454928520000001</v>
      </c>
      <c r="J4535">
        <v>1.3176012560000001</v>
      </c>
      <c r="K4535">
        <v>1.422957732</v>
      </c>
      <c r="L4535">
        <v>0.97159662999999996</v>
      </c>
      <c r="M4535">
        <v>1.1482699510000001</v>
      </c>
      <c r="N4535">
        <v>0.95423644600000002</v>
      </c>
      <c r="O4535">
        <v>1.3500193709999999</v>
      </c>
      <c r="P4535">
        <v>-2.4047925000000001E-2</v>
      </c>
      <c r="Q4535">
        <v>4.5393528000000002E-2</v>
      </c>
      <c r="R4535">
        <v>-6.4157651920000003</v>
      </c>
      <c r="S4535">
        <v>-999999</v>
      </c>
      <c r="T4535" s="1" t="s">
        <v>21</v>
      </c>
    </row>
    <row r="4536" spans="1:20" x14ac:dyDescent="0.3">
      <c r="A4536">
        <v>1343680</v>
      </c>
      <c r="B4536" s="1" t="s">
        <v>26</v>
      </c>
      <c r="C4536" s="1" t="s">
        <v>27</v>
      </c>
      <c r="D4536" s="1" t="s">
        <v>28</v>
      </c>
      <c r="E4536" s="1" t="s">
        <v>20</v>
      </c>
      <c r="F4536">
        <v>2.0053676280000001</v>
      </c>
      <c r="G4536">
        <v>0.61683640900000003</v>
      </c>
      <c r="H4536">
        <v>1.6523193920000001</v>
      </c>
      <c r="I4536">
        <v>1.7139020570000001</v>
      </c>
      <c r="J4536">
        <v>1.33371182</v>
      </c>
      <c r="K4536">
        <v>1.575179315</v>
      </c>
      <c r="L4536">
        <v>1.1677557110000001</v>
      </c>
      <c r="M4536">
        <v>1.3964133750000001</v>
      </c>
      <c r="N4536">
        <v>1.8492175230000001</v>
      </c>
      <c r="O4536">
        <v>1.466364709</v>
      </c>
      <c r="P4536">
        <v>6.6614539999999998E-3</v>
      </c>
      <c r="Q4536">
        <v>2.6588929999999998E-3</v>
      </c>
      <c r="R4536">
        <v>10.23440824</v>
      </c>
      <c r="S4536">
        <v>-999999</v>
      </c>
      <c r="T4536" s="1" t="s">
        <v>21</v>
      </c>
    </row>
    <row r="4537" spans="1:20" x14ac:dyDescent="0.3">
      <c r="A4537">
        <v>1343681</v>
      </c>
      <c r="B4537" s="1" t="s">
        <v>26</v>
      </c>
      <c r="C4537" s="1" t="s">
        <v>27</v>
      </c>
      <c r="D4537" s="1" t="s">
        <v>28</v>
      </c>
      <c r="E4537" s="1" t="s">
        <v>20</v>
      </c>
      <c r="F4537">
        <v>2.0053676280000001</v>
      </c>
      <c r="G4537">
        <v>0.61683640900000003</v>
      </c>
      <c r="H4537">
        <v>1.6523193920000001</v>
      </c>
      <c r="I4537">
        <v>1.7139020570000001</v>
      </c>
      <c r="J4537">
        <v>1.33371182</v>
      </c>
      <c r="K4537">
        <v>1.575179315</v>
      </c>
      <c r="L4537">
        <v>1.1677557110000001</v>
      </c>
      <c r="M4537">
        <v>1.3964133750000001</v>
      </c>
      <c r="N4537">
        <v>1.8492175230000001</v>
      </c>
      <c r="O4537">
        <v>1.466364709</v>
      </c>
      <c r="P4537">
        <v>6.6614539999999998E-3</v>
      </c>
      <c r="Q4537">
        <v>2.6588929999999998E-3</v>
      </c>
      <c r="R4537">
        <v>10.23440824</v>
      </c>
      <c r="S4537">
        <v>-999999</v>
      </c>
      <c r="T4537" s="1" t="s">
        <v>21</v>
      </c>
    </row>
    <row r="4538" spans="1:20" x14ac:dyDescent="0.3">
      <c r="A4538">
        <v>1343682</v>
      </c>
      <c r="B4538" s="1" t="s">
        <v>26</v>
      </c>
      <c r="C4538" s="1" t="s">
        <v>27</v>
      </c>
      <c r="D4538" s="1" t="s">
        <v>28</v>
      </c>
      <c r="E4538" s="1" t="s">
        <v>20</v>
      </c>
      <c r="F4538">
        <v>1.8089143329999999</v>
      </c>
      <c r="G4538">
        <v>1.473431669</v>
      </c>
      <c r="H4538">
        <v>2.0421234859999999</v>
      </c>
      <c r="I4538">
        <v>1.9028300440000001</v>
      </c>
      <c r="J4538">
        <v>1.6459324209999999</v>
      </c>
      <c r="K4538">
        <v>1.934086974</v>
      </c>
      <c r="L4538">
        <v>2.0823321290000001</v>
      </c>
      <c r="M4538">
        <v>1.773037822</v>
      </c>
      <c r="N4538">
        <v>2.3242562100000002</v>
      </c>
      <c r="O4538">
        <v>1.65099592</v>
      </c>
      <c r="P4538">
        <v>2.4337808999999998E-2</v>
      </c>
      <c r="Q4538">
        <v>8.8139648000000001E-2</v>
      </c>
      <c r="R4538">
        <v>7.9598627689999999</v>
      </c>
      <c r="S4538">
        <v>-999999</v>
      </c>
      <c r="T4538" s="1" t="s">
        <v>21</v>
      </c>
    </row>
    <row r="4539" spans="1:20" x14ac:dyDescent="0.3">
      <c r="A4539">
        <v>1343683</v>
      </c>
      <c r="B4539" s="1" t="s">
        <v>26</v>
      </c>
      <c r="C4539" s="1" t="s">
        <v>27</v>
      </c>
      <c r="D4539" s="1" t="s">
        <v>28</v>
      </c>
      <c r="E4539" s="1" t="s">
        <v>20</v>
      </c>
      <c r="F4539">
        <v>1.8089143329999999</v>
      </c>
      <c r="G4539">
        <v>1.473431669</v>
      </c>
      <c r="H4539">
        <v>2.0421234859999999</v>
      </c>
      <c r="I4539">
        <v>1.9028300440000001</v>
      </c>
      <c r="J4539">
        <v>1.6459324209999999</v>
      </c>
      <c r="K4539">
        <v>1.934086974</v>
      </c>
      <c r="L4539">
        <v>2.0823321290000001</v>
      </c>
      <c r="M4539">
        <v>1.773037822</v>
      </c>
      <c r="N4539">
        <v>2.3242562100000002</v>
      </c>
      <c r="O4539">
        <v>1.65099592</v>
      </c>
      <c r="P4539">
        <v>2.4337808999999998E-2</v>
      </c>
      <c r="Q4539">
        <v>8.8139648000000001E-2</v>
      </c>
      <c r="R4539">
        <v>7.9598627689999999</v>
      </c>
      <c r="S4539">
        <v>-999999</v>
      </c>
      <c r="T4539" s="1" t="s">
        <v>21</v>
      </c>
    </row>
    <row r="4540" spans="1:20" x14ac:dyDescent="0.3">
      <c r="A4540">
        <v>1343684</v>
      </c>
      <c r="B4540" s="1" t="s">
        <v>26</v>
      </c>
      <c r="C4540" s="1" t="s">
        <v>27</v>
      </c>
      <c r="D4540" s="1" t="s">
        <v>28</v>
      </c>
      <c r="E4540" s="1" t="s">
        <v>20</v>
      </c>
      <c r="F4540">
        <v>2.575301021</v>
      </c>
      <c r="G4540">
        <v>2.205118841</v>
      </c>
      <c r="H4540">
        <v>2.2222657859999999</v>
      </c>
      <c r="I4540">
        <v>1.6918427709999999</v>
      </c>
      <c r="J4540">
        <v>2.005635463</v>
      </c>
      <c r="K4540">
        <v>2.256960716</v>
      </c>
      <c r="L4540">
        <v>3.2433513650000001</v>
      </c>
      <c r="M4540">
        <v>2.1027323679999999</v>
      </c>
      <c r="N4540">
        <v>2.6036583750000002</v>
      </c>
      <c r="O4540">
        <v>1.805294255</v>
      </c>
      <c r="P4540">
        <v>1.017574E-3</v>
      </c>
      <c r="Q4540">
        <v>4.7299999999999998E-5</v>
      </c>
      <c r="R4540">
        <v>-7.0116049120000001</v>
      </c>
      <c r="S4540">
        <v>-999999</v>
      </c>
      <c r="T4540" s="1" t="s">
        <v>21</v>
      </c>
    </row>
    <row r="4541" spans="1:20" x14ac:dyDescent="0.3">
      <c r="A4541">
        <v>1343685</v>
      </c>
      <c r="B4541" s="1" t="s">
        <v>26</v>
      </c>
      <c r="C4541" s="1" t="s">
        <v>27</v>
      </c>
      <c r="D4541" s="1" t="s">
        <v>28</v>
      </c>
      <c r="E4541" s="1" t="s">
        <v>20</v>
      </c>
      <c r="F4541">
        <v>2.575301021</v>
      </c>
      <c r="G4541">
        <v>2.205118841</v>
      </c>
      <c r="H4541">
        <v>2.2222657859999999</v>
      </c>
      <c r="I4541">
        <v>1.6918427709999999</v>
      </c>
      <c r="J4541">
        <v>2.005635463</v>
      </c>
      <c r="K4541">
        <v>2.256960716</v>
      </c>
      <c r="L4541">
        <v>3.2433513650000001</v>
      </c>
      <c r="M4541">
        <v>2.1027323679999999</v>
      </c>
      <c r="N4541">
        <v>2.6036583750000002</v>
      </c>
      <c r="O4541">
        <v>1.805294255</v>
      </c>
      <c r="P4541">
        <v>1.017574E-3</v>
      </c>
      <c r="Q4541">
        <v>4.7299999999999998E-5</v>
      </c>
      <c r="R4541">
        <v>-7.0116049120000001</v>
      </c>
      <c r="S4541">
        <v>-999999</v>
      </c>
      <c r="T4541" s="1" t="s">
        <v>21</v>
      </c>
    </row>
    <row r="4542" spans="1:20" x14ac:dyDescent="0.3">
      <c r="A4542">
        <v>1343686</v>
      </c>
      <c r="B4542" s="1" t="s">
        <v>26</v>
      </c>
      <c r="C4542" s="1" t="s">
        <v>27</v>
      </c>
      <c r="D4542" s="1" t="s">
        <v>28</v>
      </c>
      <c r="E4542" s="1" t="s">
        <v>20</v>
      </c>
      <c r="F4542">
        <v>2.575301021</v>
      </c>
      <c r="G4542">
        <v>2.205118841</v>
      </c>
      <c r="H4542">
        <v>2.2222657859999999</v>
      </c>
      <c r="I4542">
        <v>1.6918427709999999</v>
      </c>
      <c r="J4542">
        <v>2.005635463</v>
      </c>
      <c r="K4542">
        <v>2.256960716</v>
      </c>
      <c r="L4542">
        <v>3.2433513650000001</v>
      </c>
      <c r="M4542">
        <v>2.1027323679999999</v>
      </c>
      <c r="N4542">
        <v>2.6036583750000002</v>
      </c>
      <c r="O4542">
        <v>1.805294255</v>
      </c>
      <c r="P4542">
        <v>1.017574E-3</v>
      </c>
      <c r="Q4542">
        <v>4.7299999999999998E-5</v>
      </c>
      <c r="R4542">
        <v>-7.0116049120000001</v>
      </c>
      <c r="S4542">
        <v>-999999</v>
      </c>
      <c r="T4542" s="1" t="s">
        <v>21</v>
      </c>
    </row>
    <row r="4543" spans="1:20" x14ac:dyDescent="0.3">
      <c r="A4543">
        <v>1343687</v>
      </c>
      <c r="B4543" s="1" t="s">
        <v>26</v>
      </c>
      <c r="C4543" s="1" t="s">
        <v>27</v>
      </c>
      <c r="D4543" s="1" t="s">
        <v>28</v>
      </c>
      <c r="E4543" s="1" t="s">
        <v>20</v>
      </c>
      <c r="F4543">
        <v>2.8595651790000001</v>
      </c>
      <c r="G4543">
        <v>2.4504847270000001</v>
      </c>
      <c r="H4543">
        <v>3.052136833</v>
      </c>
      <c r="I4543">
        <v>2.5259107429999998</v>
      </c>
      <c r="J4543">
        <v>2.3881301960000001</v>
      </c>
      <c r="K4543">
        <v>2.6333828330000002</v>
      </c>
      <c r="L4543">
        <v>3.2781890850000002</v>
      </c>
      <c r="M4543">
        <v>2.4900725459999999</v>
      </c>
      <c r="N4543">
        <v>3.1701221749999999</v>
      </c>
      <c r="O4543">
        <v>2.059652721</v>
      </c>
      <c r="P4543">
        <v>-1.4969599E-2</v>
      </c>
      <c r="Q4543">
        <v>1.3670971000000001E-2</v>
      </c>
      <c r="R4543">
        <v>-7.6814751619999999</v>
      </c>
      <c r="S4543">
        <v>-999999</v>
      </c>
      <c r="T4543" s="1" t="s">
        <v>21</v>
      </c>
    </row>
    <row r="4544" spans="1:20" x14ac:dyDescent="0.3">
      <c r="A4544">
        <v>1343688</v>
      </c>
      <c r="B4544" s="1" t="s">
        <v>26</v>
      </c>
      <c r="C4544" s="1" t="s">
        <v>27</v>
      </c>
      <c r="D4544" s="1" t="s">
        <v>28</v>
      </c>
      <c r="E4544" s="1" t="s">
        <v>20</v>
      </c>
      <c r="F4544">
        <v>2.8595651790000001</v>
      </c>
      <c r="G4544">
        <v>2.4504847270000001</v>
      </c>
      <c r="H4544">
        <v>3.052136833</v>
      </c>
      <c r="I4544">
        <v>2.5259107429999998</v>
      </c>
      <c r="J4544">
        <v>2.3881301960000001</v>
      </c>
      <c r="K4544">
        <v>2.6333828330000002</v>
      </c>
      <c r="L4544">
        <v>3.2781890850000002</v>
      </c>
      <c r="M4544">
        <v>2.4900725459999999</v>
      </c>
      <c r="N4544">
        <v>3.1701221749999999</v>
      </c>
      <c r="O4544">
        <v>2.059652721</v>
      </c>
      <c r="P4544">
        <v>-1.4969599E-2</v>
      </c>
      <c r="Q4544">
        <v>1.3670971000000001E-2</v>
      </c>
      <c r="R4544">
        <v>-7.6814751619999999</v>
      </c>
      <c r="S4544">
        <v>-999999</v>
      </c>
      <c r="T4544" s="1" t="s">
        <v>21</v>
      </c>
    </row>
    <row r="4545" spans="1:20" x14ac:dyDescent="0.3">
      <c r="A4545">
        <v>1343689</v>
      </c>
      <c r="B4545" s="1" t="s">
        <v>26</v>
      </c>
      <c r="C4545" s="1" t="s">
        <v>27</v>
      </c>
      <c r="D4545" s="1" t="s">
        <v>28</v>
      </c>
      <c r="E4545" s="1" t="s">
        <v>20</v>
      </c>
      <c r="F4545">
        <v>3.4863581520000002</v>
      </c>
      <c r="G4545">
        <v>3.269008125</v>
      </c>
      <c r="H4545">
        <v>2.7421297469999999</v>
      </c>
      <c r="I4545">
        <v>2.644307763</v>
      </c>
      <c r="J4545">
        <v>2.8110980900000002</v>
      </c>
      <c r="K4545">
        <v>3.1718161060000001</v>
      </c>
      <c r="L4545">
        <v>3.5535792069999999</v>
      </c>
      <c r="M4545">
        <v>3.2476857520000002</v>
      </c>
      <c r="N4545">
        <v>3.419038569</v>
      </c>
      <c r="O4545">
        <v>2.3808059539999999</v>
      </c>
      <c r="P4545">
        <v>-1.9899661999999999E-2</v>
      </c>
      <c r="Q4545">
        <v>2.2667805999999999E-2</v>
      </c>
      <c r="R4545">
        <v>-4.7377303169999996</v>
      </c>
      <c r="S4545">
        <v>-999999</v>
      </c>
      <c r="T4545" s="1" t="s">
        <v>21</v>
      </c>
    </row>
    <row r="4546" spans="1:20" x14ac:dyDescent="0.3">
      <c r="A4546">
        <v>1343690</v>
      </c>
      <c r="B4546" s="1" t="s">
        <v>26</v>
      </c>
      <c r="C4546" s="1" t="s">
        <v>27</v>
      </c>
      <c r="D4546" s="1" t="s">
        <v>28</v>
      </c>
      <c r="E4546" s="1" t="s">
        <v>20</v>
      </c>
      <c r="F4546">
        <v>3.4863581520000002</v>
      </c>
      <c r="G4546">
        <v>3.269008125</v>
      </c>
      <c r="H4546">
        <v>2.7421297469999999</v>
      </c>
      <c r="I4546">
        <v>2.644307763</v>
      </c>
      <c r="J4546">
        <v>2.8110980900000002</v>
      </c>
      <c r="K4546">
        <v>3.1718161060000001</v>
      </c>
      <c r="L4546">
        <v>3.5535792069999999</v>
      </c>
      <c r="M4546">
        <v>3.2476857520000002</v>
      </c>
      <c r="N4546">
        <v>3.419038569</v>
      </c>
      <c r="O4546">
        <v>2.3808059539999999</v>
      </c>
      <c r="P4546">
        <v>-1.9899661999999999E-2</v>
      </c>
      <c r="Q4546">
        <v>2.2667805999999999E-2</v>
      </c>
      <c r="R4546">
        <v>-4.7377303169999996</v>
      </c>
      <c r="S4546">
        <v>-999999</v>
      </c>
      <c r="T4546" s="1" t="s">
        <v>21</v>
      </c>
    </row>
    <row r="4547" spans="1:20" x14ac:dyDescent="0.3">
      <c r="A4547">
        <v>1343691</v>
      </c>
      <c r="B4547" s="1" t="s">
        <v>26</v>
      </c>
      <c r="C4547" s="1" t="s">
        <v>27</v>
      </c>
      <c r="D4547" s="1" t="s">
        <v>28</v>
      </c>
      <c r="E4547" s="1" t="s">
        <v>20</v>
      </c>
      <c r="F4547">
        <v>4.3076856149999996</v>
      </c>
      <c r="G4547">
        <v>3.1393663580000002</v>
      </c>
      <c r="H4547">
        <v>3.173087148</v>
      </c>
      <c r="I4547">
        <v>2.649610279</v>
      </c>
      <c r="J4547">
        <v>3.1769033310000001</v>
      </c>
      <c r="K4547">
        <v>3.7565917469999999</v>
      </c>
      <c r="L4547">
        <v>3.9807600480000001</v>
      </c>
      <c r="M4547">
        <v>3.6806116800000002</v>
      </c>
      <c r="N4547">
        <v>3.8377263140000002</v>
      </c>
      <c r="O4547">
        <v>3.083273143</v>
      </c>
      <c r="P4547">
        <v>5.936775E-3</v>
      </c>
      <c r="Q4547">
        <v>1.2481949999999999E-3</v>
      </c>
      <c r="R4547">
        <v>-0.17446083600000001</v>
      </c>
      <c r="S4547">
        <v>-999999</v>
      </c>
      <c r="T4547" s="1" t="s">
        <v>21</v>
      </c>
    </row>
    <row r="4548" spans="1:20" x14ac:dyDescent="0.3">
      <c r="A4548">
        <v>1343692</v>
      </c>
      <c r="B4548" s="1" t="s">
        <v>26</v>
      </c>
      <c r="C4548" s="1" t="s">
        <v>27</v>
      </c>
      <c r="D4548" s="1" t="s">
        <v>28</v>
      </c>
      <c r="E4548" s="1" t="s">
        <v>20</v>
      </c>
      <c r="F4548">
        <v>4.3076856149999996</v>
      </c>
      <c r="G4548">
        <v>3.1393663580000002</v>
      </c>
      <c r="H4548">
        <v>3.173087148</v>
      </c>
      <c r="I4548">
        <v>2.649610279</v>
      </c>
      <c r="J4548">
        <v>3.1769033310000001</v>
      </c>
      <c r="K4548">
        <v>3.7565917469999999</v>
      </c>
      <c r="L4548">
        <v>3.9807600480000001</v>
      </c>
      <c r="M4548">
        <v>3.6806116800000002</v>
      </c>
      <c r="N4548">
        <v>3.8377263140000002</v>
      </c>
      <c r="O4548">
        <v>3.083273143</v>
      </c>
      <c r="P4548">
        <v>5.936775E-3</v>
      </c>
      <c r="Q4548">
        <v>1.2481949999999999E-3</v>
      </c>
      <c r="R4548">
        <v>-0.17446083600000001</v>
      </c>
      <c r="S4548">
        <v>-999999</v>
      </c>
      <c r="T4548" s="1" t="s">
        <v>21</v>
      </c>
    </row>
    <row r="4549" spans="1:20" x14ac:dyDescent="0.3">
      <c r="A4549">
        <v>1343693</v>
      </c>
      <c r="B4549" s="1" t="s">
        <v>26</v>
      </c>
      <c r="C4549" s="1" t="s">
        <v>27</v>
      </c>
      <c r="D4549" s="1" t="s">
        <v>28</v>
      </c>
      <c r="E4549" s="1" t="s">
        <v>20</v>
      </c>
      <c r="F4549">
        <v>4.2160523999999997</v>
      </c>
      <c r="G4549">
        <v>3.2887131890000001</v>
      </c>
      <c r="H4549">
        <v>3.735080789</v>
      </c>
      <c r="I4549">
        <v>2.8257777420000001</v>
      </c>
      <c r="J4549">
        <v>3.6914415819999999</v>
      </c>
      <c r="K4549">
        <v>3.756090087</v>
      </c>
      <c r="L4549">
        <v>4.1214117029999997</v>
      </c>
      <c r="M4549">
        <v>3.900245999</v>
      </c>
      <c r="N4549">
        <v>4.4172095249999996</v>
      </c>
      <c r="O4549">
        <v>3.3827040240000001</v>
      </c>
      <c r="P4549">
        <v>3.1374033000000003E-2</v>
      </c>
      <c r="Q4549">
        <v>4.0087882999999998E-2</v>
      </c>
      <c r="R4549">
        <v>4.095368863</v>
      </c>
      <c r="S4549">
        <v>-999999</v>
      </c>
      <c r="T4549" s="1" t="s">
        <v>21</v>
      </c>
    </row>
    <row r="4550" spans="1:20" x14ac:dyDescent="0.3">
      <c r="A4550">
        <v>1343694</v>
      </c>
      <c r="B4550" s="1" t="s">
        <v>26</v>
      </c>
      <c r="C4550" s="1" t="s">
        <v>27</v>
      </c>
      <c r="D4550" s="1" t="s">
        <v>28</v>
      </c>
      <c r="E4550" s="1" t="s">
        <v>20</v>
      </c>
      <c r="F4550">
        <v>4.2160523999999997</v>
      </c>
      <c r="G4550">
        <v>3.2887131890000001</v>
      </c>
      <c r="H4550">
        <v>3.735080789</v>
      </c>
      <c r="I4550">
        <v>2.8257777420000001</v>
      </c>
      <c r="J4550">
        <v>3.6914415819999999</v>
      </c>
      <c r="K4550">
        <v>3.756090087</v>
      </c>
      <c r="L4550">
        <v>4.1214117029999997</v>
      </c>
      <c r="M4550">
        <v>3.900245999</v>
      </c>
      <c r="N4550">
        <v>4.4172095249999996</v>
      </c>
      <c r="O4550">
        <v>3.3827040240000001</v>
      </c>
      <c r="P4550">
        <v>3.1374033000000003E-2</v>
      </c>
      <c r="Q4550">
        <v>4.0087882999999998E-2</v>
      </c>
      <c r="R4550">
        <v>4.095368863</v>
      </c>
      <c r="S4550">
        <v>-999999</v>
      </c>
      <c r="T4550" s="1" t="s">
        <v>21</v>
      </c>
    </row>
    <row r="4551" spans="1:20" x14ac:dyDescent="0.3">
      <c r="A4551">
        <v>1343695</v>
      </c>
      <c r="B4551" s="1" t="s">
        <v>26</v>
      </c>
      <c r="C4551" s="1" t="s">
        <v>27</v>
      </c>
      <c r="D4551" s="1" t="s">
        <v>28</v>
      </c>
      <c r="E4551" s="1" t="s">
        <v>20</v>
      </c>
      <c r="F4551">
        <v>4.2160523999999997</v>
      </c>
      <c r="G4551">
        <v>3.2887131890000001</v>
      </c>
      <c r="H4551">
        <v>3.735080789</v>
      </c>
      <c r="I4551">
        <v>2.8257777420000001</v>
      </c>
      <c r="J4551">
        <v>3.6914415819999999</v>
      </c>
      <c r="K4551">
        <v>3.756090087</v>
      </c>
      <c r="L4551">
        <v>4.1214117029999997</v>
      </c>
      <c r="M4551">
        <v>3.900245999</v>
      </c>
      <c r="N4551">
        <v>4.4172095249999996</v>
      </c>
      <c r="O4551">
        <v>3.3827040240000001</v>
      </c>
      <c r="P4551">
        <v>3.1374033000000003E-2</v>
      </c>
      <c r="Q4551">
        <v>4.0087882999999998E-2</v>
      </c>
      <c r="R4551">
        <v>4.095368863</v>
      </c>
      <c r="S4551">
        <v>-999999</v>
      </c>
      <c r="T4551" s="1" t="s">
        <v>21</v>
      </c>
    </row>
    <row r="4552" spans="1:20" x14ac:dyDescent="0.3">
      <c r="A4552">
        <v>1343696</v>
      </c>
      <c r="B4552" s="1" t="s">
        <v>26</v>
      </c>
      <c r="C4552" s="1" t="s">
        <v>27</v>
      </c>
      <c r="D4552" s="1" t="s">
        <v>28</v>
      </c>
      <c r="E4552" s="1" t="s">
        <v>20</v>
      </c>
      <c r="F4552">
        <v>4.1307793759999996</v>
      </c>
      <c r="G4552">
        <v>3.7310923620000001</v>
      </c>
      <c r="H4552">
        <v>3.5313437909999998</v>
      </c>
      <c r="I4552">
        <v>3.247252053</v>
      </c>
      <c r="J4552">
        <v>3.8264672439999998</v>
      </c>
      <c r="K4552">
        <v>3.9988765759999998</v>
      </c>
      <c r="L4552">
        <v>3.6693234800000001</v>
      </c>
      <c r="M4552">
        <v>4.3568639640000004</v>
      </c>
      <c r="N4552">
        <v>4.6758007900000003</v>
      </c>
      <c r="O4552">
        <v>3.5233355030000002</v>
      </c>
      <c r="P4552">
        <v>4.0679931000000003E-2</v>
      </c>
      <c r="Q4552">
        <v>8.2487905E-2</v>
      </c>
      <c r="R4552">
        <v>10.20593989</v>
      </c>
      <c r="S4552">
        <v>-999999</v>
      </c>
      <c r="T4552" s="1" t="s">
        <v>21</v>
      </c>
    </row>
    <row r="4553" spans="1:20" x14ac:dyDescent="0.3">
      <c r="A4553">
        <v>1343697</v>
      </c>
      <c r="B4553" s="1" t="s">
        <v>26</v>
      </c>
      <c r="C4553" s="1" t="s">
        <v>27</v>
      </c>
      <c r="D4553" s="1" t="s">
        <v>28</v>
      </c>
      <c r="E4553" s="1" t="s">
        <v>20</v>
      </c>
      <c r="F4553">
        <v>4.1307793759999996</v>
      </c>
      <c r="G4553">
        <v>3.7310923620000001</v>
      </c>
      <c r="H4553">
        <v>3.5313437909999998</v>
      </c>
      <c r="I4553">
        <v>3.247252053</v>
      </c>
      <c r="J4553">
        <v>3.8264672439999998</v>
      </c>
      <c r="K4553">
        <v>3.9988765759999998</v>
      </c>
      <c r="L4553">
        <v>3.6693234800000001</v>
      </c>
      <c r="M4553">
        <v>4.3568639640000004</v>
      </c>
      <c r="N4553">
        <v>4.6758007900000003</v>
      </c>
      <c r="O4553">
        <v>3.5233355030000002</v>
      </c>
      <c r="P4553">
        <v>4.0679931000000003E-2</v>
      </c>
      <c r="Q4553">
        <v>8.2487905E-2</v>
      </c>
      <c r="R4553">
        <v>10.20593989</v>
      </c>
      <c r="S4553">
        <v>-999999</v>
      </c>
      <c r="T4553" s="1" t="s">
        <v>21</v>
      </c>
    </row>
    <row r="4554" spans="1:20" x14ac:dyDescent="0.3">
      <c r="A4554">
        <v>1343698</v>
      </c>
      <c r="B4554" s="1" t="s">
        <v>26</v>
      </c>
      <c r="C4554" s="1" t="s">
        <v>27</v>
      </c>
      <c r="D4554" s="1" t="s">
        <v>28</v>
      </c>
      <c r="E4554" s="1" t="s">
        <v>20</v>
      </c>
      <c r="F4554">
        <v>4.1986338229999998</v>
      </c>
      <c r="G4554">
        <v>4.1126144770000002</v>
      </c>
      <c r="H4554">
        <v>3.944246057</v>
      </c>
      <c r="I4554">
        <v>4.200877331</v>
      </c>
      <c r="J4554">
        <v>3.8893228940000002</v>
      </c>
      <c r="K4554">
        <v>3.9940730160000002</v>
      </c>
      <c r="L4554">
        <v>3.8356767490000001</v>
      </c>
      <c r="M4554">
        <v>4.2211229289999999</v>
      </c>
      <c r="N4554">
        <v>5.7619302939999999</v>
      </c>
      <c r="O4554">
        <v>3.6703036870000001</v>
      </c>
      <c r="P4554">
        <v>4.3538014E-2</v>
      </c>
      <c r="Q4554">
        <v>5.1065258000000002E-2</v>
      </c>
      <c r="R4554">
        <v>11.406007069999999</v>
      </c>
      <c r="S4554">
        <v>-999999</v>
      </c>
      <c r="T4554" s="1" t="s">
        <v>21</v>
      </c>
    </row>
    <row r="4555" spans="1:20" x14ac:dyDescent="0.3">
      <c r="A4555">
        <v>1343699</v>
      </c>
      <c r="B4555" s="1" t="s">
        <v>26</v>
      </c>
      <c r="C4555" s="1" t="s">
        <v>27</v>
      </c>
      <c r="D4555" s="1" t="s">
        <v>28</v>
      </c>
      <c r="E4555" s="1" t="s">
        <v>20</v>
      </c>
      <c r="F4555">
        <v>4.1986338229999998</v>
      </c>
      <c r="G4555">
        <v>4.1126144770000002</v>
      </c>
      <c r="H4555">
        <v>3.944246057</v>
      </c>
      <c r="I4555">
        <v>4.200877331</v>
      </c>
      <c r="J4555">
        <v>3.8893228940000002</v>
      </c>
      <c r="K4555">
        <v>3.9940730160000002</v>
      </c>
      <c r="L4555">
        <v>3.8356767490000001</v>
      </c>
      <c r="M4555">
        <v>4.2211229289999999</v>
      </c>
      <c r="N4555">
        <v>5.7619302939999999</v>
      </c>
      <c r="O4555">
        <v>3.6703036870000001</v>
      </c>
      <c r="P4555">
        <v>4.3538014E-2</v>
      </c>
      <c r="Q4555">
        <v>5.1065258000000002E-2</v>
      </c>
      <c r="R4555">
        <v>11.406007069999999</v>
      </c>
      <c r="S4555">
        <v>-999999</v>
      </c>
      <c r="T4555" s="1" t="s">
        <v>21</v>
      </c>
    </row>
    <row r="4556" spans="1:20" x14ac:dyDescent="0.3">
      <c r="A4556">
        <v>1343700</v>
      </c>
      <c r="B4556" s="1" t="s">
        <v>26</v>
      </c>
      <c r="C4556" s="1" t="s">
        <v>27</v>
      </c>
      <c r="D4556" s="1" t="s">
        <v>28</v>
      </c>
      <c r="E4556" s="1" t="s">
        <v>20</v>
      </c>
      <c r="F4556">
        <v>4.2448661449999996</v>
      </c>
      <c r="G4556">
        <v>4.5616924320000001</v>
      </c>
      <c r="H4556">
        <v>4.3267121179999997</v>
      </c>
      <c r="I4556">
        <v>4.234674171</v>
      </c>
      <c r="J4556">
        <v>3.9300493150000002</v>
      </c>
      <c r="K4556">
        <v>3.7994785759999998</v>
      </c>
      <c r="L4556">
        <v>3.9326744800000002</v>
      </c>
      <c r="M4556">
        <v>4.1263684100000004</v>
      </c>
      <c r="N4556">
        <v>5.8253765069999996</v>
      </c>
      <c r="O4556">
        <v>4.3423417479999999</v>
      </c>
      <c r="P4556">
        <v>4.6574428000000001E-2</v>
      </c>
      <c r="Q4556">
        <v>6.0724808999999998E-2</v>
      </c>
      <c r="R4556">
        <v>8.838742431</v>
      </c>
      <c r="S4556">
        <v>-999999</v>
      </c>
      <c r="T4556" s="1" t="s">
        <v>21</v>
      </c>
    </row>
    <row r="4557" spans="1:20" x14ac:dyDescent="0.3">
      <c r="A4557">
        <v>1343701</v>
      </c>
      <c r="B4557" s="1" t="s">
        <v>26</v>
      </c>
      <c r="C4557" s="1" t="s">
        <v>27</v>
      </c>
      <c r="D4557" s="1" t="s">
        <v>28</v>
      </c>
      <c r="E4557" s="1" t="s">
        <v>20</v>
      </c>
      <c r="F4557">
        <v>4.2448661449999996</v>
      </c>
      <c r="G4557">
        <v>4.5616924320000001</v>
      </c>
      <c r="H4557">
        <v>4.3267121179999997</v>
      </c>
      <c r="I4557">
        <v>4.234674171</v>
      </c>
      <c r="J4557">
        <v>3.9300493150000002</v>
      </c>
      <c r="K4557">
        <v>3.7994785759999998</v>
      </c>
      <c r="L4557">
        <v>3.9326744800000002</v>
      </c>
      <c r="M4557">
        <v>4.1263684100000004</v>
      </c>
      <c r="N4557">
        <v>5.8253765069999996</v>
      </c>
      <c r="O4557">
        <v>4.3423417479999999</v>
      </c>
      <c r="P4557">
        <v>4.6574428000000001E-2</v>
      </c>
      <c r="Q4557">
        <v>6.0724808999999998E-2</v>
      </c>
      <c r="R4557">
        <v>8.838742431</v>
      </c>
      <c r="S4557">
        <v>-999999</v>
      </c>
      <c r="T4557" s="1" t="s">
        <v>21</v>
      </c>
    </row>
    <row r="4558" spans="1:20" x14ac:dyDescent="0.3">
      <c r="A4558">
        <v>1343702</v>
      </c>
      <c r="B4558" s="1" t="s">
        <v>26</v>
      </c>
      <c r="C4558" s="1" t="s">
        <v>27</v>
      </c>
      <c r="D4558" s="1" t="s">
        <v>28</v>
      </c>
      <c r="E4558" s="1" t="s">
        <v>20</v>
      </c>
      <c r="F4558">
        <v>4.2448661449999996</v>
      </c>
      <c r="G4558">
        <v>4.5616924320000001</v>
      </c>
      <c r="H4558">
        <v>4.3267121179999997</v>
      </c>
      <c r="I4558">
        <v>4.234674171</v>
      </c>
      <c r="J4558">
        <v>3.9300493150000002</v>
      </c>
      <c r="K4558">
        <v>3.7994785759999998</v>
      </c>
      <c r="L4558">
        <v>3.9326744800000002</v>
      </c>
      <c r="M4558">
        <v>4.1263684100000004</v>
      </c>
      <c r="N4558">
        <v>5.8253765069999996</v>
      </c>
      <c r="O4558">
        <v>4.3423417479999999</v>
      </c>
      <c r="P4558">
        <v>4.6574428000000001E-2</v>
      </c>
      <c r="Q4558">
        <v>6.0724808999999998E-2</v>
      </c>
      <c r="R4558">
        <v>8.838742431</v>
      </c>
      <c r="S4558">
        <v>-999999</v>
      </c>
      <c r="T4558" s="1" t="s">
        <v>21</v>
      </c>
    </row>
    <row r="4559" spans="1:20" x14ac:dyDescent="0.3">
      <c r="A4559">
        <v>1343703</v>
      </c>
      <c r="B4559" s="1" t="s">
        <v>26</v>
      </c>
      <c r="C4559" s="1" t="s">
        <v>27</v>
      </c>
      <c r="D4559" s="1" t="s">
        <v>28</v>
      </c>
      <c r="E4559" s="1" t="s">
        <v>20</v>
      </c>
      <c r="F4559">
        <v>4.3296022440000002</v>
      </c>
      <c r="G4559">
        <v>4.5904155280000003</v>
      </c>
      <c r="H4559">
        <v>4.5168326490000004</v>
      </c>
      <c r="I4559">
        <v>3.9940730160000002</v>
      </c>
      <c r="J4559">
        <v>3.784791851</v>
      </c>
      <c r="K4559">
        <v>4.0160027359999999</v>
      </c>
      <c r="L4559">
        <v>4.0031512569999999</v>
      </c>
      <c r="M4559">
        <v>4.4640597619999998</v>
      </c>
      <c r="N4559">
        <v>6.7373017659999999</v>
      </c>
      <c r="O4559">
        <v>3.8433682669999998</v>
      </c>
      <c r="P4559">
        <v>6.4525328000000007E-2</v>
      </c>
      <c r="Q4559">
        <v>5.1481045000000003E-2</v>
      </c>
      <c r="R4559">
        <v>11.966192400000001</v>
      </c>
      <c r="S4559">
        <v>-999999</v>
      </c>
      <c r="T4559" s="1" t="s">
        <v>21</v>
      </c>
    </row>
    <row r="4560" spans="1:20" x14ac:dyDescent="0.3">
      <c r="A4560">
        <v>1343704</v>
      </c>
      <c r="B4560" s="1" t="s">
        <v>26</v>
      </c>
      <c r="C4560" s="1" t="s">
        <v>27</v>
      </c>
      <c r="D4560" s="1" t="s">
        <v>28</v>
      </c>
      <c r="E4560" s="1" t="s">
        <v>20</v>
      </c>
      <c r="F4560">
        <v>4.3296022440000002</v>
      </c>
      <c r="G4560">
        <v>4.5904155280000003</v>
      </c>
      <c r="H4560">
        <v>4.5168326490000004</v>
      </c>
      <c r="I4560">
        <v>3.9940730160000002</v>
      </c>
      <c r="J4560">
        <v>3.784791851</v>
      </c>
      <c r="K4560">
        <v>4.0160027359999999</v>
      </c>
      <c r="L4560">
        <v>4.0031512569999999</v>
      </c>
      <c r="M4560">
        <v>4.4640597619999998</v>
      </c>
      <c r="N4560">
        <v>6.7373017659999999</v>
      </c>
      <c r="O4560">
        <v>3.8433682669999998</v>
      </c>
      <c r="P4560">
        <v>6.4525328000000007E-2</v>
      </c>
      <c r="Q4560">
        <v>5.1481045000000003E-2</v>
      </c>
      <c r="R4560">
        <v>11.966192400000001</v>
      </c>
      <c r="S4560">
        <v>-999999</v>
      </c>
      <c r="T4560" s="1" t="s">
        <v>21</v>
      </c>
    </row>
    <row r="4561" spans="1:20" x14ac:dyDescent="0.3">
      <c r="A4561">
        <v>1343705</v>
      </c>
      <c r="B4561" s="1" t="s">
        <v>26</v>
      </c>
      <c r="C4561" s="1" t="s">
        <v>27</v>
      </c>
      <c r="D4561" s="1" t="s">
        <v>28</v>
      </c>
      <c r="E4561" s="1" t="s">
        <v>20</v>
      </c>
      <c r="F4561">
        <v>4.8274523980000001</v>
      </c>
      <c r="G4561">
        <v>5.1808378509999997</v>
      </c>
      <c r="H4561">
        <v>4.6156195049999997</v>
      </c>
      <c r="I4561">
        <v>4.1379572539999998</v>
      </c>
      <c r="J4561">
        <v>3.9153807380000001</v>
      </c>
      <c r="K4561">
        <v>4.2979167599999997</v>
      </c>
      <c r="L4561">
        <v>3.919566165</v>
      </c>
      <c r="M4561">
        <v>4.1148120219999997</v>
      </c>
      <c r="N4561">
        <v>5.5032089150000001</v>
      </c>
      <c r="O4561">
        <v>4.0661931090000003</v>
      </c>
      <c r="P4561">
        <v>-4.4675217000000003E-2</v>
      </c>
      <c r="Q4561">
        <v>5.9659601999999999E-2</v>
      </c>
      <c r="R4561">
        <v>-6.4257488169999997</v>
      </c>
      <c r="S4561">
        <v>-999999</v>
      </c>
      <c r="T4561" s="1" t="s">
        <v>21</v>
      </c>
    </row>
    <row r="4562" spans="1:20" x14ac:dyDescent="0.3">
      <c r="A4562">
        <v>1343706</v>
      </c>
      <c r="B4562" s="1" t="s">
        <v>26</v>
      </c>
      <c r="C4562" s="1" t="s">
        <v>27</v>
      </c>
      <c r="D4562" s="1" t="s">
        <v>28</v>
      </c>
      <c r="E4562" s="1" t="s">
        <v>20</v>
      </c>
      <c r="F4562">
        <v>4.8274523980000001</v>
      </c>
      <c r="G4562">
        <v>5.1808378509999997</v>
      </c>
      <c r="H4562">
        <v>4.6156195049999997</v>
      </c>
      <c r="I4562">
        <v>4.1379572539999998</v>
      </c>
      <c r="J4562">
        <v>3.9153807380000001</v>
      </c>
      <c r="K4562">
        <v>4.2979167599999997</v>
      </c>
      <c r="L4562">
        <v>3.919566165</v>
      </c>
      <c r="M4562">
        <v>4.1148120219999997</v>
      </c>
      <c r="N4562">
        <v>5.5032089150000001</v>
      </c>
      <c r="O4562">
        <v>4.0661931090000003</v>
      </c>
      <c r="P4562">
        <v>-4.4675217000000003E-2</v>
      </c>
      <c r="Q4562">
        <v>5.9659601999999999E-2</v>
      </c>
      <c r="R4562">
        <v>-6.4257488169999997</v>
      </c>
      <c r="S4562">
        <v>-999999</v>
      </c>
      <c r="T4562" s="1" t="s">
        <v>21</v>
      </c>
    </row>
    <row r="4563" spans="1:20" x14ac:dyDescent="0.3">
      <c r="A4563">
        <v>1343707</v>
      </c>
      <c r="B4563" s="1" t="s">
        <v>26</v>
      </c>
      <c r="C4563" s="1" t="s">
        <v>27</v>
      </c>
      <c r="D4563" s="1" t="s">
        <v>28</v>
      </c>
      <c r="E4563" s="1" t="s">
        <v>20</v>
      </c>
      <c r="F4563">
        <v>5.1815297969999996</v>
      </c>
      <c r="G4563">
        <v>5.2281013730000003</v>
      </c>
      <c r="H4563">
        <v>4.8714920709999996</v>
      </c>
      <c r="I4563">
        <v>4.1060288829999996</v>
      </c>
      <c r="J4563">
        <v>3.9584940820000001</v>
      </c>
      <c r="K4563">
        <v>4.0396710310000001</v>
      </c>
      <c r="L4563">
        <v>4.5812289870000003</v>
      </c>
      <c r="M4563">
        <v>4.0240558530000001</v>
      </c>
      <c r="N4563">
        <v>6.3519635900000004</v>
      </c>
      <c r="O4563">
        <v>4.1745916489999999</v>
      </c>
      <c r="P4563">
        <v>-2.3792798E-2</v>
      </c>
      <c r="Q4563">
        <v>8.7597130000000006E-3</v>
      </c>
      <c r="R4563">
        <v>-4.7804872610000002</v>
      </c>
      <c r="S4563">
        <v>-999999</v>
      </c>
      <c r="T4563" s="1" t="s">
        <v>21</v>
      </c>
    </row>
    <row r="4564" spans="1:20" x14ac:dyDescent="0.3">
      <c r="A4564">
        <v>1343708</v>
      </c>
      <c r="B4564" s="1" t="s">
        <v>26</v>
      </c>
      <c r="C4564" s="1" t="s">
        <v>27</v>
      </c>
      <c r="D4564" s="1" t="s">
        <v>28</v>
      </c>
      <c r="E4564" s="1" t="s">
        <v>20</v>
      </c>
      <c r="F4564">
        <v>5.1815297969999996</v>
      </c>
      <c r="G4564">
        <v>5.2281013730000003</v>
      </c>
      <c r="H4564">
        <v>4.8714920709999996</v>
      </c>
      <c r="I4564">
        <v>4.1060288829999996</v>
      </c>
      <c r="J4564">
        <v>3.9584940820000001</v>
      </c>
      <c r="K4564">
        <v>4.0396710310000001</v>
      </c>
      <c r="L4564">
        <v>4.5812289870000003</v>
      </c>
      <c r="M4564">
        <v>4.0240558530000001</v>
      </c>
      <c r="N4564">
        <v>6.3519635900000004</v>
      </c>
      <c r="O4564">
        <v>4.1745916489999999</v>
      </c>
      <c r="P4564">
        <v>-2.3792798E-2</v>
      </c>
      <c r="Q4564">
        <v>8.7597130000000006E-3</v>
      </c>
      <c r="R4564">
        <v>-4.7804872610000002</v>
      </c>
      <c r="S4564">
        <v>-999999</v>
      </c>
      <c r="T4564" s="1" t="s">
        <v>21</v>
      </c>
    </row>
    <row r="4565" spans="1:20" x14ac:dyDescent="0.3">
      <c r="A4565">
        <v>1343709</v>
      </c>
      <c r="B4565" s="1" t="s">
        <v>26</v>
      </c>
      <c r="C4565" s="1" t="s">
        <v>27</v>
      </c>
      <c r="D4565" s="1" t="s">
        <v>28</v>
      </c>
      <c r="E4565" s="1" t="s">
        <v>20</v>
      </c>
      <c r="F4565">
        <v>4.6795490089999996</v>
      </c>
      <c r="G4565">
        <v>5.798210793</v>
      </c>
      <c r="H4565">
        <v>4.9165900740000001</v>
      </c>
      <c r="I4565">
        <v>4.3796156599999998</v>
      </c>
      <c r="J4565">
        <v>4.1346428389999996</v>
      </c>
      <c r="K4565">
        <v>4.090703478</v>
      </c>
      <c r="L4565">
        <v>4.6546175209999996</v>
      </c>
      <c r="M4565">
        <v>3.8167700880000002</v>
      </c>
      <c r="N4565">
        <v>5.6650272079999997</v>
      </c>
      <c r="O4565">
        <v>4.7127890429999999</v>
      </c>
      <c r="P4565">
        <v>-3.2431264000000001E-2</v>
      </c>
      <c r="Q4565">
        <v>2.3088734E-2</v>
      </c>
      <c r="R4565">
        <v>-7.7935316969999997</v>
      </c>
      <c r="S4565">
        <v>-999999</v>
      </c>
      <c r="T4565" s="1" t="s">
        <v>21</v>
      </c>
    </row>
    <row r="4566" spans="1:20" x14ac:dyDescent="0.3">
      <c r="A4566">
        <v>1343710</v>
      </c>
      <c r="B4566" s="1" t="s">
        <v>26</v>
      </c>
      <c r="C4566" s="1" t="s">
        <v>27</v>
      </c>
      <c r="D4566" s="1" t="s">
        <v>28</v>
      </c>
      <c r="E4566" s="1" t="s">
        <v>20</v>
      </c>
      <c r="F4566">
        <v>4.6795490089999996</v>
      </c>
      <c r="G4566">
        <v>5.798210793</v>
      </c>
      <c r="H4566">
        <v>4.9165900740000001</v>
      </c>
      <c r="I4566">
        <v>4.3796156599999998</v>
      </c>
      <c r="J4566">
        <v>4.1346428389999996</v>
      </c>
      <c r="K4566">
        <v>4.090703478</v>
      </c>
      <c r="L4566">
        <v>4.6546175209999996</v>
      </c>
      <c r="M4566">
        <v>3.8167700880000002</v>
      </c>
      <c r="N4566">
        <v>5.6650272079999997</v>
      </c>
      <c r="O4566">
        <v>4.7127890429999999</v>
      </c>
      <c r="P4566">
        <v>-3.2431264000000001E-2</v>
      </c>
      <c r="Q4566">
        <v>2.3088734E-2</v>
      </c>
      <c r="R4566">
        <v>-7.7935316969999997</v>
      </c>
      <c r="S4566">
        <v>-999999</v>
      </c>
      <c r="T4566" s="1" t="s">
        <v>21</v>
      </c>
    </row>
    <row r="4567" spans="1:20" x14ac:dyDescent="0.3">
      <c r="A4567">
        <v>1343711</v>
      </c>
      <c r="B4567" s="1" t="s">
        <v>26</v>
      </c>
      <c r="C4567" s="1" t="s">
        <v>27</v>
      </c>
      <c r="D4567" s="1" t="s">
        <v>28</v>
      </c>
      <c r="E4567" s="1" t="s">
        <v>20</v>
      </c>
      <c r="F4567">
        <v>4.6795490089999996</v>
      </c>
      <c r="G4567">
        <v>5.798210793</v>
      </c>
      <c r="H4567">
        <v>4.9165900740000001</v>
      </c>
      <c r="I4567">
        <v>4.3796156599999998</v>
      </c>
      <c r="J4567">
        <v>4.1346428389999996</v>
      </c>
      <c r="K4567">
        <v>4.090703478</v>
      </c>
      <c r="L4567">
        <v>4.6546175209999996</v>
      </c>
      <c r="M4567">
        <v>3.8167700880000002</v>
      </c>
      <c r="N4567">
        <v>5.6650272079999997</v>
      </c>
      <c r="O4567">
        <v>4.7127890429999999</v>
      </c>
      <c r="P4567">
        <v>-3.2431264000000001E-2</v>
      </c>
      <c r="Q4567">
        <v>2.3088734E-2</v>
      </c>
      <c r="R4567">
        <v>-7.7935316969999997</v>
      </c>
      <c r="S4567">
        <v>-999999</v>
      </c>
      <c r="T4567" s="1" t="s">
        <v>21</v>
      </c>
    </row>
    <row r="4568" spans="1:20" x14ac:dyDescent="0.3">
      <c r="A4568">
        <v>1343712</v>
      </c>
      <c r="B4568" s="1" t="s">
        <v>26</v>
      </c>
      <c r="C4568" s="1" t="s">
        <v>27</v>
      </c>
      <c r="D4568" s="1" t="s">
        <v>28</v>
      </c>
      <c r="E4568" s="1" t="s">
        <v>20</v>
      </c>
      <c r="F4568">
        <v>6.2852998319999998</v>
      </c>
      <c r="G4568">
        <v>4.8075078270000002</v>
      </c>
      <c r="H4568">
        <v>4.9694005069999996</v>
      </c>
      <c r="I4568">
        <v>4.7589594030000004</v>
      </c>
      <c r="J4568">
        <v>4.1980731330000003</v>
      </c>
      <c r="K4568">
        <v>4.536782928</v>
      </c>
      <c r="L4568">
        <v>4.7171968519999998</v>
      </c>
      <c r="M4568">
        <v>4.586738703</v>
      </c>
      <c r="N4568">
        <v>5.1898403709999998</v>
      </c>
      <c r="O4568">
        <v>4.7774263440000002</v>
      </c>
      <c r="P4568">
        <v>-7.6329821000000006E-2</v>
      </c>
      <c r="Q4568">
        <v>0.17138793599999999</v>
      </c>
      <c r="R4568">
        <v>-9.3897597029999993</v>
      </c>
      <c r="S4568">
        <v>-999999</v>
      </c>
      <c r="T4568" s="1" t="s">
        <v>21</v>
      </c>
    </row>
    <row r="4569" spans="1:20" x14ac:dyDescent="0.3">
      <c r="A4569">
        <v>1343713</v>
      </c>
      <c r="B4569" s="1" t="s">
        <v>26</v>
      </c>
      <c r="C4569" s="1" t="s">
        <v>27</v>
      </c>
      <c r="D4569" s="1" t="s">
        <v>28</v>
      </c>
      <c r="E4569" s="1" t="s">
        <v>20</v>
      </c>
      <c r="F4569">
        <v>6.2852998319999998</v>
      </c>
      <c r="G4569">
        <v>4.8075078270000002</v>
      </c>
      <c r="H4569">
        <v>4.9694005069999996</v>
      </c>
      <c r="I4569">
        <v>4.7589594030000004</v>
      </c>
      <c r="J4569">
        <v>4.1980731330000003</v>
      </c>
      <c r="K4569">
        <v>4.536782928</v>
      </c>
      <c r="L4569">
        <v>4.7171968519999998</v>
      </c>
      <c r="M4569">
        <v>4.586738703</v>
      </c>
      <c r="N4569">
        <v>5.1898403709999998</v>
      </c>
      <c r="O4569">
        <v>4.7774263440000002</v>
      </c>
      <c r="P4569">
        <v>-7.6329821000000006E-2</v>
      </c>
      <c r="Q4569">
        <v>0.17138793599999999</v>
      </c>
      <c r="R4569">
        <v>-9.3897597029999993</v>
      </c>
      <c r="S4569">
        <v>-999999</v>
      </c>
      <c r="T4569" s="1" t="s">
        <v>21</v>
      </c>
    </row>
    <row r="4570" spans="1:20" x14ac:dyDescent="0.3">
      <c r="A4570">
        <v>1343714</v>
      </c>
      <c r="B4570" s="1" t="s">
        <v>26</v>
      </c>
      <c r="C4570" s="1" t="s">
        <v>27</v>
      </c>
      <c r="D4570" s="1" t="s">
        <v>28</v>
      </c>
      <c r="E4570" s="1" t="s">
        <v>20</v>
      </c>
      <c r="F4570">
        <v>5.2800252570000001</v>
      </c>
      <c r="G4570">
        <v>6.2309748740000002</v>
      </c>
      <c r="H4570">
        <v>4.6807990830000001</v>
      </c>
      <c r="I4570">
        <v>4.5683987080000001</v>
      </c>
      <c r="J4570">
        <v>3.9374041979999999</v>
      </c>
      <c r="K4570">
        <v>3.9627255950000002</v>
      </c>
      <c r="L4570">
        <v>5.5504475109999998</v>
      </c>
      <c r="M4570">
        <v>5.2786151510000003</v>
      </c>
      <c r="N4570">
        <v>4.6695604289999997</v>
      </c>
      <c r="O4570">
        <v>4.8930088359999999</v>
      </c>
      <c r="P4570">
        <v>-5.1227277000000002E-2</v>
      </c>
      <c r="Q4570">
        <v>4.8129047000000001E-2</v>
      </c>
      <c r="R4570">
        <v>-8.3413509520000009</v>
      </c>
      <c r="S4570">
        <v>-999999</v>
      </c>
      <c r="T4570" s="1" t="s">
        <v>21</v>
      </c>
    </row>
    <row r="4571" spans="1:20" x14ac:dyDescent="0.3">
      <c r="A4571">
        <v>1343715</v>
      </c>
      <c r="B4571" s="1" t="s">
        <v>26</v>
      </c>
      <c r="C4571" s="1" t="s">
        <v>27</v>
      </c>
      <c r="D4571" s="1" t="s">
        <v>28</v>
      </c>
      <c r="E4571" s="1" t="s">
        <v>20</v>
      </c>
      <c r="F4571">
        <v>5.2800252570000001</v>
      </c>
      <c r="G4571">
        <v>6.2309748740000002</v>
      </c>
      <c r="H4571">
        <v>4.6807990830000001</v>
      </c>
      <c r="I4571">
        <v>4.5683987080000001</v>
      </c>
      <c r="J4571">
        <v>3.9374041979999999</v>
      </c>
      <c r="K4571">
        <v>3.9627255950000002</v>
      </c>
      <c r="L4571">
        <v>5.5504475109999998</v>
      </c>
      <c r="M4571">
        <v>5.2786151510000003</v>
      </c>
      <c r="N4571">
        <v>4.6695604289999997</v>
      </c>
      <c r="O4571">
        <v>4.8930088359999999</v>
      </c>
      <c r="P4571">
        <v>-5.1227277000000002E-2</v>
      </c>
      <c r="Q4571">
        <v>4.8129047000000001E-2</v>
      </c>
      <c r="R4571">
        <v>-8.3413509520000009</v>
      </c>
      <c r="S4571">
        <v>-999999</v>
      </c>
      <c r="T4571" s="1" t="s">
        <v>21</v>
      </c>
    </row>
    <row r="4572" spans="1:20" x14ac:dyDescent="0.3">
      <c r="A4572">
        <v>1343716</v>
      </c>
      <c r="B4572" s="1" t="s">
        <v>26</v>
      </c>
      <c r="C4572" s="1" t="s">
        <v>27</v>
      </c>
      <c r="D4572" s="1" t="s">
        <v>28</v>
      </c>
      <c r="E4572" s="1" t="s">
        <v>20</v>
      </c>
      <c r="F4572">
        <v>5.6710829540000001</v>
      </c>
      <c r="G4572">
        <v>5.0389030210000003</v>
      </c>
      <c r="H4572">
        <v>4.9317153280000001</v>
      </c>
      <c r="I4572">
        <v>5.4331037709999999</v>
      </c>
      <c r="J4572">
        <v>4.6901852870000003</v>
      </c>
      <c r="K4572">
        <v>4.5404197069999999</v>
      </c>
      <c r="L4572">
        <v>5.7022204070000004</v>
      </c>
      <c r="M4572">
        <v>6.0078903810000002</v>
      </c>
      <c r="N4572">
        <v>6.0578428100000004</v>
      </c>
      <c r="O4572">
        <v>5.2772054219999998</v>
      </c>
      <c r="P4572">
        <v>5.8340243999999999E-2</v>
      </c>
      <c r="Q4572">
        <v>0.110832845</v>
      </c>
      <c r="R4572">
        <v>10.87629329</v>
      </c>
      <c r="S4572">
        <v>-999999</v>
      </c>
      <c r="T4572" s="1" t="s">
        <v>21</v>
      </c>
    </row>
    <row r="4573" spans="1:20" x14ac:dyDescent="0.3">
      <c r="A4573">
        <v>1343717</v>
      </c>
      <c r="B4573" s="1" t="s">
        <v>26</v>
      </c>
      <c r="C4573" s="1" t="s">
        <v>27</v>
      </c>
      <c r="D4573" s="1" t="s">
        <v>28</v>
      </c>
      <c r="E4573" s="1" t="s">
        <v>20</v>
      </c>
      <c r="F4573">
        <v>5.6710829540000001</v>
      </c>
      <c r="G4573">
        <v>5.0389030210000003</v>
      </c>
      <c r="H4573">
        <v>4.9317153280000001</v>
      </c>
      <c r="I4573">
        <v>5.4331037709999999</v>
      </c>
      <c r="J4573">
        <v>4.6901852870000003</v>
      </c>
      <c r="K4573">
        <v>4.5404197069999999</v>
      </c>
      <c r="L4573">
        <v>5.7022204070000004</v>
      </c>
      <c r="M4573">
        <v>6.0078903810000002</v>
      </c>
      <c r="N4573">
        <v>6.0578428100000004</v>
      </c>
      <c r="O4573">
        <v>5.2772054219999998</v>
      </c>
      <c r="P4573">
        <v>5.8340243999999999E-2</v>
      </c>
      <c r="Q4573">
        <v>0.110832845</v>
      </c>
      <c r="R4573">
        <v>10.87629329</v>
      </c>
      <c r="S4573">
        <v>-999999</v>
      </c>
      <c r="T4573" s="1" t="s">
        <v>21</v>
      </c>
    </row>
    <row r="4574" spans="1:20" x14ac:dyDescent="0.3">
      <c r="A4574">
        <v>1343718</v>
      </c>
      <c r="B4574" s="1" t="s">
        <v>26</v>
      </c>
      <c r="C4574" s="1" t="s">
        <v>27</v>
      </c>
      <c r="D4574" s="1" t="s">
        <v>28</v>
      </c>
      <c r="E4574" s="1" t="s">
        <v>20</v>
      </c>
      <c r="F4574">
        <v>5.6710829540000001</v>
      </c>
      <c r="G4574">
        <v>5.0389030210000003</v>
      </c>
      <c r="H4574">
        <v>4.9317153280000001</v>
      </c>
      <c r="I4574">
        <v>5.4331037709999999</v>
      </c>
      <c r="J4574">
        <v>4.6901852870000003</v>
      </c>
      <c r="K4574">
        <v>4.5404197069999999</v>
      </c>
      <c r="L4574">
        <v>5.7022204070000004</v>
      </c>
      <c r="M4574">
        <v>6.0078903810000002</v>
      </c>
      <c r="N4574">
        <v>6.0578428100000004</v>
      </c>
      <c r="O4574">
        <v>5.2772054219999998</v>
      </c>
      <c r="P4574">
        <v>5.8340243999999999E-2</v>
      </c>
      <c r="Q4574">
        <v>0.110832845</v>
      </c>
      <c r="R4574">
        <v>10.87629329</v>
      </c>
      <c r="S4574">
        <v>-999999</v>
      </c>
      <c r="T4574" s="1" t="s">
        <v>21</v>
      </c>
    </row>
    <row r="4575" spans="1:20" x14ac:dyDescent="0.3">
      <c r="A4575">
        <v>1343719</v>
      </c>
      <c r="B4575" s="1" t="s">
        <v>26</v>
      </c>
      <c r="C4575" s="1" t="s">
        <v>27</v>
      </c>
      <c r="D4575" s="1" t="s">
        <v>28</v>
      </c>
      <c r="E4575" s="1" t="s">
        <v>20</v>
      </c>
      <c r="F4575">
        <v>6.0562249770000003</v>
      </c>
      <c r="G4575">
        <v>4.7678655479999996</v>
      </c>
      <c r="H4575">
        <v>4.8766995519999998</v>
      </c>
      <c r="I4575">
        <v>6.1491346069999997</v>
      </c>
      <c r="J4575">
        <v>4.4456165439999999</v>
      </c>
      <c r="K4575">
        <v>4.8139325399999997</v>
      </c>
      <c r="L4575">
        <v>5.294854129</v>
      </c>
      <c r="M4575">
        <v>6.3358662389999996</v>
      </c>
      <c r="N4575">
        <v>5.4665836739999998</v>
      </c>
      <c r="O4575">
        <v>4.3966105730000002</v>
      </c>
      <c r="P4575">
        <v>-2.9964817000000001E-2</v>
      </c>
      <c r="Q4575">
        <v>1.6024505000000001E-2</v>
      </c>
      <c r="R4575">
        <v>3.1735371720000001</v>
      </c>
      <c r="S4575">
        <v>-999999</v>
      </c>
      <c r="T4575" s="1" t="s">
        <v>21</v>
      </c>
    </row>
    <row r="4576" spans="1:20" x14ac:dyDescent="0.3">
      <c r="A4576">
        <v>1343720</v>
      </c>
      <c r="B4576" s="1" t="s">
        <v>26</v>
      </c>
      <c r="C4576" s="1" t="s">
        <v>27</v>
      </c>
      <c r="D4576" s="1" t="s">
        <v>28</v>
      </c>
      <c r="E4576" s="1" t="s">
        <v>20</v>
      </c>
      <c r="F4576">
        <v>6.0562249770000003</v>
      </c>
      <c r="G4576">
        <v>4.7678655479999996</v>
      </c>
      <c r="H4576">
        <v>4.8766995519999998</v>
      </c>
      <c r="I4576">
        <v>6.1491346069999997</v>
      </c>
      <c r="J4576">
        <v>4.4456165439999999</v>
      </c>
      <c r="K4576">
        <v>4.8139325399999997</v>
      </c>
      <c r="L4576">
        <v>5.294854129</v>
      </c>
      <c r="M4576">
        <v>6.3358662389999996</v>
      </c>
      <c r="N4576">
        <v>5.4665836739999998</v>
      </c>
      <c r="O4576">
        <v>4.3966105730000002</v>
      </c>
      <c r="P4576">
        <v>-2.9964817000000001E-2</v>
      </c>
      <c r="Q4576">
        <v>1.6024505000000001E-2</v>
      </c>
      <c r="R4576">
        <v>3.1735371720000001</v>
      </c>
      <c r="S4576">
        <v>-999999</v>
      </c>
      <c r="T4576" s="1" t="s">
        <v>21</v>
      </c>
    </row>
    <row r="4577" spans="1:20" x14ac:dyDescent="0.3">
      <c r="A4577">
        <v>1343721</v>
      </c>
      <c r="B4577" s="1" t="s">
        <v>26</v>
      </c>
      <c r="C4577" s="1" t="s">
        <v>27</v>
      </c>
      <c r="D4577" s="1" t="s">
        <v>28</v>
      </c>
      <c r="E4577" s="1" t="s">
        <v>20</v>
      </c>
      <c r="F4577">
        <v>5.2197295319999997</v>
      </c>
      <c r="G4577">
        <v>5.0254620760000002</v>
      </c>
      <c r="H4577">
        <v>5.4012713999999997</v>
      </c>
      <c r="I4577">
        <v>4.7153072859999998</v>
      </c>
      <c r="J4577">
        <v>4.1947105660000004</v>
      </c>
      <c r="K4577">
        <v>4.2115503780000001</v>
      </c>
      <c r="L4577">
        <v>4.8721427019999997</v>
      </c>
      <c r="M4577">
        <v>5.6695684110000002</v>
      </c>
      <c r="N4577">
        <v>5.2638317590000003</v>
      </c>
      <c r="O4577">
        <v>4.9416046839999996</v>
      </c>
      <c r="P4577">
        <v>6.0260319999999997E-3</v>
      </c>
      <c r="Q4577">
        <v>1.4435470000000001E-3</v>
      </c>
      <c r="R4577">
        <v>1.4606613980000001</v>
      </c>
      <c r="S4577">
        <v>-999999</v>
      </c>
      <c r="T4577" s="1" t="s">
        <v>21</v>
      </c>
    </row>
    <row r="4578" spans="1:20" x14ac:dyDescent="0.3">
      <c r="A4578">
        <v>1343722</v>
      </c>
      <c r="B4578" s="1" t="s">
        <v>26</v>
      </c>
      <c r="C4578" s="1" t="s">
        <v>27</v>
      </c>
      <c r="D4578" s="1" t="s">
        <v>28</v>
      </c>
      <c r="E4578" s="1" t="s">
        <v>20</v>
      </c>
      <c r="F4578">
        <v>5.2197295319999997</v>
      </c>
      <c r="G4578">
        <v>5.0254620760000002</v>
      </c>
      <c r="H4578">
        <v>5.4012713999999997</v>
      </c>
      <c r="I4578">
        <v>4.7153072859999998</v>
      </c>
      <c r="J4578">
        <v>4.1947105660000004</v>
      </c>
      <c r="K4578">
        <v>4.2115503780000001</v>
      </c>
      <c r="L4578">
        <v>4.8721427019999997</v>
      </c>
      <c r="M4578">
        <v>5.6695684110000002</v>
      </c>
      <c r="N4578">
        <v>5.2638317590000003</v>
      </c>
      <c r="O4578">
        <v>4.9416046839999996</v>
      </c>
      <c r="P4578">
        <v>6.0260319999999997E-3</v>
      </c>
      <c r="Q4578">
        <v>1.4435470000000001E-3</v>
      </c>
      <c r="R4578">
        <v>1.4606613980000001</v>
      </c>
      <c r="S4578">
        <v>-999999</v>
      </c>
      <c r="T4578" s="1" t="s">
        <v>21</v>
      </c>
    </row>
    <row r="4579" spans="1:20" x14ac:dyDescent="0.3">
      <c r="A4579">
        <v>1343723</v>
      </c>
      <c r="B4579" s="1" t="s">
        <v>26</v>
      </c>
      <c r="C4579" s="1" t="s">
        <v>27</v>
      </c>
      <c r="D4579" s="1" t="s">
        <v>28</v>
      </c>
      <c r="E4579" s="1" t="s">
        <v>20</v>
      </c>
      <c r="F4579">
        <v>5.4687742989999997</v>
      </c>
      <c r="G4579">
        <v>4.952836596</v>
      </c>
      <c r="H4579">
        <v>5.030162324</v>
      </c>
      <c r="I4579">
        <v>5.6718403769999997</v>
      </c>
      <c r="J4579">
        <v>5.1353730779999998</v>
      </c>
      <c r="K4579">
        <v>4.5258900579999999</v>
      </c>
      <c r="L4579">
        <v>4.9733840819999999</v>
      </c>
      <c r="M4579">
        <v>5.4790088260000003</v>
      </c>
      <c r="N4579">
        <v>5.7550089050000004</v>
      </c>
      <c r="O4579">
        <v>4.9041302929999997</v>
      </c>
      <c r="P4579">
        <v>4.41156E-4</v>
      </c>
      <c r="Q4579">
        <v>1.17E-5</v>
      </c>
      <c r="R4579">
        <v>4.442045555</v>
      </c>
      <c r="S4579">
        <v>-999999</v>
      </c>
      <c r="T4579" s="1" t="s">
        <v>21</v>
      </c>
    </row>
    <row r="4580" spans="1:20" x14ac:dyDescent="0.3">
      <c r="A4580">
        <v>1343724</v>
      </c>
      <c r="B4580" s="1" t="s">
        <v>26</v>
      </c>
      <c r="C4580" s="1" t="s">
        <v>27</v>
      </c>
      <c r="D4580" s="1" t="s">
        <v>28</v>
      </c>
      <c r="E4580" s="1" t="s">
        <v>20</v>
      </c>
      <c r="F4580">
        <v>5.4687742989999997</v>
      </c>
      <c r="G4580">
        <v>4.952836596</v>
      </c>
      <c r="H4580">
        <v>5.030162324</v>
      </c>
      <c r="I4580">
        <v>5.6718403769999997</v>
      </c>
      <c r="J4580">
        <v>5.1353730779999998</v>
      </c>
      <c r="K4580">
        <v>4.5258900579999999</v>
      </c>
      <c r="L4580">
        <v>4.9733840819999999</v>
      </c>
      <c r="M4580">
        <v>5.4790088260000003</v>
      </c>
      <c r="N4580">
        <v>5.7550089050000004</v>
      </c>
      <c r="O4580">
        <v>4.9041302929999997</v>
      </c>
      <c r="P4580">
        <v>4.41156E-4</v>
      </c>
      <c r="Q4580">
        <v>1.17E-5</v>
      </c>
      <c r="R4580">
        <v>4.442045555</v>
      </c>
      <c r="S4580">
        <v>-999999</v>
      </c>
      <c r="T4580" s="1" t="s">
        <v>21</v>
      </c>
    </row>
    <row r="4581" spans="1:20" x14ac:dyDescent="0.3">
      <c r="A4581">
        <v>1343725</v>
      </c>
      <c r="B4581" s="1" t="s">
        <v>26</v>
      </c>
      <c r="C4581" s="1" t="s">
        <v>27</v>
      </c>
      <c r="D4581" s="1" t="s">
        <v>28</v>
      </c>
      <c r="E4581" s="1" t="s">
        <v>20</v>
      </c>
      <c r="F4581">
        <v>6.4013562889999998</v>
      </c>
      <c r="G4581">
        <v>5.7696304889999999</v>
      </c>
      <c r="H4581">
        <v>6.2118648739999998</v>
      </c>
      <c r="I4581">
        <v>6.2501436640000003</v>
      </c>
      <c r="J4581">
        <v>4.592255046</v>
      </c>
      <c r="K4581">
        <v>4.5507397550000004</v>
      </c>
      <c r="L4581">
        <v>5.1388033670000004</v>
      </c>
      <c r="M4581">
        <v>5.5267777430000002</v>
      </c>
      <c r="N4581">
        <v>5.9242312129999997</v>
      </c>
      <c r="O4581">
        <v>5.3746476730000001</v>
      </c>
      <c r="P4581">
        <v>-9.0661481000000002E-2</v>
      </c>
      <c r="Q4581">
        <v>0.17159735600000001</v>
      </c>
      <c r="R4581">
        <v>-8.4709111050000008</v>
      </c>
      <c r="S4581">
        <v>-999999</v>
      </c>
      <c r="T4581" s="1" t="s">
        <v>21</v>
      </c>
    </row>
    <row r="4582" spans="1:20" x14ac:dyDescent="0.3">
      <c r="A4582">
        <v>1343726</v>
      </c>
      <c r="B4582" s="1" t="s">
        <v>26</v>
      </c>
      <c r="C4582" s="1" t="s">
        <v>27</v>
      </c>
      <c r="D4582" s="1" t="s">
        <v>28</v>
      </c>
      <c r="E4582" s="1" t="s">
        <v>20</v>
      </c>
      <c r="F4582">
        <v>6.4013562889999998</v>
      </c>
      <c r="G4582">
        <v>5.7696304889999999</v>
      </c>
      <c r="H4582">
        <v>6.2118648739999998</v>
      </c>
      <c r="I4582">
        <v>6.2501436640000003</v>
      </c>
      <c r="J4582">
        <v>4.592255046</v>
      </c>
      <c r="K4582">
        <v>4.5507397550000004</v>
      </c>
      <c r="L4582">
        <v>5.1388033670000004</v>
      </c>
      <c r="M4582">
        <v>5.5267777430000002</v>
      </c>
      <c r="N4582">
        <v>5.9242312129999997</v>
      </c>
      <c r="O4582">
        <v>5.3746476730000001</v>
      </c>
      <c r="P4582">
        <v>-9.0661481000000002E-2</v>
      </c>
      <c r="Q4582">
        <v>0.17159735600000001</v>
      </c>
      <c r="R4582">
        <v>-8.4709111050000008</v>
      </c>
      <c r="S4582">
        <v>-999999</v>
      </c>
      <c r="T4582" s="1" t="s">
        <v>21</v>
      </c>
    </row>
    <row r="4583" spans="1:20" x14ac:dyDescent="0.3">
      <c r="A4583">
        <v>1343727</v>
      </c>
      <c r="B4583" s="1" t="s">
        <v>26</v>
      </c>
      <c r="C4583" s="1" t="s">
        <v>27</v>
      </c>
      <c r="D4583" s="1" t="s">
        <v>28</v>
      </c>
      <c r="E4583" s="1" t="s">
        <v>20</v>
      </c>
      <c r="F4583">
        <v>6.4013562889999998</v>
      </c>
      <c r="G4583">
        <v>5.7696304889999999</v>
      </c>
      <c r="H4583">
        <v>6.2118648739999998</v>
      </c>
      <c r="I4583">
        <v>6.2501436640000003</v>
      </c>
      <c r="J4583">
        <v>4.592255046</v>
      </c>
      <c r="K4583">
        <v>4.5507397550000004</v>
      </c>
      <c r="L4583">
        <v>5.1388033670000004</v>
      </c>
      <c r="M4583">
        <v>5.5267777430000002</v>
      </c>
      <c r="N4583">
        <v>5.9242312129999997</v>
      </c>
      <c r="O4583">
        <v>5.3746476730000001</v>
      </c>
      <c r="P4583">
        <v>-9.0661481000000002E-2</v>
      </c>
      <c r="Q4583">
        <v>0.17159735600000001</v>
      </c>
      <c r="R4583">
        <v>-8.4709111050000008</v>
      </c>
      <c r="S4583">
        <v>-999999</v>
      </c>
      <c r="T4583" s="1" t="s">
        <v>21</v>
      </c>
    </row>
    <row r="4584" spans="1:20" x14ac:dyDescent="0.3">
      <c r="A4584">
        <v>1343728</v>
      </c>
      <c r="B4584" s="1" t="s">
        <v>26</v>
      </c>
      <c r="C4584" s="1" t="s">
        <v>27</v>
      </c>
      <c r="D4584" s="1" t="s">
        <v>28</v>
      </c>
      <c r="E4584" s="1" t="s">
        <v>20</v>
      </c>
      <c r="F4584">
        <v>6.0376509240000003</v>
      </c>
      <c r="G4584">
        <v>4.7793408020000001</v>
      </c>
      <c r="H4584">
        <v>4.7767883610000004</v>
      </c>
      <c r="I4584">
        <v>5.345298959</v>
      </c>
      <c r="J4584">
        <v>5.2490897680000002</v>
      </c>
      <c r="K4584">
        <v>4.7449976319999996</v>
      </c>
      <c r="L4584">
        <v>4.9244757139999997</v>
      </c>
      <c r="M4584">
        <v>4.7430969300000001</v>
      </c>
      <c r="N4584">
        <v>6.2651864499999999</v>
      </c>
      <c r="O4584">
        <v>5.0503560849999998</v>
      </c>
      <c r="P4584">
        <v>-2.5439579999999998E-3</v>
      </c>
      <c r="Q4584">
        <v>1.95627E-4</v>
      </c>
      <c r="R4584">
        <v>2.9810563970000001</v>
      </c>
      <c r="S4584">
        <v>-999999</v>
      </c>
      <c r="T4584" s="1" t="s">
        <v>21</v>
      </c>
    </row>
    <row r="4585" spans="1:20" x14ac:dyDescent="0.3">
      <c r="A4585">
        <v>1343729</v>
      </c>
      <c r="B4585" s="1" t="s">
        <v>26</v>
      </c>
      <c r="C4585" s="1" t="s">
        <v>27</v>
      </c>
      <c r="D4585" s="1" t="s">
        <v>28</v>
      </c>
      <c r="E4585" s="1" t="s">
        <v>20</v>
      </c>
      <c r="F4585">
        <v>6.0376509240000003</v>
      </c>
      <c r="G4585">
        <v>4.7793408020000001</v>
      </c>
      <c r="H4585">
        <v>4.7767883610000004</v>
      </c>
      <c r="I4585">
        <v>5.345298959</v>
      </c>
      <c r="J4585">
        <v>5.2490897680000002</v>
      </c>
      <c r="K4585">
        <v>4.7449976319999996</v>
      </c>
      <c r="L4585">
        <v>4.9244757139999997</v>
      </c>
      <c r="M4585">
        <v>4.7430969300000001</v>
      </c>
      <c r="N4585">
        <v>6.2651864499999999</v>
      </c>
      <c r="O4585">
        <v>5.0503560849999998</v>
      </c>
      <c r="P4585">
        <v>-2.5439579999999998E-3</v>
      </c>
      <c r="Q4585">
        <v>1.95627E-4</v>
      </c>
      <c r="R4585">
        <v>2.9810563970000001</v>
      </c>
      <c r="S4585">
        <v>-999999</v>
      </c>
      <c r="T4585" s="1" t="s">
        <v>21</v>
      </c>
    </row>
    <row r="4586" spans="1:20" x14ac:dyDescent="0.3">
      <c r="A4586">
        <v>1343730</v>
      </c>
      <c r="B4586" s="1" t="s">
        <v>26</v>
      </c>
      <c r="C4586" s="1" t="s">
        <v>27</v>
      </c>
      <c r="D4586" s="1" t="s">
        <v>28</v>
      </c>
      <c r="E4586" s="1" t="s">
        <v>20</v>
      </c>
      <c r="F4586">
        <v>6.007088081</v>
      </c>
      <c r="G4586">
        <v>4.957468918</v>
      </c>
      <c r="H4586">
        <v>5.0807988330000002</v>
      </c>
      <c r="I4586">
        <v>6.2794267680000004</v>
      </c>
      <c r="J4586">
        <v>4.8597955610000003</v>
      </c>
      <c r="K4586">
        <v>4.1578996159999999</v>
      </c>
      <c r="L4586">
        <v>5.701458927</v>
      </c>
      <c r="M4586">
        <v>5.4084896130000004</v>
      </c>
      <c r="N4586">
        <v>5.8730270349999998</v>
      </c>
      <c r="O4586">
        <v>5.3460128710000001</v>
      </c>
      <c r="P4586">
        <v>-2.0491860000000001E-3</v>
      </c>
      <c r="Q4586">
        <v>9.6700000000000006E-5</v>
      </c>
      <c r="R4586">
        <v>3.6283002519999998</v>
      </c>
      <c r="S4586">
        <v>-999999</v>
      </c>
      <c r="T4586" s="1" t="s">
        <v>21</v>
      </c>
    </row>
    <row r="4587" spans="1:20" x14ac:dyDescent="0.3">
      <c r="A4587">
        <v>1343731</v>
      </c>
      <c r="B4587" s="1" t="s">
        <v>26</v>
      </c>
      <c r="C4587" s="1" t="s">
        <v>27</v>
      </c>
      <c r="D4587" s="1" t="s">
        <v>28</v>
      </c>
      <c r="E4587" s="1" t="s">
        <v>20</v>
      </c>
      <c r="F4587">
        <v>6.007088081</v>
      </c>
      <c r="G4587">
        <v>4.957468918</v>
      </c>
      <c r="H4587">
        <v>5.0807988330000002</v>
      </c>
      <c r="I4587">
        <v>6.2794267680000004</v>
      </c>
      <c r="J4587">
        <v>4.8597955610000003</v>
      </c>
      <c r="K4587">
        <v>4.1578996159999999</v>
      </c>
      <c r="L4587">
        <v>5.701458927</v>
      </c>
      <c r="M4587">
        <v>5.4084896130000004</v>
      </c>
      <c r="N4587">
        <v>5.8730270349999998</v>
      </c>
      <c r="O4587">
        <v>5.3460128710000001</v>
      </c>
      <c r="P4587">
        <v>-2.0491860000000001E-3</v>
      </c>
      <c r="Q4587">
        <v>9.6700000000000006E-5</v>
      </c>
      <c r="R4587">
        <v>3.6283002519999998</v>
      </c>
      <c r="S4587">
        <v>-999999</v>
      </c>
      <c r="T4587" s="1" t="s">
        <v>21</v>
      </c>
    </row>
    <row r="4588" spans="1:20" x14ac:dyDescent="0.3">
      <c r="A4588">
        <v>1343732</v>
      </c>
      <c r="B4588" s="1" t="s">
        <v>26</v>
      </c>
      <c r="C4588" s="1" t="s">
        <v>27</v>
      </c>
      <c r="D4588" s="1" t="s">
        <v>28</v>
      </c>
      <c r="E4588" s="1" t="s">
        <v>20</v>
      </c>
      <c r="F4588">
        <v>6.4244802740000004</v>
      </c>
      <c r="G4588">
        <v>4.7140479959999997</v>
      </c>
      <c r="H4588">
        <v>4.7443639800000001</v>
      </c>
      <c r="I4588">
        <v>5.8675392039999998</v>
      </c>
      <c r="J4588">
        <v>5.1884543499999998</v>
      </c>
      <c r="K4588">
        <v>4.8455379580000004</v>
      </c>
      <c r="L4588">
        <v>5.7113661069999999</v>
      </c>
      <c r="M4588">
        <v>6.1065792830000003</v>
      </c>
      <c r="N4588">
        <v>6.2743970820000001</v>
      </c>
      <c r="O4588">
        <v>5.7611608399999996</v>
      </c>
      <c r="P4588">
        <v>6.6377027000000005E-2</v>
      </c>
      <c r="Q4588">
        <v>9.7094395999999999E-2</v>
      </c>
      <c r="R4588">
        <v>14.22439262</v>
      </c>
      <c r="S4588">
        <v>-999999</v>
      </c>
      <c r="T4588" s="1" t="s">
        <v>21</v>
      </c>
    </row>
    <row r="4589" spans="1:20" x14ac:dyDescent="0.3">
      <c r="A4589">
        <v>1343733</v>
      </c>
      <c r="B4589" s="1" t="s">
        <v>26</v>
      </c>
      <c r="C4589" s="1" t="s">
        <v>27</v>
      </c>
      <c r="D4589" s="1" t="s">
        <v>28</v>
      </c>
      <c r="E4589" s="1" t="s">
        <v>20</v>
      </c>
      <c r="F4589">
        <v>6.4244802740000004</v>
      </c>
      <c r="G4589">
        <v>4.7140479959999997</v>
      </c>
      <c r="H4589">
        <v>4.7443639800000001</v>
      </c>
      <c r="I4589">
        <v>5.8675392039999998</v>
      </c>
      <c r="J4589">
        <v>5.1884543499999998</v>
      </c>
      <c r="K4589">
        <v>4.8455379580000004</v>
      </c>
      <c r="L4589">
        <v>5.7113661069999999</v>
      </c>
      <c r="M4589">
        <v>6.1065792830000003</v>
      </c>
      <c r="N4589">
        <v>6.2743970820000001</v>
      </c>
      <c r="O4589">
        <v>5.7611608399999996</v>
      </c>
      <c r="P4589">
        <v>6.6377027000000005E-2</v>
      </c>
      <c r="Q4589">
        <v>9.7094395999999999E-2</v>
      </c>
      <c r="R4589">
        <v>14.22439262</v>
      </c>
      <c r="S4589">
        <v>-999999</v>
      </c>
      <c r="T4589" s="1" t="s">
        <v>21</v>
      </c>
    </row>
    <row r="4590" spans="1:20" x14ac:dyDescent="0.3">
      <c r="A4590">
        <v>1343734</v>
      </c>
      <c r="B4590" s="1" t="s">
        <v>26</v>
      </c>
      <c r="C4590" s="1" t="s">
        <v>27</v>
      </c>
      <c r="D4590" s="1" t="s">
        <v>28</v>
      </c>
      <c r="E4590" s="1" t="s">
        <v>20</v>
      </c>
      <c r="F4590">
        <v>6.4244802740000004</v>
      </c>
      <c r="G4590">
        <v>4.7140479959999997</v>
      </c>
      <c r="H4590">
        <v>4.7443639800000001</v>
      </c>
      <c r="I4590">
        <v>5.8675392039999998</v>
      </c>
      <c r="J4590">
        <v>5.1884543499999998</v>
      </c>
      <c r="K4590">
        <v>4.8455379580000004</v>
      </c>
      <c r="L4590">
        <v>5.7113661069999999</v>
      </c>
      <c r="M4590">
        <v>6.1065792830000003</v>
      </c>
      <c r="N4590">
        <v>6.2743970820000001</v>
      </c>
      <c r="O4590">
        <v>5.7611608399999996</v>
      </c>
      <c r="P4590">
        <v>6.6377027000000005E-2</v>
      </c>
      <c r="Q4590">
        <v>9.7094395999999999E-2</v>
      </c>
      <c r="R4590">
        <v>14.22439262</v>
      </c>
      <c r="S4590">
        <v>-999999</v>
      </c>
      <c r="T4590" s="1" t="s">
        <v>21</v>
      </c>
    </row>
    <row r="4591" spans="1:20" x14ac:dyDescent="0.3">
      <c r="A4591">
        <v>1343735</v>
      </c>
      <c r="B4591" s="1" t="s">
        <v>26</v>
      </c>
      <c r="C4591" s="1" t="s">
        <v>27</v>
      </c>
      <c r="D4591" s="1" t="s">
        <v>28</v>
      </c>
      <c r="E4591" s="1" t="s">
        <v>20</v>
      </c>
      <c r="F4591">
        <v>6.7121553580000004</v>
      </c>
      <c r="G4591">
        <v>5.0598075649999998</v>
      </c>
      <c r="H4591">
        <v>5.9029078019999996</v>
      </c>
      <c r="I4591">
        <v>6.4502715740000003</v>
      </c>
      <c r="J4591">
        <v>5.08351372</v>
      </c>
      <c r="K4591">
        <v>5.8106136499999996</v>
      </c>
      <c r="L4591">
        <v>6.7779131560000003</v>
      </c>
      <c r="M4591">
        <v>6.1033180209999998</v>
      </c>
      <c r="N4591">
        <v>5.9369036389999996</v>
      </c>
      <c r="O4591">
        <v>5.3724947529999998</v>
      </c>
      <c r="P4591">
        <v>-1.9425437E-2</v>
      </c>
      <c r="Q4591">
        <v>9.0754719999999994E-3</v>
      </c>
      <c r="R4591">
        <v>-1.48320356</v>
      </c>
      <c r="S4591">
        <v>-999999</v>
      </c>
      <c r="T4591" s="1" t="s">
        <v>21</v>
      </c>
    </row>
    <row r="4592" spans="1:20" x14ac:dyDescent="0.3">
      <c r="A4592">
        <v>1343736</v>
      </c>
      <c r="B4592" s="1" t="s">
        <v>26</v>
      </c>
      <c r="C4592" s="1" t="s">
        <v>27</v>
      </c>
      <c r="D4592" s="1" t="s">
        <v>28</v>
      </c>
      <c r="E4592" s="1" t="s">
        <v>20</v>
      </c>
      <c r="F4592">
        <v>6.7121553580000004</v>
      </c>
      <c r="G4592">
        <v>5.0598075649999998</v>
      </c>
      <c r="H4592">
        <v>5.9029078019999996</v>
      </c>
      <c r="I4592">
        <v>6.4502715740000003</v>
      </c>
      <c r="J4592">
        <v>5.08351372</v>
      </c>
      <c r="K4592">
        <v>5.8106136499999996</v>
      </c>
      <c r="L4592">
        <v>6.7779131560000003</v>
      </c>
      <c r="M4592">
        <v>6.1033180209999998</v>
      </c>
      <c r="N4592">
        <v>5.9369036389999996</v>
      </c>
      <c r="O4592">
        <v>5.3724947529999998</v>
      </c>
      <c r="P4592">
        <v>-1.9425437E-2</v>
      </c>
      <c r="Q4592">
        <v>9.0754719999999994E-3</v>
      </c>
      <c r="R4592">
        <v>-1.48320356</v>
      </c>
      <c r="S4592">
        <v>-999999</v>
      </c>
      <c r="T4592" s="1" t="s">
        <v>21</v>
      </c>
    </row>
    <row r="4593" spans="1:20" x14ac:dyDescent="0.3">
      <c r="A4593">
        <v>1343737</v>
      </c>
      <c r="B4593" s="1" t="s">
        <v>26</v>
      </c>
      <c r="C4593" s="1" t="s">
        <v>27</v>
      </c>
      <c r="D4593" s="1" t="s">
        <v>28</v>
      </c>
      <c r="E4593" s="1" t="s">
        <v>20</v>
      </c>
      <c r="F4593">
        <v>6.5536010469999999</v>
      </c>
      <c r="G4593">
        <v>5.1988585340000002</v>
      </c>
      <c r="H4593">
        <v>5.6040757890000004</v>
      </c>
      <c r="I4593">
        <v>6.0062858889999999</v>
      </c>
      <c r="J4593">
        <v>5.6468987390000001</v>
      </c>
      <c r="K4593">
        <v>6.1771194559999998</v>
      </c>
      <c r="L4593">
        <v>5.8550148379999998</v>
      </c>
      <c r="M4593">
        <v>6.6862098039999998</v>
      </c>
      <c r="N4593">
        <v>6.2068893029999996</v>
      </c>
      <c r="O4593">
        <v>5.3753655050000004</v>
      </c>
      <c r="P4593">
        <v>1.1752565E-2</v>
      </c>
      <c r="Q4593">
        <v>5.328663E-3</v>
      </c>
      <c r="R4593">
        <v>5.2540972159999999</v>
      </c>
      <c r="S4593">
        <v>-999999</v>
      </c>
      <c r="T4593" s="1" t="s">
        <v>21</v>
      </c>
    </row>
    <row r="4594" spans="1:20" x14ac:dyDescent="0.3">
      <c r="A4594">
        <v>1343738</v>
      </c>
      <c r="B4594" s="1" t="s">
        <v>26</v>
      </c>
      <c r="C4594" s="1" t="s">
        <v>27</v>
      </c>
      <c r="D4594" s="1" t="s">
        <v>28</v>
      </c>
      <c r="E4594" s="1" t="s">
        <v>20</v>
      </c>
      <c r="F4594">
        <v>6.5536010469999999</v>
      </c>
      <c r="G4594">
        <v>5.1988585340000002</v>
      </c>
      <c r="H4594">
        <v>5.6040757890000004</v>
      </c>
      <c r="I4594">
        <v>6.0062858889999999</v>
      </c>
      <c r="J4594">
        <v>5.6468987390000001</v>
      </c>
      <c r="K4594">
        <v>6.1771194559999998</v>
      </c>
      <c r="L4594">
        <v>5.8550148379999998</v>
      </c>
      <c r="M4594">
        <v>6.6862098039999998</v>
      </c>
      <c r="N4594">
        <v>6.2068893029999996</v>
      </c>
      <c r="O4594">
        <v>5.3753655050000004</v>
      </c>
      <c r="P4594">
        <v>1.1752565E-2</v>
      </c>
      <c r="Q4594">
        <v>5.328663E-3</v>
      </c>
      <c r="R4594">
        <v>5.2540972159999999</v>
      </c>
      <c r="S4594">
        <v>-999999</v>
      </c>
      <c r="T4594" s="1" t="s">
        <v>21</v>
      </c>
    </row>
    <row r="4595" spans="1:20" x14ac:dyDescent="0.3">
      <c r="A4595">
        <v>1343739</v>
      </c>
      <c r="B4595" s="1" t="s">
        <v>26</v>
      </c>
      <c r="C4595" s="1" t="s">
        <v>27</v>
      </c>
      <c r="D4595" s="1" t="s">
        <v>28</v>
      </c>
      <c r="E4595" s="1" t="s">
        <v>20</v>
      </c>
      <c r="F4595">
        <v>6.4442443579999997</v>
      </c>
      <c r="G4595">
        <v>5.5024740110000003</v>
      </c>
      <c r="H4595">
        <v>5.5623203820000002</v>
      </c>
      <c r="I4595">
        <v>5.7350604509999998</v>
      </c>
      <c r="J4595">
        <v>5.6748710830000002</v>
      </c>
      <c r="K4595">
        <v>5.5474832550000004</v>
      </c>
      <c r="L4595">
        <v>8.4071733040000005</v>
      </c>
      <c r="M4595">
        <v>7.2295289309999999</v>
      </c>
      <c r="N4595">
        <v>6.1286384280000004</v>
      </c>
      <c r="O4595">
        <v>5.3118524139999996</v>
      </c>
      <c r="P4595">
        <v>6.3131012E-2</v>
      </c>
      <c r="Q4595">
        <v>3.8343995999999998E-2</v>
      </c>
      <c r="R4595">
        <v>6.6307524859999996</v>
      </c>
      <c r="S4595">
        <v>-999999</v>
      </c>
      <c r="T4595" s="1" t="s">
        <v>21</v>
      </c>
    </row>
    <row r="4596" spans="1:20" x14ac:dyDescent="0.3">
      <c r="A4596">
        <v>1343740</v>
      </c>
      <c r="B4596" s="1" t="s">
        <v>26</v>
      </c>
      <c r="C4596" s="1" t="s">
        <v>27</v>
      </c>
      <c r="D4596" s="1" t="s">
        <v>28</v>
      </c>
      <c r="E4596" s="1" t="s">
        <v>20</v>
      </c>
      <c r="F4596">
        <v>6.4442443579999997</v>
      </c>
      <c r="G4596">
        <v>5.5024740110000003</v>
      </c>
      <c r="H4596">
        <v>5.5623203820000002</v>
      </c>
      <c r="I4596">
        <v>5.7350604509999998</v>
      </c>
      <c r="J4596">
        <v>5.6748710830000002</v>
      </c>
      <c r="K4596">
        <v>5.5474832550000004</v>
      </c>
      <c r="L4596">
        <v>8.4071733040000005</v>
      </c>
      <c r="M4596">
        <v>7.2295289309999999</v>
      </c>
      <c r="N4596">
        <v>6.1286384280000004</v>
      </c>
      <c r="O4596">
        <v>5.3118524139999996</v>
      </c>
      <c r="P4596">
        <v>6.3131012E-2</v>
      </c>
      <c r="Q4596">
        <v>3.8343995999999998E-2</v>
      </c>
      <c r="R4596">
        <v>6.6307524859999996</v>
      </c>
      <c r="S4596">
        <v>-999999</v>
      </c>
      <c r="T4596" s="1" t="s">
        <v>21</v>
      </c>
    </row>
    <row r="4597" spans="1:20" x14ac:dyDescent="0.3">
      <c r="A4597">
        <v>1343741</v>
      </c>
      <c r="B4597" s="1" t="s">
        <v>26</v>
      </c>
      <c r="C4597" s="1" t="s">
        <v>27</v>
      </c>
      <c r="D4597" s="1" t="s">
        <v>28</v>
      </c>
      <c r="E4597" s="1" t="s">
        <v>20</v>
      </c>
      <c r="F4597">
        <v>6.5073774799999997</v>
      </c>
      <c r="G4597">
        <v>5.2037209569999998</v>
      </c>
      <c r="H4597">
        <v>6.3519635900000004</v>
      </c>
      <c r="I4597">
        <v>6.4433837870000001</v>
      </c>
      <c r="J4597">
        <v>6.4519946709999996</v>
      </c>
      <c r="K4597">
        <v>6.9604609289999999</v>
      </c>
      <c r="L4597">
        <v>7.0540413319999997</v>
      </c>
      <c r="M4597">
        <v>8.0867124389999994</v>
      </c>
      <c r="N4597">
        <v>7.0202083249999996</v>
      </c>
      <c r="O4597">
        <v>6.2660232210000002</v>
      </c>
      <c r="P4597">
        <v>0.13065094799999999</v>
      </c>
      <c r="Q4597">
        <v>0.28806289600000001</v>
      </c>
      <c r="R4597">
        <v>18.32403583</v>
      </c>
      <c r="S4597">
        <v>-999999</v>
      </c>
      <c r="T4597" s="1" t="s">
        <v>21</v>
      </c>
    </row>
    <row r="4598" spans="1:20" x14ac:dyDescent="0.3">
      <c r="A4598">
        <v>1343742</v>
      </c>
      <c r="B4598" s="1" t="s">
        <v>26</v>
      </c>
      <c r="C4598" s="1" t="s">
        <v>27</v>
      </c>
      <c r="D4598" s="1" t="s">
        <v>28</v>
      </c>
      <c r="E4598" s="1" t="s">
        <v>20</v>
      </c>
      <c r="F4598">
        <v>6.5073774799999997</v>
      </c>
      <c r="G4598">
        <v>5.2037209569999998</v>
      </c>
      <c r="H4598">
        <v>6.3519635900000004</v>
      </c>
      <c r="I4598">
        <v>6.4433837870000001</v>
      </c>
      <c r="J4598">
        <v>6.4519946709999996</v>
      </c>
      <c r="K4598">
        <v>6.9604609289999999</v>
      </c>
      <c r="L4598">
        <v>7.0540413319999997</v>
      </c>
      <c r="M4598">
        <v>8.0867124389999994</v>
      </c>
      <c r="N4598">
        <v>7.0202083249999996</v>
      </c>
      <c r="O4598">
        <v>6.2660232210000002</v>
      </c>
      <c r="P4598">
        <v>0.13065094799999999</v>
      </c>
      <c r="Q4598">
        <v>0.28806289600000001</v>
      </c>
      <c r="R4598">
        <v>18.32403583</v>
      </c>
      <c r="S4598">
        <v>-999999</v>
      </c>
      <c r="T4598" s="1" t="s">
        <v>21</v>
      </c>
    </row>
    <row r="4599" spans="1:20" x14ac:dyDescent="0.3">
      <c r="A4599">
        <v>1343743</v>
      </c>
      <c r="B4599" s="1" t="s">
        <v>26</v>
      </c>
      <c r="C4599" s="1" t="s">
        <v>27</v>
      </c>
      <c r="D4599" s="1" t="s">
        <v>28</v>
      </c>
      <c r="E4599" s="1" t="s">
        <v>20</v>
      </c>
      <c r="F4599">
        <v>6.5073774799999997</v>
      </c>
      <c r="G4599">
        <v>5.2037209569999998</v>
      </c>
      <c r="H4599">
        <v>6.3519635900000004</v>
      </c>
      <c r="I4599">
        <v>6.4433837870000001</v>
      </c>
      <c r="J4599">
        <v>6.4519946709999996</v>
      </c>
      <c r="K4599">
        <v>6.9604609289999999</v>
      </c>
      <c r="L4599">
        <v>7.0540413319999997</v>
      </c>
      <c r="M4599">
        <v>8.0867124389999994</v>
      </c>
      <c r="N4599">
        <v>7.0202083249999996</v>
      </c>
      <c r="O4599">
        <v>6.2660232210000002</v>
      </c>
      <c r="P4599">
        <v>0.13065094799999999</v>
      </c>
      <c r="Q4599">
        <v>0.28806289600000001</v>
      </c>
      <c r="R4599">
        <v>18.32403583</v>
      </c>
      <c r="S4599">
        <v>-999999</v>
      </c>
      <c r="T4599" s="1" t="s">
        <v>21</v>
      </c>
    </row>
    <row r="4600" spans="1:20" x14ac:dyDescent="0.3">
      <c r="A4600">
        <v>1343744</v>
      </c>
      <c r="B4600" s="1" t="s">
        <v>26</v>
      </c>
      <c r="C4600" s="1" t="s">
        <v>27</v>
      </c>
      <c r="D4600" s="1" t="s">
        <v>28</v>
      </c>
      <c r="E4600" s="1" t="s">
        <v>20</v>
      </c>
      <c r="F4600">
        <v>7.592695795</v>
      </c>
      <c r="G4600">
        <v>7.1383855360000004</v>
      </c>
      <c r="H4600">
        <v>7.3620370709999996</v>
      </c>
      <c r="I4600">
        <v>6.5413592329999997</v>
      </c>
      <c r="J4600">
        <v>7.7639369519999999</v>
      </c>
      <c r="K4600">
        <v>7.503985739</v>
      </c>
      <c r="L4600">
        <v>8.7286684989999994</v>
      </c>
      <c r="M4600">
        <v>10.222614889999999</v>
      </c>
      <c r="N4600">
        <v>7.8515246769999996</v>
      </c>
      <c r="O4600">
        <v>7.2624306790000004</v>
      </c>
      <c r="P4600">
        <v>0.13711790099999999</v>
      </c>
      <c r="Q4600">
        <v>0.16556391000000001</v>
      </c>
      <c r="R4600">
        <v>14.68082405</v>
      </c>
      <c r="S4600">
        <v>-999999</v>
      </c>
      <c r="T4600" s="1" t="s">
        <v>21</v>
      </c>
    </row>
    <row r="4601" spans="1:20" x14ac:dyDescent="0.3">
      <c r="A4601">
        <v>1343745</v>
      </c>
      <c r="B4601" s="1" t="s">
        <v>26</v>
      </c>
      <c r="C4601" s="1" t="s">
        <v>27</v>
      </c>
      <c r="D4601" s="1" t="s">
        <v>28</v>
      </c>
      <c r="E4601" s="1" t="s">
        <v>20</v>
      </c>
      <c r="F4601">
        <v>7.592695795</v>
      </c>
      <c r="G4601">
        <v>7.1383855360000004</v>
      </c>
      <c r="H4601">
        <v>7.3620370709999996</v>
      </c>
      <c r="I4601">
        <v>6.5413592329999997</v>
      </c>
      <c r="J4601">
        <v>7.7639369519999999</v>
      </c>
      <c r="K4601">
        <v>7.503985739</v>
      </c>
      <c r="L4601">
        <v>8.7286684989999994</v>
      </c>
      <c r="M4601">
        <v>10.222614889999999</v>
      </c>
      <c r="N4601">
        <v>7.8515246769999996</v>
      </c>
      <c r="O4601">
        <v>7.2624306790000004</v>
      </c>
      <c r="P4601">
        <v>0.13711790099999999</v>
      </c>
      <c r="Q4601">
        <v>0.16556391000000001</v>
      </c>
      <c r="R4601">
        <v>14.68082405</v>
      </c>
      <c r="S4601">
        <v>-999999</v>
      </c>
      <c r="T4601" s="1" t="s">
        <v>21</v>
      </c>
    </row>
    <row r="4602" spans="1:20" x14ac:dyDescent="0.3">
      <c r="A4602">
        <v>1343746</v>
      </c>
      <c r="B4602" s="1" t="s">
        <v>26</v>
      </c>
      <c r="C4602" s="1" t="s">
        <v>27</v>
      </c>
      <c r="D4602" s="1" t="s">
        <v>28</v>
      </c>
      <c r="E4602" s="1" t="s">
        <v>20</v>
      </c>
      <c r="F4602">
        <v>7.7153565339999997</v>
      </c>
      <c r="G4602">
        <v>7.8452357729999997</v>
      </c>
      <c r="H4602">
        <v>6.5781534480000001</v>
      </c>
      <c r="I4602">
        <v>8.6868035470000002</v>
      </c>
      <c r="J4602">
        <v>7.7857418530000002</v>
      </c>
      <c r="K4602">
        <v>8.7298342899999994</v>
      </c>
      <c r="L4602">
        <v>11.258900990000001</v>
      </c>
      <c r="M4602">
        <v>12.54515409</v>
      </c>
      <c r="N4602">
        <v>9.2978385350000003</v>
      </c>
      <c r="O4602">
        <v>13.726758719999999</v>
      </c>
      <c r="P4602">
        <v>0.62282561800000003</v>
      </c>
      <c r="Q4602">
        <v>0.65501980000000004</v>
      </c>
      <c r="R4602">
        <v>60.667418730000001</v>
      </c>
      <c r="S4602">
        <v>60.667418730000001</v>
      </c>
      <c r="T4602" s="1" t="s">
        <v>24</v>
      </c>
    </row>
    <row r="4603" spans="1:20" x14ac:dyDescent="0.3">
      <c r="A4603">
        <v>1343747</v>
      </c>
      <c r="B4603" s="1" t="s">
        <v>26</v>
      </c>
      <c r="C4603" s="1" t="s">
        <v>27</v>
      </c>
      <c r="D4603" s="1" t="s">
        <v>28</v>
      </c>
      <c r="E4603" s="1" t="s">
        <v>20</v>
      </c>
      <c r="F4603">
        <v>7.7153565339999997</v>
      </c>
      <c r="G4603">
        <v>7.8452357729999997</v>
      </c>
      <c r="H4603">
        <v>6.5781534480000001</v>
      </c>
      <c r="I4603">
        <v>8.6868035470000002</v>
      </c>
      <c r="J4603">
        <v>7.7857418530000002</v>
      </c>
      <c r="K4603">
        <v>8.7298342899999994</v>
      </c>
      <c r="L4603">
        <v>11.258900990000001</v>
      </c>
      <c r="M4603">
        <v>12.54515409</v>
      </c>
      <c r="N4603">
        <v>9.2978385350000003</v>
      </c>
      <c r="O4603">
        <v>13.726758719999999</v>
      </c>
      <c r="P4603">
        <v>0.62282561800000003</v>
      </c>
      <c r="Q4603">
        <v>0.65501980000000004</v>
      </c>
      <c r="R4603">
        <v>60.667418730000001</v>
      </c>
      <c r="S4603">
        <v>60.667418730000001</v>
      </c>
      <c r="T4603" s="1" t="s">
        <v>24</v>
      </c>
    </row>
    <row r="4604" spans="1:20" x14ac:dyDescent="0.3">
      <c r="A4604">
        <v>1347929</v>
      </c>
      <c r="B4604" s="1" t="s">
        <v>26</v>
      </c>
      <c r="C4604" s="1" t="s">
        <v>27</v>
      </c>
      <c r="D4604" s="1" t="s">
        <v>28</v>
      </c>
      <c r="E4604" s="1" t="s">
        <v>20</v>
      </c>
      <c r="F4604">
        <v>1.1416947399999999</v>
      </c>
      <c r="G4604">
        <v>1.1864624560000001</v>
      </c>
      <c r="H4604">
        <v>0.87664952100000004</v>
      </c>
      <c r="I4604">
        <v>1.539614526</v>
      </c>
      <c r="J4604">
        <v>1.421248437</v>
      </c>
      <c r="K4604">
        <v>1.1199483649999999</v>
      </c>
      <c r="L4604">
        <v>2.6780704649999998</v>
      </c>
      <c r="M4604">
        <v>2.9003339079999999</v>
      </c>
      <c r="N4604">
        <v>2.5034101</v>
      </c>
      <c r="O4604">
        <v>2.2763340780000001</v>
      </c>
      <c r="P4604">
        <v>0.197956832</v>
      </c>
      <c r="Q4604">
        <v>0.64313343499999998</v>
      </c>
      <c r="R4604">
        <v>139.64247349999999</v>
      </c>
      <c r="S4604">
        <v>139.64247349999999</v>
      </c>
      <c r="T4604" s="1" t="s">
        <v>24</v>
      </c>
    </row>
    <row r="4605" spans="1:20" x14ac:dyDescent="0.3">
      <c r="A4605">
        <v>1347930</v>
      </c>
      <c r="B4605" s="1" t="s">
        <v>26</v>
      </c>
      <c r="C4605" s="1" t="s">
        <v>27</v>
      </c>
      <c r="D4605" s="1" t="s">
        <v>28</v>
      </c>
      <c r="E4605" s="1" t="s">
        <v>20</v>
      </c>
      <c r="F4605">
        <v>1.1416947399999999</v>
      </c>
      <c r="G4605">
        <v>1.1864624560000001</v>
      </c>
      <c r="H4605">
        <v>0.87664952100000004</v>
      </c>
      <c r="I4605">
        <v>1.539614526</v>
      </c>
      <c r="J4605">
        <v>1.421248437</v>
      </c>
      <c r="K4605">
        <v>1.1199483649999999</v>
      </c>
      <c r="L4605">
        <v>2.6780704649999998</v>
      </c>
      <c r="M4605">
        <v>2.9003339079999999</v>
      </c>
      <c r="N4605">
        <v>2.5034101</v>
      </c>
      <c r="O4605">
        <v>2.2763340780000001</v>
      </c>
      <c r="P4605">
        <v>0.197956832</v>
      </c>
      <c r="Q4605">
        <v>0.64313343499999998</v>
      </c>
      <c r="R4605">
        <v>139.64247349999999</v>
      </c>
      <c r="S4605">
        <v>139.64247349999999</v>
      </c>
      <c r="T4605" s="1" t="s">
        <v>24</v>
      </c>
    </row>
    <row r="4606" spans="1:20" x14ac:dyDescent="0.3">
      <c r="A4606">
        <v>1347931</v>
      </c>
      <c r="B4606" s="1" t="s">
        <v>26</v>
      </c>
      <c r="C4606" s="1" t="s">
        <v>27</v>
      </c>
      <c r="D4606" s="1" t="s">
        <v>28</v>
      </c>
      <c r="E4606" s="1" t="s">
        <v>20</v>
      </c>
      <c r="F4606">
        <v>1.189953525</v>
      </c>
      <c r="G4606">
        <v>1.4048307339999999</v>
      </c>
      <c r="H4606">
        <v>1.829810014</v>
      </c>
      <c r="I4606">
        <v>1.6059795100000001</v>
      </c>
      <c r="J4606">
        <v>1.4382421089999999</v>
      </c>
      <c r="K4606">
        <v>1.253239285</v>
      </c>
      <c r="L4606">
        <v>3.2110273149999999</v>
      </c>
      <c r="M4606">
        <v>2.8412928599999998</v>
      </c>
      <c r="N4606">
        <v>0.87081519799999996</v>
      </c>
      <c r="O4606">
        <v>1.4928425320000001</v>
      </c>
      <c r="P4606">
        <v>5.2578466999999997E-2</v>
      </c>
      <c r="Q4606">
        <v>4.6024857000000002E-2</v>
      </c>
      <c r="R4606">
        <v>17.636788110000001</v>
      </c>
      <c r="S4606">
        <v>-999999</v>
      </c>
      <c r="T4606" s="1" t="s">
        <v>21</v>
      </c>
    </row>
    <row r="4607" spans="1:20" x14ac:dyDescent="0.3">
      <c r="A4607">
        <v>1347932</v>
      </c>
      <c r="B4607" s="1" t="s">
        <v>26</v>
      </c>
      <c r="C4607" s="1" t="s">
        <v>27</v>
      </c>
      <c r="D4607" s="1" t="s">
        <v>28</v>
      </c>
      <c r="E4607" s="1" t="s">
        <v>20</v>
      </c>
      <c r="F4607">
        <v>1.189953525</v>
      </c>
      <c r="G4607">
        <v>1.4048307339999999</v>
      </c>
      <c r="H4607">
        <v>1.829810014</v>
      </c>
      <c r="I4607">
        <v>1.6059795100000001</v>
      </c>
      <c r="J4607">
        <v>1.4382421089999999</v>
      </c>
      <c r="K4607">
        <v>1.253239285</v>
      </c>
      <c r="L4607">
        <v>3.2110273149999999</v>
      </c>
      <c r="M4607">
        <v>2.8412928599999998</v>
      </c>
      <c r="N4607">
        <v>0.87081519799999996</v>
      </c>
      <c r="O4607">
        <v>1.4928425320000001</v>
      </c>
      <c r="P4607">
        <v>5.2578466999999997E-2</v>
      </c>
      <c r="Q4607">
        <v>4.6024857000000002E-2</v>
      </c>
      <c r="R4607">
        <v>17.636788110000001</v>
      </c>
      <c r="S4607">
        <v>-999999</v>
      </c>
      <c r="T4607" s="1" t="s">
        <v>21</v>
      </c>
    </row>
    <row r="4608" spans="1:20" x14ac:dyDescent="0.3">
      <c r="A4608">
        <v>1347933</v>
      </c>
      <c r="B4608" s="1" t="s">
        <v>26</v>
      </c>
      <c r="C4608" s="1" t="s">
        <v>27</v>
      </c>
      <c r="D4608" s="1" t="s">
        <v>28</v>
      </c>
      <c r="E4608" s="1" t="s">
        <v>20</v>
      </c>
      <c r="F4608">
        <v>1.0653835819999999</v>
      </c>
      <c r="G4608">
        <v>1.2040208290000001</v>
      </c>
      <c r="H4608">
        <v>1.1045007120000001</v>
      </c>
      <c r="I4608">
        <v>1.5185811330000001</v>
      </c>
      <c r="J4608">
        <v>1.079130581</v>
      </c>
      <c r="K4608">
        <v>0.94687358200000005</v>
      </c>
      <c r="L4608">
        <v>2.4018838389999999</v>
      </c>
      <c r="M4608">
        <v>1.5258997430000001</v>
      </c>
      <c r="N4608">
        <v>0.82353488399999997</v>
      </c>
      <c r="O4608">
        <v>2.5533832200000002</v>
      </c>
      <c r="P4608">
        <v>9.3049947999999993E-2</v>
      </c>
      <c r="Q4608">
        <v>0.22065079400000001</v>
      </c>
      <c r="R4608">
        <v>45.315818579999998</v>
      </c>
      <c r="S4608">
        <v>-999999</v>
      </c>
      <c r="T4608" s="1" t="s">
        <v>21</v>
      </c>
    </row>
    <row r="4609" spans="1:20" x14ac:dyDescent="0.3">
      <c r="A4609">
        <v>1347934</v>
      </c>
      <c r="B4609" s="1" t="s">
        <v>26</v>
      </c>
      <c r="C4609" s="1" t="s">
        <v>27</v>
      </c>
      <c r="D4609" s="1" t="s">
        <v>28</v>
      </c>
      <c r="E4609" s="1" t="s">
        <v>20</v>
      </c>
      <c r="F4609">
        <v>1.0653835819999999</v>
      </c>
      <c r="G4609">
        <v>1.2040208290000001</v>
      </c>
      <c r="H4609">
        <v>1.1045007120000001</v>
      </c>
      <c r="I4609">
        <v>1.5185811330000001</v>
      </c>
      <c r="J4609">
        <v>1.079130581</v>
      </c>
      <c r="K4609">
        <v>0.94687358200000005</v>
      </c>
      <c r="L4609">
        <v>2.4018838389999999</v>
      </c>
      <c r="M4609">
        <v>1.5258997430000001</v>
      </c>
      <c r="N4609">
        <v>0.82353488399999997</v>
      </c>
      <c r="O4609">
        <v>2.5533832200000002</v>
      </c>
      <c r="P4609">
        <v>9.3049947999999993E-2</v>
      </c>
      <c r="Q4609">
        <v>0.22065079400000001</v>
      </c>
      <c r="R4609">
        <v>45.315818579999998</v>
      </c>
      <c r="S4609">
        <v>-999999</v>
      </c>
      <c r="T4609" s="1" t="s">
        <v>21</v>
      </c>
    </row>
    <row r="4610" spans="1:20" x14ac:dyDescent="0.3">
      <c r="A4610">
        <v>1347935</v>
      </c>
      <c r="B4610" s="1" t="s">
        <v>26</v>
      </c>
      <c r="C4610" s="1" t="s">
        <v>27</v>
      </c>
      <c r="D4610" s="1" t="s">
        <v>28</v>
      </c>
      <c r="E4610" s="1" t="s">
        <v>20</v>
      </c>
      <c r="F4610">
        <v>0.94775918100000001</v>
      </c>
      <c r="G4610">
        <v>1.3376361590000001</v>
      </c>
      <c r="H4610">
        <v>1.3800982340000001</v>
      </c>
      <c r="I4610">
        <v>1.2989068290000001</v>
      </c>
      <c r="J4610">
        <v>1.434788873</v>
      </c>
      <c r="K4610">
        <v>0.73870323299999996</v>
      </c>
      <c r="L4610">
        <v>3.3125161169999999</v>
      </c>
      <c r="M4610">
        <v>2.0571786099999998</v>
      </c>
      <c r="N4610">
        <v>0.65155337700000004</v>
      </c>
      <c r="O4610">
        <v>1.907409758</v>
      </c>
      <c r="P4610">
        <v>7.6147998999999994E-2</v>
      </c>
      <c r="Q4610">
        <v>8.7759040999999996E-2</v>
      </c>
      <c r="R4610">
        <v>25.935065850000001</v>
      </c>
      <c r="S4610">
        <v>-999999</v>
      </c>
      <c r="T4610" s="1" t="s">
        <v>21</v>
      </c>
    </row>
    <row r="4611" spans="1:20" x14ac:dyDescent="0.3">
      <c r="A4611">
        <v>1347936</v>
      </c>
      <c r="B4611" s="1" t="s">
        <v>26</v>
      </c>
      <c r="C4611" s="1" t="s">
        <v>27</v>
      </c>
      <c r="D4611" s="1" t="s">
        <v>28</v>
      </c>
      <c r="E4611" s="1" t="s">
        <v>20</v>
      </c>
      <c r="F4611">
        <v>0.94775918100000001</v>
      </c>
      <c r="G4611">
        <v>1.3376361590000001</v>
      </c>
      <c r="H4611">
        <v>1.3800982340000001</v>
      </c>
      <c r="I4611">
        <v>1.2989068290000001</v>
      </c>
      <c r="J4611">
        <v>1.434788873</v>
      </c>
      <c r="K4611">
        <v>0.73870323299999996</v>
      </c>
      <c r="L4611">
        <v>3.3125161169999999</v>
      </c>
      <c r="M4611">
        <v>2.0571786099999998</v>
      </c>
      <c r="N4611">
        <v>0.65155337700000004</v>
      </c>
      <c r="O4611">
        <v>1.907409758</v>
      </c>
      <c r="P4611">
        <v>7.6147998999999994E-2</v>
      </c>
      <c r="Q4611">
        <v>8.7759040999999996E-2</v>
      </c>
      <c r="R4611">
        <v>25.935065850000001</v>
      </c>
      <c r="S4611">
        <v>-999999</v>
      </c>
      <c r="T4611" s="1" t="s">
        <v>21</v>
      </c>
    </row>
    <row r="4612" spans="1:20" x14ac:dyDescent="0.3">
      <c r="A4612">
        <v>1347937</v>
      </c>
      <c r="B4612" s="1" t="s">
        <v>26</v>
      </c>
      <c r="C4612" s="1" t="s">
        <v>27</v>
      </c>
      <c r="D4612" s="1" t="s">
        <v>28</v>
      </c>
      <c r="E4612" s="1" t="s">
        <v>20</v>
      </c>
      <c r="F4612">
        <v>1.022176754</v>
      </c>
      <c r="G4612">
        <v>1.813025866</v>
      </c>
      <c r="H4612">
        <v>0.81816330999999998</v>
      </c>
      <c r="I4612">
        <v>1.290434603</v>
      </c>
      <c r="J4612">
        <v>1.2228184980000001</v>
      </c>
      <c r="K4612">
        <v>1.0601321370000001</v>
      </c>
      <c r="L4612">
        <v>3.081626499</v>
      </c>
      <c r="M4612">
        <v>1.8906711620000001</v>
      </c>
      <c r="N4612">
        <v>0.82002293599999998</v>
      </c>
      <c r="O4612">
        <v>1.799757533</v>
      </c>
      <c r="P4612">
        <v>6.4367485000000002E-2</v>
      </c>
      <c r="Q4612">
        <v>7.9333554000000001E-2</v>
      </c>
      <c r="R4612">
        <v>23.460165740000001</v>
      </c>
      <c r="S4612">
        <v>-999999</v>
      </c>
      <c r="T4612" s="1" t="s">
        <v>21</v>
      </c>
    </row>
    <row r="4613" spans="1:20" x14ac:dyDescent="0.3">
      <c r="A4613">
        <v>1347938</v>
      </c>
      <c r="B4613" s="1" t="s">
        <v>26</v>
      </c>
      <c r="C4613" s="1" t="s">
        <v>27</v>
      </c>
      <c r="D4613" s="1" t="s">
        <v>28</v>
      </c>
      <c r="E4613" s="1" t="s">
        <v>20</v>
      </c>
      <c r="F4613">
        <v>1.022176754</v>
      </c>
      <c r="G4613">
        <v>1.813025866</v>
      </c>
      <c r="H4613">
        <v>0.81816330999999998</v>
      </c>
      <c r="I4613">
        <v>1.290434603</v>
      </c>
      <c r="J4613">
        <v>1.2228184980000001</v>
      </c>
      <c r="K4613">
        <v>1.0601321370000001</v>
      </c>
      <c r="L4613">
        <v>3.081626499</v>
      </c>
      <c r="M4613">
        <v>1.8906711620000001</v>
      </c>
      <c r="N4613">
        <v>0.82002293599999998</v>
      </c>
      <c r="O4613">
        <v>1.799757533</v>
      </c>
      <c r="P4613">
        <v>6.4367485000000002E-2</v>
      </c>
      <c r="Q4613">
        <v>7.9333554000000001E-2</v>
      </c>
      <c r="R4613">
        <v>23.460165740000001</v>
      </c>
      <c r="S4613">
        <v>-999999</v>
      </c>
      <c r="T4613" s="1" t="s">
        <v>21</v>
      </c>
    </row>
    <row r="4614" spans="1:20" x14ac:dyDescent="0.3">
      <c r="A4614">
        <v>1347939</v>
      </c>
      <c r="B4614" s="1" t="s">
        <v>26</v>
      </c>
      <c r="C4614" s="1" t="s">
        <v>27</v>
      </c>
      <c r="D4614" s="1" t="s">
        <v>28</v>
      </c>
      <c r="E4614" s="1" t="s">
        <v>20</v>
      </c>
      <c r="F4614">
        <v>1.022176754</v>
      </c>
      <c r="G4614">
        <v>1.813025866</v>
      </c>
      <c r="H4614">
        <v>0.81816330999999998</v>
      </c>
      <c r="I4614">
        <v>1.290434603</v>
      </c>
      <c r="J4614">
        <v>1.2228184980000001</v>
      </c>
      <c r="K4614">
        <v>1.0601321370000001</v>
      </c>
      <c r="L4614">
        <v>3.081626499</v>
      </c>
      <c r="M4614">
        <v>1.8906711620000001</v>
      </c>
      <c r="N4614">
        <v>0.82002293599999998</v>
      </c>
      <c r="O4614">
        <v>1.799757533</v>
      </c>
      <c r="P4614">
        <v>6.4367485000000002E-2</v>
      </c>
      <c r="Q4614">
        <v>7.9333554000000001E-2</v>
      </c>
      <c r="R4614">
        <v>23.460165740000001</v>
      </c>
      <c r="S4614">
        <v>-999999</v>
      </c>
      <c r="T4614" s="1" t="s">
        <v>21</v>
      </c>
    </row>
    <row r="4615" spans="1:20" x14ac:dyDescent="0.3">
      <c r="A4615">
        <v>1347940</v>
      </c>
      <c r="B4615" s="1" t="s">
        <v>26</v>
      </c>
      <c r="C4615" s="1" t="s">
        <v>27</v>
      </c>
      <c r="D4615" s="1" t="s">
        <v>28</v>
      </c>
      <c r="E4615" s="1" t="s">
        <v>20</v>
      </c>
      <c r="F4615">
        <v>1.070375106</v>
      </c>
      <c r="G4615">
        <v>1.8103643970000001</v>
      </c>
      <c r="H4615">
        <v>0.82573748499999999</v>
      </c>
      <c r="I4615">
        <v>1.3473176529999999</v>
      </c>
      <c r="J4615">
        <v>0.86467320299999995</v>
      </c>
      <c r="K4615">
        <v>0.80494090900000004</v>
      </c>
      <c r="L4615">
        <v>2.9030465520000002</v>
      </c>
      <c r="M4615">
        <v>1.577073739</v>
      </c>
      <c r="N4615">
        <v>0.95321748500000003</v>
      </c>
      <c r="O4615">
        <v>2.1375584550000002</v>
      </c>
      <c r="P4615">
        <v>7.2537924000000004E-2</v>
      </c>
      <c r="Q4615">
        <v>0.101525356</v>
      </c>
      <c r="R4615">
        <v>25.937640909999999</v>
      </c>
      <c r="S4615">
        <v>-999999</v>
      </c>
      <c r="T4615" s="1" t="s">
        <v>21</v>
      </c>
    </row>
    <row r="4616" spans="1:20" x14ac:dyDescent="0.3">
      <c r="A4616">
        <v>1347941</v>
      </c>
      <c r="B4616" s="1" t="s">
        <v>26</v>
      </c>
      <c r="C4616" s="1" t="s">
        <v>27</v>
      </c>
      <c r="D4616" s="1" t="s">
        <v>28</v>
      </c>
      <c r="E4616" s="1" t="s">
        <v>20</v>
      </c>
      <c r="F4616">
        <v>1.070375106</v>
      </c>
      <c r="G4616">
        <v>1.8103643970000001</v>
      </c>
      <c r="H4616">
        <v>0.82573748499999999</v>
      </c>
      <c r="I4616">
        <v>1.3473176529999999</v>
      </c>
      <c r="J4616">
        <v>0.86467320299999995</v>
      </c>
      <c r="K4616">
        <v>0.80494090900000004</v>
      </c>
      <c r="L4616">
        <v>2.9030465520000002</v>
      </c>
      <c r="M4616">
        <v>1.577073739</v>
      </c>
      <c r="N4616">
        <v>0.95321748500000003</v>
      </c>
      <c r="O4616">
        <v>2.1375584550000002</v>
      </c>
      <c r="P4616">
        <v>7.2537924000000004E-2</v>
      </c>
      <c r="Q4616">
        <v>0.101525356</v>
      </c>
      <c r="R4616">
        <v>25.937640909999999</v>
      </c>
      <c r="S4616">
        <v>-999999</v>
      </c>
      <c r="T4616" s="1" t="s">
        <v>21</v>
      </c>
    </row>
    <row r="4617" spans="1:20" x14ac:dyDescent="0.3">
      <c r="A4617">
        <v>1347942</v>
      </c>
      <c r="B4617" s="1" t="s">
        <v>26</v>
      </c>
      <c r="C4617" s="1" t="s">
        <v>27</v>
      </c>
      <c r="D4617" s="1" t="s">
        <v>28</v>
      </c>
      <c r="E4617" s="1" t="s">
        <v>20</v>
      </c>
      <c r="F4617">
        <v>1.2775738089999999</v>
      </c>
      <c r="G4617">
        <v>1.663167539</v>
      </c>
      <c r="H4617">
        <v>0.95181818900000004</v>
      </c>
      <c r="I4617">
        <v>1.410847263</v>
      </c>
      <c r="J4617">
        <v>1.4053936920000001</v>
      </c>
      <c r="K4617">
        <v>0.88760553099999995</v>
      </c>
      <c r="L4617">
        <v>4.3737705900000003</v>
      </c>
      <c r="M4617">
        <v>1.4724481140000001</v>
      </c>
      <c r="N4617">
        <v>2.0323289330000001</v>
      </c>
      <c r="O4617">
        <v>2.2470358429999999</v>
      </c>
      <c r="P4617">
        <v>0.13505102699999999</v>
      </c>
      <c r="Q4617">
        <v>0.16483792799999999</v>
      </c>
      <c r="R4617">
        <v>47.764288110000003</v>
      </c>
      <c r="S4617">
        <v>-999999</v>
      </c>
      <c r="T4617" s="1" t="s">
        <v>21</v>
      </c>
    </row>
    <row r="4618" spans="1:20" x14ac:dyDescent="0.3">
      <c r="A4618">
        <v>1347943</v>
      </c>
      <c r="B4618" s="1" t="s">
        <v>26</v>
      </c>
      <c r="C4618" s="1" t="s">
        <v>27</v>
      </c>
      <c r="D4618" s="1" t="s">
        <v>28</v>
      </c>
      <c r="E4618" s="1" t="s">
        <v>20</v>
      </c>
      <c r="F4618">
        <v>1.2775738089999999</v>
      </c>
      <c r="G4618">
        <v>1.663167539</v>
      </c>
      <c r="H4618">
        <v>0.95181818900000004</v>
      </c>
      <c r="I4618">
        <v>1.410847263</v>
      </c>
      <c r="J4618">
        <v>1.4053936920000001</v>
      </c>
      <c r="K4618">
        <v>0.88760553099999995</v>
      </c>
      <c r="L4618">
        <v>4.3737705900000003</v>
      </c>
      <c r="M4618">
        <v>1.4724481140000001</v>
      </c>
      <c r="N4618">
        <v>2.0323289330000001</v>
      </c>
      <c r="O4618">
        <v>2.2470358429999999</v>
      </c>
      <c r="P4618">
        <v>0.13505102699999999</v>
      </c>
      <c r="Q4618">
        <v>0.16483792799999999</v>
      </c>
      <c r="R4618">
        <v>47.764288110000003</v>
      </c>
      <c r="S4618">
        <v>-999999</v>
      </c>
      <c r="T4618" s="1" t="s">
        <v>21</v>
      </c>
    </row>
    <row r="4619" spans="1:20" x14ac:dyDescent="0.3">
      <c r="A4619">
        <v>1347944</v>
      </c>
      <c r="B4619" s="1" t="s">
        <v>26</v>
      </c>
      <c r="C4619" s="1" t="s">
        <v>27</v>
      </c>
      <c r="D4619" s="1" t="s">
        <v>28</v>
      </c>
      <c r="E4619" s="1" t="s">
        <v>20</v>
      </c>
      <c r="F4619">
        <v>1.0149671819999999</v>
      </c>
      <c r="G4619">
        <v>1.5314118379999999</v>
      </c>
      <c r="H4619">
        <v>1.1691601380000001</v>
      </c>
      <c r="I4619">
        <v>1.443244795</v>
      </c>
      <c r="J4619">
        <v>1.2172786360000001</v>
      </c>
      <c r="K4619">
        <v>0.96435736100000002</v>
      </c>
      <c r="L4619">
        <v>3.796942322</v>
      </c>
      <c r="M4619">
        <v>1.107159013</v>
      </c>
      <c r="N4619">
        <v>1.165107506</v>
      </c>
      <c r="O4619">
        <v>4.9028205749999998</v>
      </c>
      <c r="P4619">
        <v>0.23590736900000001</v>
      </c>
      <c r="Q4619">
        <v>0.27426971300000003</v>
      </c>
      <c r="R4619">
        <v>93.110253659999998</v>
      </c>
      <c r="S4619">
        <v>-999999</v>
      </c>
      <c r="T4619" s="1" t="s">
        <v>21</v>
      </c>
    </row>
    <row r="4620" spans="1:20" x14ac:dyDescent="0.3">
      <c r="A4620">
        <v>1347945</v>
      </c>
      <c r="B4620" s="1" t="s">
        <v>26</v>
      </c>
      <c r="C4620" s="1" t="s">
        <v>27</v>
      </c>
      <c r="D4620" s="1" t="s">
        <v>28</v>
      </c>
      <c r="E4620" s="1" t="s">
        <v>20</v>
      </c>
      <c r="F4620">
        <v>1.0149671819999999</v>
      </c>
      <c r="G4620">
        <v>1.5314118379999999</v>
      </c>
      <c r="H4620">
        <v>1.1691601380000001</v>
      </c>
      <c r="I4620">
        <v>1.443244795</v>
      </c>
      <c r="J4620">
        <v>1.2172786360000001</v>
      </c>
      <c r="K4620">
        <v>0.96435736100000002</v>
      </c>
      <c r="L4620">
        <v>3.796942322</v>
      </c>
      <c r="M4620">
        <v>1.107159013</v>
      </c>
      <c r="N4620">
        <v>1.165107506</v>
      </c>
      <c r="O4620">
        <v>4.9028205749999998</v>
      </c>
      <c r="P4620">
        <v>0.23590736900000001</v>
      </c>
      <c r="Q4620">
        <v>0.27426971300000003</v>
      </c>
      <c r="R4620">
        <v>93.110253659999998</v>
      </c>
      <c r="S4620">
        <v>-999999</v>
      </c>
      <c r="T4620" s="1" t="s">
        <v>21</v>
      </c>
    </row>
    <row r="4621" spans="1:20" x14ac:dyDescent="0.3">
      <c r="A4621">
        <v>1347946</v>
      </c>
      <c r="B4621" s="1" t="s">
        <v>26</v>
      </c>
      <c r="C4621" s="1" t="s">
        <v>27</v>
      </c>
      <c r="D4621" s="1" t="s">
        <v>28</v>
      </c>
      <c r="E4621" s="1" t="s">
        <v>20</v>
      </c>
      <c r="F4621">
        <v>1.008885778</v>
      </c>
      <c r="G4621">
        <v>1.591673552</v>
      </c>
      <c r="H4621">
        <v>1.4954365810000001</v>
      </c>
      <c r="I4621">
        <v>1.7143599009999999</v>
      </c>
      <c r="J4621">
        <v>1.3758655609999999</v>
      </c>
      <c r="K4621">
        <v>1.243901524</v>
      </c>
      <c r="L4621">
        <v>3.019701398</v>
      </c>
      <c r="M4621">
        <v>1.5410545069999999</v>
      </c>
      <c r="N4621">
        <v>1.9642827380000001</v>
      </c>
      <c r="O4621">
        <v>3.2295201599999999</v>
      </c>
      <c r="P4621">
        <v>0.16124923499999999</v>
      </c>
      <c r="Q4621">
        <v>0.43954255800000003</v>
      </c>
      <c r="R4621">
        <v>64.425393749999998</v>
      </c>
      <c r="S4621">
        <v>64.425393749999998</v>
      </c>
      <c r="T4621" s="1" t="s">
        <v>23</v>
      </c>
    </row>
    <row r="4622" spans="1:20" x14ac:dyDescent="0.3">
      <c r="A4622">
        <v>1347947</v>
      </c>
      <c r="B4622" s="1" t="s">
        <v>26</v>
      </c>
      <c r="C4622" s="1" t="s">
        <v>27</v>
      </c>
      <c r="D4622" s="1" t="s">
        <v>28</v>
      </c>
      <c r="E4622" s="1" t="s">
        <v>20</v>
      </c>
      <c r="F4622">
        <v>1.008885778</v>
      </c>
      <c r="G4622">
        <v>1.591673552</v>
      </c>
      <c r="H4622">
        <v>1.4954365810000001</v>
      </c>
      <c r="I4622">
        <v>1.7143599009999999</v>
      </c>
      <c r="J4622">
        <v>1.3758655609999999</v>
      </c>
      <c r="K4622">
        <v>1.243901524</v>
      </c>
      <c r="L4622">
        <v>3.019701398</v>
      </c>
      <c r="M4622">
        <v>1.5410545069999999</v>
      </c>
      <c r="N4622">
        <v>1.9642827380000001</v>
      </c>
      <c r="O4622">
        <v>3.2295201599999999</v>
      </c>
      <c r="P4622">
        <v>0.16124923499999999</v>
      </c>
      <c r="Q4622">
        <v>0.43954255800000003</v>
      </c>
      <c r="R4622">
        <v>64.425393749999998</v>
      </c>
      <c r="S4622">
        <v>64.425393749999998</v>
      </c>
      <c r="T4622" s="1" t="s">
        <v>23</v>
      </c>
    </row>
    <row r="4623" spans="1:20" x14ac:dyDescent="0.3">
      <c r="A4623">
        <v>1347948</v>
      </c>
      <c r="B4623" s="1" t="s">
        <v>26</v>
      </c>
      <c r="C4623" s="1" t="s">
        <v>27</v>
      </c>
      <c r="D4623" s="1" t="s">
        <v>28</v>
      </c>
      <c r="E4623" s="1" t="s">
        <v>20</v>
      </c>
      <c r="F4623">
        <v>1.008885778</v>
      </c>
      <c r="G4623">
        <v>1.591673552</v>
      </c>
      <c r="H4623">
        <v>1.4954365810000001</v>
      </c>
      <c r="I4623">
        <v>1.7143599009999999</v>
      </c>
      <c r="J4623">
        <v>1.3758655609999999</v>
      </c>
      <c r="K4623">
        <v>1.243901524</v>
      </c>
      <c r="L4623">
        <v>3.019701398</v>
      </c>
      <c r="M4623">
        <v>1.5410545069999999</v>
      </c>
      <c r="N4623">
        <v>1.9642827380000001</v>
      </c>
      <c r="O4623">
        <v>3.2295201599999999</v>
      </c>
      <c r="P4623">
        <v>0.16124923499999999</v>
      </c>
      <c r="Q4623">
        <v>0.43954255800000003</v>
      </c>
      <c r="R4623">
        <v>64.425393749999998</v>
      </c>
      <c r="S4623">
        <v>64.425393749999998</v>
      </c>
      <c r="T4623" s="1" t="s">
        <v>23</v>
      </c>
    </row>
    <row r="4624" spans="1:20" x14ac:dyDescent="0.3">
      <c r="A4624">
        <v>1347949</v>
      </c>
      <c r="B4624" s="1" t="s">
        <v>26</v>
      </c>
      <c r="C4624" s="1" t="s">
        <v>27</v>
      </c>
      <c r="D4624" s="1" t="s">
        <v>28</v>
      </c>
      <c r="E4624" s="1" t="s">
        <v>20</v>
      </c>
      <c r="F4624">
        <v>1.0470465739999999</v>
      </c>
      <c r="G4624">
        <v>1.909958804</v>
      </c>
      <c r="H4624">
        <v>1.183929931</v>
      </c>
      <c r="I4624">
        <v>2.1179514479999999</v>
      </c>
      <c r="J4624">
        <v>1.4424740199999999</v>
      </c>
      <c r="K4624">
        <v>1.302206923</v>
      </c>
      <c r="L4624">
        <v>2.4751527169999998</v>
      </c>
      <c r="M4624">
        <v>1.2878521279999999</v>
      </c>
      <c r="N4624">
        <v>1.6356335120000001</v>
      </c>
      <c r="O4624">
        <v>2.508765103</v>
      </c>
      <c r="P4624">
        <v>7.6885680999999997E-2</v>
      </c>
      <c r="Q4624">
        <v>0.19019376399999999</v>
      </c>
      <c r="R4624">
        <v>31.184148950000001</v>
      </c>
      <c r="S4624">
        <v>-999999</v>
      </c>
      <c r="T4624" s="1" t="s">
        <v>21</v>
      </c>
    </row>
    <row r="4625" spans="1:20" x14ac:dyDescent="0.3">
      <c r="A4625">
        <v>1347950</v>
      </c>
      <c r="B4625" s="1" t="s">
        <v>26</v>
      </c>
      <c r="C4625" s="1" t="s">
        <v>27</v>
      </c>
      <c r="D4625" s="1" t="s">
        <v>28</v>
      </c>
      <c r="E4625" s="1" t="s">
        <v>20</v>
      </c>
      <c r="F4625">
        <v>1.0470465739999999</v>
      </c>
      <c r="G4625">
        <v>1.909958804</v>
      </c>
      <c r="H4625">
        <v>1.183929931</v>
      </c>
      <c r="I4625">
        <v>2.1179514479999999</v>
      </c>
      <c r="J4625">
        <v>1.4424740199999999</v>
      </c>
      <c r="K4625">
        <v>1.302206923</v>
      </c>
      <c r="L4625">
        <v>2.4751527169999998</v>
      </c>
      <c r="M4625">
        <v>1.2878521279999999</v>
      </c>
      <c r="N4625">
        <v>1.6356335120000001</v>
      </c>
      <c r="O4625">
        <v>2.508765103</v>
      </c>
      <c r="P4625">
        <v>7.6885680999999997E-2</v>
      </c>
      <c r="Q4625">
        <v>0.19019376399999999</v>
      </c>
      <c r="R4625">
        <v>31.184148950000001</v>
      </c>
      <c r="S4625">
        <v>-999999</v>
      </c>
      <c r="T4625" s="1" t="s">
        <v>21</v>
      </c>
    </row>
    <row r="4626" spans="1:20" x14ac:dyDescent="0.3">
      <c r="A4626">
        <v>1347951</v>
      </c>
      <c r="B4626" s="1" t="s">
        <v>26</v>
      </c>
      <c r="C4626" s="1" t="s">
        <v>27</v>
      </c>
      <c r="D4626" s="1" t="s">
        <v>28</v>
      </c>
      <c r="E4626" s="1" t="s">
        <v>20</v>
      </c>
      <c r="F4626">
        <v>1.2670390499999999</v>
      </c>
      <c r="G4626">
        <v>2.2928096450000002</v>
      </c>
      <c r="H4626">
        <v>1.367073926</v>
      </c>
      <c r="I4626">
        <v>2.3273623259999998</v>
      </c>
      <c r="J4626">
        <v>1.4671482499999999</v>
      </c>
      <c r="K4626">
        <v>1.3891591379999999</v>
      </c>
      <c r="L4626">
        <v>3.0977188610000002</v>
      </c>
      <c r="M4626">
        <v>1.632142223</v>
      </c>
      <c r="N4626">
        <v>3.2338360640000001</v>
      </c>
      <c r="O4626">
        <v>2.8649167069999999</v>
      </c>
      <c r="P4626">
        <v>0.14864548999999999</v>
      </c>
      <c r="Q4626">
        <v>0.34327096299999998</v>
      </c>
      <c r="R4626">
        <v>56.911232200000001</v>
      </c>
      <c r="S4626">
        <v>-999999</v>
      </c>
      <c r="T4626" s="1" t="s">
        <v>21</v>
      </c>
    </row>
    <row r="4627" spans="1:20" x14ac:dyDescent="0.3">
      <c r="A4627">
        <v>1347952</v>
      </c>
      <c r="B4627" s="1" t="s">
        <v>26</v>
      </c>
      <c r="C4627" s="1" t="s">
        <v>27</v>
      </c>
      <c r="D4627" s="1" t="s">
        <v>28</v>
      </c>
      <c r="E4627" s="1" t="s">
        <v>20</v>
      </c>
      <c r="F4627">
        <v>1.2670390499999999</v>
      </c>
      <c r="G4627">
        <v>2.2928096450000002</v>
      </c>
      <c r="H4627">
        <v>1.367073926</v>
      </c>
      <c r="I4627">
        <v>2.3273623259999998</v>
      </c>
      <c r="J4627">
        <v>1.4671482499999999</v>
      </c>
      <c r="K4627">
        <v>1.3891591379999999</v>
      </c>
      <c r="L4627">
        <v>3.0977188610000002</v>
      </c>
      <c r="M4627">
        <v>1.632142223</v>
      </c>
      <c r="N4627">
        <v>3.2338360640000001</v>
      </c>
      <c r="O4627">
        <v>2.8649167069999999</v>
      </c>
      <c r="P4627">
        <v>0.14864548999999999</v>
      </c>
      <c r="Q4627">
        <v>0.34327096299999998</v>
      </c>
      <c r="R4627">
        <v>56.911232200000001</v>
      </c>
      <c r="S4627">
        <v>-999999</v>
      </c>
      <c r="T4627" s="1" t="s">
        <v>21</v>
      </c>
    </row>
    <row r="4628" spans="1:20" x14ac:dyDescent="0.3">
      <c r="A4628">
        <v>1347953</v>
      </c>
      <c r="B4628" s="1" t="s">
        <v>26</v>
      </c>
      <c r="C4628" s="1" t="s">
        <v>27</v>
      </c>
      <c r="D4628" s="1" t="s">
        <v>28</v>
      </c>
      <c r="E4628" s="1" t="s">
        <v>20</v>
      </c>
      <c r="F4628">
        <v>1.3858237499999999</v>
      </c>
      <c r="G4628">
        <v>2.607137882</v>
      </c>
      <c r="H4628">
        <v>3.6551398650000002</v>
      </c>
      <c r="I4628">
        <v>2.621102472</v>
      </c>
      <c r="J4628">
        <v>1.6137193249999999</v>
      </c>
      <c r="K4628">
        <v>2.1533171530000002</v>
      </c>
      <c r="L4628">
        <v>3.1922140149999998</v>
      </c>
      <c r="M4628">
        <v>1.7794426679999999</v>
      </c>
      <c r="N4628">
        <v>2.1668757040000002</v>
      </c>
      <c r="O4628">
        <v>3.9807600480000001</v>
      </c>
      <c r="P4628">
        <v>7.9679018000000004E-2</v>
      </c>
      <c r="Q4628">
        <v>7.6944549000000001E-2</v>
      </c>
      <c r="R4628">
        <v>3.6476624000000002</v>
      </c>
      <c r="S4628">
        <v>-999999</v>
      </c>
      <c r="T4628" s="1" t="s">
        <v>21</v>
      </c>
    </row>
    <row r="4629" spans="1:20" x14ac:dyDescent="0.3">
      <c r="A4629">
        <v>1347954</v>
      </c>
      <c r="B4629" s="1" t="s">
        <v>26</v>
      </c>
      <c r="C4629" s="1" t="s">
        <v>27</v>
      </c>
      <c r="D4629" s="1" t="s">
        <v>28</v>
      </c>
      <c r="E4629" s="1" t="s">
        <v>20</v>
      </c>
      <c r="F4629">
        <v>1.3858237499999999</v>
      </c>
      <c r="G4629">
        <v>2.607137882</v>
      </c>
      <c r="H4629">
        <v>3.6551398650000002</v>
      </c>
      <c r="I4629">
        <v>2.621102472</v>
      </c>
      <c r="J4629">
        <v>1.6137193249999999</v>
      </c>
      <c r="K4629">
        <v>2.1533171530000002</v>
      </c>
      <c r="L4629">
        <v>3.1922140149999998</v>
      </c>
      <c r="M4629">
        <v>1.7794426679999999</v>
      </c>
      <c r="N4629">
        <v>2.1668757040000002</v>
      </c>
      <c r="O4629">
        <v>3.9807600480000001</v>
      </c>
      <c r="P4629">
        <v>7.9679018000000004E-2</v>
      </c>
      <c r="Q4629">
        <v>7.6944549000000001E-2</v>
      </c>
      <c r="R4629">
        <v>3.6476624000000002</v>
      </c>
      <c r="S4629">
        <v>-999999</v>
      </c>
      <c r="T4629" s="1" t="s">
        <v>21</v>
      </c>
    </row>
    <row r="4630" spans="1:20" x14ac:dyDescent="0.3">
      <c r="A4630">
        <v>1347955</v>
      </c>
      <c r="B4630" s="1" t="s">
        <v>26</v>
      </c>
      <c r="C4630" s="1" t="s">
        <v>27</v>
      </c>
      <c r="D4630" s="1" t="s">
        <v>28</v>
      </c>
      <c r="E4630" s="1" t="s">
        <v>20</v>
      </c>
      <c r="F4630">
        <v>1.3858237499999999</v>
      </c>
      <c r="G4630">
        <v>2.607137882</v>
      </c>
      <c r="H4630">
        <v>3.6551398650000002</v>
      </c>
      <c r="I4630">
        <v>2.621102472</v>
      </c>
      <c r="J4630">
        <v>1.6137193249999999</v>
      </c>
      <c r="K4630">
        <v>2.1533171530000002</v>
      </c>
      <c r="L4630">
        <v>3.1922140149999998</v>
      </c>
      <c r="M4630">
        <v>1.7794426679999999</v>
      </c>
      <c r="N4630">
        <v>2.1668757040000002</v>
      </c>
      <c r="O4630">
        <v>3.9807600480000001</v>
      </c>
      <c r="P4630">
        <v>7.9679018000000004E-2</v>
      </c>
      <c r="Q4630">
        <v>7.6944549000000001E-2</v>
      </c>
      <c r="R4630">
        <v>3.6476624000000002</v>
      </c>
      <c r="S4630">
        <v>-999999</v>
      </c>
      <c r="T4630" s="1" t="s">
        <v>21</v>
      </c>
    </row>
    <row r="4631" spans="1:20" x14ac:dyDescent="0.3">
      <c r="A4631">
        <v>1347956</v>
      </c>
      <c r="B4631" s="1" t="s">
        <v>26</v>
      </c>
      <c r="C4631" s="1" t="s">
        <v>27</v>
      </c>
      <c r="D4631" s="1" t="s">
        <v>28</v>
      </c>
      <c r="E4631" s="1" t="s">
        <v>20</v>
      </c>
      <c r="F4631">
        <v>1.345878948</v>
      </c>
      <c r="G4631">
        <v>1.4307705749999999</v>
      </c>
      <c r="H4631">
        <v>3.034659719</v>
      </c>
      <c r="I4631">
        <v>2.166007719</v>
      </c>
      <c r="J4631">
        <v>1.6373819549999999</v>
      </c>
      <c r="K4631">
        <v>1.9771790499999999</v>
      </c>
      <c r="L4631">
        <v>2.5949799100000002</v>
      </c>
      <c r="M4631">
        <v>1.4449805449999999</v>
      </c>
      <c r="N4631">
        <v>1.3426474770000001</v>
      </c>
      <c r="O4631">
        <v>3.3745821110000001</v>
      </c>
      <c r="P4631">
        <v>6.8604755000000003E-2</v>
      </c>
      <c r="Q4631">
        <v>7.8389070000000005E-2</v>
      </c>
      <c r="R4631">
        <v>6.0382415939999996</v>
      </c>
      <c r="S4631">
        <v>-999999</v>
      </c>
      <c r="T4631" s="1" t="s">
        <v>21</v>
      </c>
    </row>
    <row r="4632" spans="1:20" x14ac:dyDescent="0.3">
      <c r="A4632">
        <v>1347957</v>
      </c>
      <c r="B4632" s="1" t="s">
        <v>26</v>
      </c>
      <c r="C4632" s="1" t="s">
        <v>27</v>
      </c>
      <c r="D4632" s="1" t="s">
        <v>28</v>
      </c>
      <c r="E4632" s="1" t="s">
        <v>20</v>
      </c>
      <c r="F4632">
        <v>1.345878948</v>
      </c>
      <c r="G4632">
        <v>1.4307705749999999</v>
      </c>
      <c r="H4632">
        <v>3.034659719</v>
      </c>
      <c r="I4632">
        <v>2.166007719</v>
      </c>
      <c r="J4632">
        <v>1.6373819549999999</v>
      </c>
      <c r="K4632">
        <v>1.9771790499999999</v>
      </c>
      <c r="L4632">
        <v>2.5949799100000002</v>
      </c>
      <c r="M4632">
        <v>1.4449805449999999</v>
      </c>
      <c r="N4632">
        <v>1.3426474770000001</v>
      </c>
      <c r="O4632">
        <v>3.3745821110000001</v>
      </c>
      <c r="P4632">
        <v>6.8604755000000003E-2</v>
      </c>
      <c r="Q4632">
        <v>7.8389070000000005E-2</v>
      </c>
      <c r="R4632">
        <v>6.0382415939999996</v>
      </c>
      <c r="S4632">
        <v>-999999</v>
      </c>
      <c r="T4632" s="1" t="s">
        <v>21</v>
      </c>
    </row>
    <row r="4633" spans="1:20" x14ac:dyDescent="0.3">
      <c r="A4633">
        <v>1347958</v>
      </c>
      <c r="B4633" s="1" t="s">
        <v>26</v>
      </c>
      <c r="C4633" s="1" t="s">
        <v>27</v>
      </c>
      <c r="D4633" s="1" t="s">
        <v>28</v>
      </c>
      <c r="E4633" s="1" t="s">
        <v>20</v>
      </c>
      <c r="F4633">
        <v>1.4471048529999999</v>
      </c>
      <c r="G4633">
        <v>1.5831935070000001</v>
      </c>
      <c r="H4633">
        <v>2.681649416</v>
      </c>
      <c r="I4633">
        <v>2.691336492</v>
      </c>
      <c r="J4633">
        <v>1.7251545180000001</v>
      </c>
      <c r="K4633">
        <v>2.1007675479999999</v>
      </c>
      <c r="L4633">
        <v>2.0720679820000001</v>
      </c>
      <c r="M4633">
        <v>1.755132871</v>
      </c>
      <c r="N4633">
        <v>1.9859119999999999</v>
      </c>
      <c r="O4633">
        <v>4.7985276319999999</v>
      </c>
      <c r="P4633">
        <v>0.16283066199999999</v>
      </c>
      <c r="Q4633">
        <v>0.25441355900000001</v>
      </c>
      <c r="R4633">
        <v>49.503686620000003</v>
      </c>
      <c r="S4633">
        <v>-999999</v>
      </c>
      <c r="T4633" s="1" t="s">
        <v>21</v>
      </c>
    </row>
    <row r="4634" spans="1:20" x14ac:dyDescent="0.3">
      <c r="A4634">
        <v>1347959</v>
      </c>
      <c r="B4634" s="1" t="s">
        <v>26</v>
      </c>
      <c r="C4634" s="1" t="s">
        <v>27</v>
      </c>
      <c r="D4634" s="1" t="s">
        <v>28</v>
      </c>
      <c r="E4634" s="1" t="s">
        <v>20</v>
      </c>
      <c r="F4634">
        <v>1.4471048529999999</v>
      </c>
      <c r="G4634">
        <v>1.5831935070000001</v>
      </c>
      <c r="H4634">
        <v>2.681649416</v>
      </c>
      <c r="I4634">
        <v>2.691336492</v>
      </c>
      <c r="J4634">
        <v>1.7251545180000001</v>
      </c>
      <c r="K4634">
        <v>2.1007675479999999</v>
      </c>
      <c r="L4634">
        <v>2.0720679820000001</v>
      </c>
      <c r="M4634">
        <v>1.755132871</v>
      </c>
      <c r="N4634">
        <v>1.9859119999999999</v>
      </c>
      <c r="O4634">
        <v>4.7985276319999999</v>
      </c>
      <c r="P4634">
        <v>0.16283066199999999</v>
      </c>
      <c r="Q4634">
        <v>0.25441355900000001</v>
      </c>
      <c r="R4634">
        <v>49.503686620000003</v>
      </c>
      <c r="S4634">
        <v>-999999</v>
      </c>
      <c r="T4634" s="1" t="s">
        <v>21</v>
      </c>
    </row>
    <row r="4635" spans="1:20" x14ac:dyDescent="0.3">
      <c r="A4635">
        <v>1347960</v>
      </c>
      <c r="B4635" s="1" t="s">
        <v>26</v>
      </c>
      <c r="C4635" s="1" t="s">
        <v>27</v>
      </c>
      <c r="D4635" s="1" t="s">
        <v>28</v>
      </c>
      <c r="E4635" s="1" t="s">
        <v>20</v>
      </c>
      <c r="F4635">
        <v>1.4500066700000001</v>
      </c>
      <c r="G4635">
        <v>1.688908028</v>
      </c>
      <c r="H4635">
        <v>2.0212312300000002</v>
      </c>
      <c r="I4635">
        <v>3.58025533</v>
      </c>
      <c r="J4635">
        <v>1.882608434</v>
      </c>
      <c r="K4635">
        <v>1.7581826899999999</v>
      </c>
      <c r="L4635">
        <v>1.608125727</v>
      </c>
      <c r="M4635">
        <v>1.878589973</v>
      </c>
      <c r="N4635">
        <v>4.5210571819999998</v>
      </c>
      <c r="O4635">
        <v>4.4272495249999997</v>
      </c>
      <c r="P4635">
        <v>0.24161338700000001</v>
      </c>
      <c r="Q4635">
        <v>0.368621739</v>
      </c>
      <c r="R4635">
        <v>109.8176453</v>
      </c>
      <c r="S4635">
        <v>-999999</v>
      </c>
      <c r="T4635" s="1" t="s">
        <v>21</v>
      </c>
    </row>
    <row r="4636" spans="1:20" x14ac:dyDescent="0.3">
      <c r="A4636">
        <v>1347961</v>
      </c>
      <c r="B4636" s="1" t="s">
        <v>26</v>
      </c>
      <c r="C4636" s="1" t="s">
        <v>27</v>
      </c>
      <c r="D4636" s="1" t="s">
        <v>28</v>
      </c>
      <c r="E4636" s="1" t="s">
        <v>20</v>
      </c>
      <c r="F4636">
        <v>1.4500066700000001</v>
      </c>
      <c r="G4636">
        <v>1.688908028</v>
      </c>
      <c r="H4636">
        <v>2.0212312300000002</v>
      </c>
      <c r="I4636">
        <v>3.58025533</v>
      </c>
      <c r="J4636">
        <v>1.882608434</v>
      </c>
      <c r="K4636">
        <v>1.7581826899999999</v>
      </c>
      <c r="L4636">
        <v>1.608125727</v>
      </c>
      <c r="M4636">
        <v>1.878589973</v>
      </c>
      <c r="N4636">
        <v>4.5210571819999998</v>
      </c>
      <c r="O4636">
        <v>4.4272495249999997</v>
      </c>
      <c r="P4636">
        <v>0.24161338700000001</v>
      </c>
      <c r="Q4636">
        <v>0.368621739</v>
      </c>
      <c r="R4636">
        <v>109.8176453</v>
      </c>
      <c r="S4636">
        <v>-999999</v>
      </c>
      <c r="T4636" s="1" t="s">
        <v>21</v>
      </c>
    </row>
    <row r="4637" spans="1:20" x14ac:dyDescent="0.3">
      <c r="A4637">
        <v>1347962</v>
      </c>
      <c r="B4637" s="1" t="s">
        <v>26</v>
      </c>
      <c r="C4637" s="1" t="s">
        <v>27</v>
      </c>
      <c r="D4637" s="1" t="s">
        <v>28</v>
      </c>
      <c r="E4637" s="1" t="s">
        <v>20</v>
      </c>
      <c r="F4637">
        <v>1.6605042830000001</v>
      </c>
      <c r="G4637">
        <v>1.222165444</v>
      </c>
      <c r="H4637">
        <v>1.726076342</v>
      </c>
      <c r="I4637">
        <v>3.9221843280000002</v>
      </c>
      <c r="J4637">
        <v>1.6430773160000001</v>
      </c>
      <c r="K4637">
        <v>1.7808691059999999</v>
      </c>
      <c r="L4637">
        <v>1.6119961490000001</v>
      </c>
      <c r="M4637">
        <v>1.850452749</v>
      </c>
      <c r="N4637">
        <v>2.482435653</v>
      </c>
      <c r="O4637">
        <v>3.7807503410000001</v>
      </c>
      <c r="P4637">
        <v>0.13171645600000001</v>
      </c>
      <c r="Q4637">
        <v>0.17981660099999999</v>
      </c>
      <c r="R4637">
        <v>76.048726130000006</v>
      </c>
      <c r="S4637">
        <v>-999999</v>
      </c>
      <c r="T4637" s="1" t="s">
        <v>21</v>
      </c>
    </row>
    <row r="4638" spans="1:20" x14ac:dyDescent="0.3">
      <c r="A4638">
        <v>1347963</v>
      </c>
      <c r="B4638" s="1" t="s">
        <v>26</v>
      </c>
      <c r="C4638" s="1" t="s">
        <v>27</v>
      </c>
      <c r="D4638" s="1" t="s">
        <v>28</v>
      </c>
      <c r="E4638" s="1" t="s">
        <v>20</v>
      </c>
      <c r="F4638">
        <v>1.6605042830000001</v>
      </c>
      <c r="G4638">
        <v>1.222165444</v>
      </c>
      <c r="H4638">
        <v>1.726076342</v>
      </c>
      <c r="I4638">
        <v>3.9221843280000002</v>
      </c>
      <c r="J4638">
        <v>1.6430773160000001</v>
      </c>
      <c r="K4638">
        <v>1.7808691059999999</v>
      </c>
      <c r="L4638">
        <v>1.6119961490000001</v>
      </c>
      <c r="M4638">
        <v>1.850452749</v>
      </c>
      <c r="N4638">
        <v>2.482435653</v>
      </c>
      <c r="O4638">
        <v>3.7807503410000001</v>
      </c>
      <c r="P4638">
        <v>0.13171645600000001</v>
      </c>
      <c r="Q4638">
        <v>0.17981660099999999</v>
      </c>
      <c r="R4638">
        <v>76.048726130000006</v>
      </c>
      <c r="S4638">
        <v>-999999</v>
      </c>
      <c r="T4638" s="1" t="s">
        <v>21</v>
      </c>
    </row>
    <row r="4639" spans="1:20" x14ac:dyDescent="0.3">
      <c r="A4639">
        <v>1347964</v>
      </c>
      <c r="B4639" s="1" t="s">
        <v>26</v>
      </c>
      <c r="C4639" s="1" t="s">
        <v>27</v>
      </c>
      <c r="D4639" s="1" t="s">
        <v>28</v>
      </c>
      <c r="E4639" s="1" t="s">
        <v>20</v>
      </c>
      <c r="F4639">
        <v>1.6605042830000001</v>
      </c>
      <c r="G4639">
        <v>1.222165444</v>
      </c>
      <c r="H4639">
        <v>1.726076342</v>
      </c>
      <c r="I4639">
        <v>3.9221843280000002</v>
      </c>
      <c r="J4639">
        <v>1.6430773160000001</v>
      </c>
      <c r="K4639">
        <v>1.7808691059999999</v>
      </c>
      <c r="L4639">
        <v>1.6119961490000001</v>
      </c>
      <c r="M4639">
        <v>1.850452749</v>
      </c>
      <c r="N4639">
        <v>2.482435653</v>
      </c>
      <c r="O4639">
        <v>3.7807503410000001</v>
      </c>
      <c r="P4639">
        <v>0.13171645600000001</v>
      </c>
      <c r="Q4639">
        <v>0.17981660099999999</v>
      </c>
      <c r="R4639">
        <v>76.048726130000006</v>
      </c>
      <c r="S4639">
        <v>-999999</v>
      </c>
      <c r="T4639" s="1" t="s">
        <v>21</v>
      </c>
    </row>
    <row r="4640" spans="1:20" x14ac:dyDescent="0.3">
      <c r="A4640">
        <v>1347965</v>
      </c>
      <c r="B4640" s="1" t="s">
        <v>26</v>
      </c>
      <c r="C4640" s="1" t="s">
        <v>27</v>
      </c>
      <c r="D4640" s="1" t="s">
        <v>28</v>
      </c>
      <c r="E4640" s="1" t="s">
        <v>20</v>
      </c>
      <c r="F4640">
        <v>2.5680885820000001</v>
      </c>
      <c r="G4640">
        <v>1.1765218580000001</v>
      </c>
      <c r="H4640">
        <v>1.592736747</v>
      </c>
      <c r="I4640">
        <v>2.6830823349999999</v>
      </c>
      <c r="J4640">
        <v>1.654527538</v>
      </c>
      <c r="K4640">
        <v>2.1418448090000002</v>
      </c>
      <c r="L4640">
        <v>1.9035925659999999</v>
      </c>
      <c r="M4640">
        <v>1.6665026169999999</v>
      </c>
      <c r="N4640">
        <v>1.8541633820000001</v>
      </c>
      <c r="O4640">
        <v>4.8242299439999998</v>
      </c>
      <c r="P4640">
        <v>0.142826911</v>
      </c>
      <c r="Q4640">
        <v>0.17782216000000001</v>
      </c>
      <c r="R4640">
        <v>56.349130959999997</v>
      </c>
      <c r="S4640">
        <v>-999999</v>
      </c>
      <c r="T4640" s="1" t="s">
        <v>21</v>
      </c>
    </row>
    <row r="4641" spans="1:20" x14ac:dyDescent="0.3">
      <c r="A4641">
        <v>1347966</v>
      </c>
      <c r="B4641" s="1" t="s">
        <v>26</v>
      </c>
      <c r="C4641" s="1" t="s">
        <v>27</v>
      </c>
      <c r="D4641" s="1" t="s">
        <v>28</v>
      </c>
      <c r="E4641" s="1" t="s">
        <v>20</v>
      </c>
      <c r="F4641">
        <v>2.5680885820000001</v>
      </c>
      <c r="G4641">
        <v>1.1765218580000001</v>
      </c>
      <c r="H4641">
        <v>1.592736747</v>
      </c>
      <c r="I4641">
        <v>2.6830823349999999</v>
      </c>
      <c r="J4641">
        <v>1.654527538</v>
      </c>
      <c r="K4641">
        <v>2.1418448090000002</v>
      </c>
      <c r="L4641">
        <v>1.9035925659999999</v>
      </c>
      <c r="M4641">
        <v>1.6665026169999999</v>
      </c>
      <c r="N4641">
        <v>1.8541633820000001</v>
      </c>
      <c r="O4641">
        <v>4.8242299439999998</v>
      </c>
      <c r="P4641">
        <v>0.142826911</v>
      </c>
      <c r="Q4641">
        <v>0.17782216000000001</v>
      </c>
      <c r="R4641">
        <v>56.349130959999997</v>
      </c>
      <c r="S4641">
        <v>-999999</v>
      </c>
      <c r="T4641" s="1" t="s">
        <v>21</v>
      </c>
    </row>
    <row r="4642" spans="1:20" x14ac:dyDescent="0.3">
      <c r="A4642">
        <v>1347967</v>
      </c>
      <c r="B4642" s="1" t="s">
        <v>26</v>
      </c>
      <c r="C4642" s="1" t="s">
        <v>27</v>
      </c>
      <c r="D4642" s="1" t="s">
        <v>28</v>
      </c>
      <c r="E4642" s="1" t="s">
        <v>20</v>
      </c>
      <c r="F4642">
        <v>1.9007981469999999</v>
      </c>
      <c r="G4642">
        <v>1.7258458400000001</v>
      </c>
      <c r="H4642">
        <v>1.3250125749999999</v>
      </c>
      <c r="I4642">
        <v>2.8412928599999998</v>
      </c>
      <c r="J4642">
        <v>1.5758105360000001</v>
      </c>
      <c r="K4642">
        <v>2.1723810210000001</v>
      </c>
      <c r="L4642">
        <v>1.572026997</v>
      </c>
      <c r="M4642">
        <v>1.768544533</v>
      </c>
      <c r="N4642">
        <v>2.665225747</v>
      </c>
      <c r="O4642">
        <v>3.9500446070000002</v>
      </c>
      <c r="P4642">
        <v>0.14560793999999999</v>
      </c>
      <c r="Q4642">
        <v>0.30601423999999999</v>
      </c>
      <c r="R4642">
        <v>69.313335460000005</v>
      </c>
      <c r="S4642">
        <v>-999999</v>
      </c>
      <c r="T4642" s="1" t="s">
        <v>21</v>
      </c>
    </row>
    <row r="4643" spans="1:20" x14ac:dyDescent="0.3">
      <c r="A4643">
        <v>1347968</v>
      </c>
      <c r="B4643" s="1" t="s">
        <v>26</v>
      </c>
      <c r="C4643" s="1" t="s">
        <v>27</v>
      </c>
      <c r="D4643" s="1" t="s">
        <v>28</v>
      </c>
      <c r="E4643" s="1" t="s">
        <v>20</v>
      </c>
      <c r="F4643">
        <v>1.9007981469999999</v>
      </c>
      <c r="G4643">
        <v>1.7258458400000001</v>
      </c>
      <c r="H4643">
        <v>1.3250125749999999</v>
      </c>
      <c r="I4643">
        <v>2.8412928599999998</v>
      </c>
      <c r="J4643">
        <v>1.5758105360000001</v>
      </c>
      <c r="K4643">
        <v>2.1723810210000001</v>
      </c>
      <c r="L4643">
        <v>1.572026997</v>
      </c>
      <c r="M4643">
        <v>1.768544533</v>
      </c>
      <c r="N4643">
        <v>2.665225747</v>
      </c>
      <c r="O4643">
        <v>3.9500446070000002</v>
      </c>
      <c r="P4643">
        <v>0.14560793999999999</v>
      </c>
      <c r="Q4643">
        <v>0.30601423999999999</v>
      </c>
      <c r="R4643">
        <v>69.313335460000005</v>
      </c>
      <c r="S4643">
        <v>-999999</v>
      </c>
      <c r="T4643" s="1" t="s">
        <v>21</v>
      </c>
    </row>
    <row r="4644" spans="1:20" x14ac:dyDescent="0.3">
      <c r="A4644">
        <v>1347969</v>
      </c>
      <c r="B4644" s="1" t="s">
        <v>26</v>
      </c>
      <c r="C4644" s="1" t="s">
        <v>27</v>
      </c>
      <c r="D4644" s="1" t="s">
        <v>28</v>
      </c>
      <c r="E4644" s="1" t="s">
        <v>20</v>
      </c>
      <c r="F4644">
        <v>1.802403408</v>
      </c>
      <c r="G4644">
        <v>1.152110143</v>
      </c>
      <c r="H4644">
        <v>0.78007076099999995</v>
      </c>
      <c r="I4644">
        <v>2.8084713639999999</v>
      </c>
      <c r="J4644">
        <v>1.6260503900000001</v>
      </c>
      <c r="K4644">
        <v>1.8135101890000001</v>
      </c>
      <c r="L4644">
        <v>1.029437537</v>
      </c>
      <c r="M4644">
        <v>1.682379625</v>
      </c>
      <c r="N4644">
        <v>2.6719972080000001</v>
      </c>
      <c r="O4644">
        <v>3.3899399099999998</v>
      </c>
      <c r="P4644">
        <v>0.14720570099999999</v>
      </c>
      <c r="Q4644">
        <v>0.28170356899999999</v>
      </c>
      <c r="R4644">
        <v>107.36757009999999</v>
      </c>
      <c r="S4644">
        <v>-999999</v>
      </c>
      <c r="T4644" s="1" t="s">
        <v>21</v>
      </c>
    </row>
    <row r="4645" spans="1:20" x14ac:dyDescent="0.3">
      <c r="A4645">
        <v>1347970</v>
      </c>
      <c r="B4645" s="1" t="s">
        <v>26</v>
      </c>
      <c r="C4645" s="1" t="s">
        <v>27</v>
      </c>
      <c r="D4645" s="1" t="s">
        <v>28</v>
      </c>
      <c r="E4645" s="1" t="s">
        <v>20</v>
      </c>
      <c r="F4645">
        <v>1.802403408</v>
      </c>
      <c r="G4645">
        <v>1.152110143</v>
      </c>
      <c r="H4645">
        <v>0.78007076099999995</v>
      </c>
      <c r="I4645">
        <v>2.8084713639999999</v>
      </c>
      <c r="J4645">
        <v>1.6260503900000001</v>
      </c>
      <c r="K4645">
        <v>1.8135101890000001</v>
      </c>
      <c r="L4645">
        <v>1.029437537</v>
      </c>
      <c r="M4645">
        <v>1.682379625</v>
      </c>
      <c r="N4645">
        <v>2.6719972080000001</v>
      </c>
      <c r="O4645">
        <v>3.3899399099999998</v>
      </c>
      <c r="P4645">
        <v>0.14720570099999999</v>
      </c>
      <c r="Q4645">
        <v>0.28170356899999999</v>
      </c>
      <c r="R4645">
        <v>107.36757009999999</v>
      </c>
      <c r="S4645">
        <v>-999999</v>
      </c>
      <c r="T4645" s="1" t="s">
        <v>21</v>
      </c>
    </row>
    <row r="4646" spans="1:20" x14ac:dyDescent="0.3">
      <c r="A4646">
        <v>1347971</v>
      </c>
      <c r="B4646" s="1" t="s">
        <v>26</v>
      </c>
      <c r="C4646" s="1" t="s">
        <v>27</v>
      </c>
      <c r="D4646" s="1" t="s">
        <v>28</v>
      </c>
      <c r="E4646" s="1" t="s">
        <v>20</v>
      </c>
      <c r="F4646">
        <v>1.802403408</v>
      </c>
      <c r="G4646">
        <v>1.152110143</v>
      </c>
      <c r="H4646">
        <v>0.78007076099999995</v>
      </c>
      <c r="I4646">
        <v>2.8084713639999999</v>
      </c>
      <c r="J4646">
        <v>1.6260503900000001</v>
      </c>
      <c r="K4646">
        <v>1.8135101890000001</v>
      </c>
      <c r="L4646">
        <v>1.029437537</v>
      </c>
      <c r="M4646">
        <v>1.682379625</v>
      </c>
      <c r="N4646">
        <v>2.6719972080000001</v>
      </c>
      <c r="O4646">
        <v>3.3899399099999998</v>
      </c>
      <c r="P4646">
        <v>0.14720570099999999</v>
      </c>
      <c r="Q4646">
        <v>0.28170356899999999</v>
      </c>
      <c r="R4646">
        <v>107.36757009999999</v>
      </c>
      <c r="S4646">
        <v>-999999</v>
      </c>
      <c r="T4646" s="1" t="s">
        <v>21</v>
      </c>
    </row>
    <row r="4647" spans="1:20" x14ac:dyDescent="0.3">
      <c r="A4647">
        <v>1347972</v>
      </c>
      <c r="B4647" s="1" t="s">
        <v>26</v>
      </c>
      <c r="C4647" s="1" t="s">
        <v>27</v>
      </c>
      <c r="D4647" s="1" t="s">
        <v>28</v>
      </c>
      <c r="E4647" s="1" t="s">
        <v>20</v>
      </c>
      <c r="F4647">
        <v>1.6927467940000001</v>
      </c>
      <c r="G4647">
        <v>1.1476567090000001</v>
      </c>
      <c r="H4647">
        <v>1.0460681999999999</v>
      </c>
      <c r="I4647">
        <v>3.5726132119999998</v>
      </c>
      <c r="J4647">
        <v>1.778967443</v>
      </c>
      <c r="K4647">
        <v>1.697274162</v>
      </c>
      <c r="L4647">
        <v>0.925742069</v>
      </c>
      <c r="M4647">
        <v>1.7173388709999999</v>
      </c>
      <c r="N4647">
        <v>2.784197249</v>
      </c>
      <c r="O4647">
        <v>3.4896188970000002</v>
      </c>
      <c r="P4647">
        <v>0.139161693</v>
      </c>
      <c r="Q4647">
        <v>0.18997170199999999</v>
      </c>
      <c r="R4647">
        <v>105.61464549999999</v>
      </c>
      <c r="S4647">
        <v>-999999</v>
      </c>
      <c r="T4647" s="1" t="s">
        <v>21</v>
      </c>
    </row>
    <row r="4648" spans="1:20" x14ac:dyDescent="0.3">
      <c r="A4648">
        <v>1347973</v>
      </c>
      <c r="B4648" s="1" t="s">
        <v>26</v>
      </c>
      <c r="C4648" s="1" t="s">
        <v>27</v>
      </c>
      <c r="D4648" s="1" t="s">
        <v>28</v>
      </c>
      <c r="E4648" s="1" t="s">
        <v>20</v>
      </c>
      <c r="F4648">
        <v>1.6927467940000001</v>
      </c>
      <c r="G4648">
        <v>1.1476567090000001</v>
      </c>
      <c r="H4648">
        <v>1.0460681999999999</v>
      </c>
      <c r="I4648">
        <v>3.5726132119999998</v>
      </c>
      <c r="J4648">
        <v>1.778967443</v>
      </c>
      <c r="K4648">
        <v>1.697274162</v>
      </c>
      <c r="L4648">
        <v>0.925742069</v>
      </c>
      <c r="M4648">
        <v>1.7173388709999999</v>
      </c>
      <c r="N4648">
        <v>2.784197249</v>
      </c>
      <c r="O4648">
        <v>3.4896188970000002</v>
      </c>
      <c r="P4648">
        <v>0.139161693</v>
      </c>
      <c r="Q4648">
        <v>0.18997170199999999</v>
      </c>
      <c r="R4648">
        <v>105.61464549999999</v>
      </c>
      <c r="S4648">
        <v>-999999</v>
      </c>
      <c r="T4648" s="1" t="s">
        <v>21</v>
      </c>
    </row>
    <row r="4649" spans="1:20" x14ac:dyDescent="0.3">
      <c r="A4649">
        <v>1347974</v>
      </c>
      <c r="B4649" s="1" t="s">
        <v>26</v>
      </c>
      <c r="C4649" s="1" t="s">
        <v>27</v>
      </c>
      <c r="D4649" s="1" t="s">
        <v>28</v>
      </c>
      <c r="E4649" s="1" t="s">
        <v>20</v>
      </c>
      <c r="F4649">
        <v>1.3707302589999999</v>
      </c>
      <c r="G4649">
        <v>1.1226438459999999</v>
      </c>
      <c r="H4649">
        <v>1.643735747</v>
      </c>
      <c r="I4649">
        <v>2.5404578870000001</v>
      </c>
      <c r="J4649">
        <v>2.0475852859999999</v>
      </c>
      <c r="K4649">
        <v>1.544144717</v>
      </c>
      <c r="L4649">
        <v>0.84695824500000005</v>
      </c>
      <c r="M4649">
        <v>1.5312073319999999</v>
      </c>
      <c r="N4649">
        <v>3.1786008849999998</v>
      </c>
      <c r="O4649">
        <v>3.782770556</v>
      </c>
      <c r="P4649">
        <v>0.18153624500000001</v>
      </c>
      <c r="Q4649">
        <v>0.34432180099999998</v>
      </c>
      <c r="R4649">
        <v>105.2780583</v>
      </c>
      <c r="S4649">
        <v>-999999</v>
      </c>
      <c r="T4649" s="1" t="s">
        <v>21</v>
      </c>
    </row>
    <row r="4650" spans="1:20" x14ac:dyDescent="0.3">
      <c r="A4650">
        <v>1347975</v>
      </c>
      <c r="B4650" s="1" t="s">
        <v>26</v>
      </c>
      <c r="C4650" s="1" t="s">
        <v>27</v>
      </c>
      <c r="D4650" s="1" t="s">
        <v>28</v>
      </c>
      <c r="E4650" s="1" t="s">
        <v>20</v>
      </c>
      <c r="F4650">
        <v>1.3707302589999999</v>
      </c>
      <c r="G4650">
        <v>1.1226438459999999</v>
      </c>
      <c r="H4650">
        <v>1.643735747</v>
      </c>
      <c r="I4650">
        <v>2.5404578870000001</v>
      </c>
      <c r="J4650">
        <v>2.0475852859999999</v>
      </c>
      <c r="K4650">
        <v>1.544144717</v>
      </c>
      <c r="L4650">
        <v>0.84695824500000005</v>
      </c>
      <c r="M4650">
        <v>1.5312073319999999</v>
      </c>
      <c r="N4650">
        <v>3.1786008849999998</v>
      </c>
      <c r="O4650">
        <v>3.782770556</v>
      </c>
      <c r="P4650">
        <v>0.18153624500000001</v>
      </c>
      <c r="Q4650">
        <v>0.34432180099999998</v>
      </c>
      <c r="R4650">
        <v>105.2780583</v>
      </c>
      <c r="S4650">
        <v>-999999</v>
      </c>
      <c r="T4650" s="1" t="s">
        <v>21</v>
      </c>
    </row>
    <row r="4651" spans="1:20" x14ac:dyDescent="0.3">
      <c r="A4651">
        <v>1347976</v>
      </c>
      <c r="B4651" s="1" t="s">
        <v>26</v>
      </c>
      <c r="C4651" s="1" t="s">
        <v>27</v>
      </c>
      <c r="D4651" s="1" t="s">
        <v>28</v>
      </c>
      <c r="E4651" s="1" t="s">
        <v>20</v>
      </c>
      <c r="F4651">
        <v>0.99669894800000003</v>
      </c>
      <c r="G4651">
        <v>1.1851955169999999</v>
      </c>
      <c r="H4651">
        <v>1.889156775</v>
      </c>
      <c r="I4651">
        <v>4.0101073610000002</v>
      </c>
      <c r="J4651">
        <v>1.844038568</v>
      </c>
      <c r="K4651">
        <v>1.4579680269999999</v>
      </c>
      <c r="L4651">
        <v>0.85354416899999996</v>
      </c>
      <c r="M4651">
        <v>1.3630632220000001</v>
      </c>
      <c r="N4651">
        <v>2.1381294729999998</v>
      </c>
      <c r="O4651">
        <v>4.0928893139999998</v>
      </c>
      <c r="P4651">
        <v>0.13363650399999999</v>
      </c>
      <c r="Q4651">
        <v>0.121183971</v>
      </c>
      <c r="R4651">
        <v>86.538600529999997</v>
      </c>
      <c r="S4651">
        <v>-999999</v>
      </c>
      <c r="T4651" s="1" t="s">
        <v>21</v>
      </c>
    </row>
    <row r="4652" spans="1:20" x14ac:dyDescent="0.3">
      <c r="A4652">
        <v>1347977</v>
      </c>
      <c r="B4652" s="1" t="s">
        <v>26</v>
      </c>
      <c r="C4652" s="1" t="s">
        <v>27</v>
      </c>
      <c r="D4652" s="1" t="s">
        <v>28</v>
      </c>
      <c r="E4652" s="1" t="s">
        <v>20</v>
      </c>
      <c r="F4652">
        <v>0.99669894800000003</v>
      </c>
      <c r="G4652">
        <v>1.1851955169999999</v>
      </c>
      <c r="H4652">
        <v>1.889156775</v>
      </c>
      <c r="I4652">
        <v>4.0101073610000002</v>
      </c>
      <c r="J4652">
        <v>1.844038568</v>
      </c>
      <c r="K4652">
        <v>1.4579680269999999</v>
      </c>
      <c r="L4652">
        <v>0.85354416899999996</v>
      </c>
      <c r="M4652">
        <v>1.3630632220000001</v>
      </c>
      <c r="N4652">
        <v>2.1381294729999998</v>
      </c>
      <c r="O4652">
        <v>4.0928893139999998</v>
      </c>
      <c r="P4652">
        <v>0.13363650399999999</v>
      </c>
      <c r="Q4652">
        <v>0.121183971</v>
      </c>
      <c r="R4652">
        <v>86.538600529999997</v>
      </c>
      <c r="S4652">
        <v>-999999</v>
      </c>
      <c r="T4652" s="1" t="s">
        <v>21</v>
      </c>
    </row>
    <row r="4653" spans="1:20" x14ac:dyDescent="0.3">
      <c r="A4653">
        <v>1347978</v>
      </c>
      <c r="B4653" s="1" t="s">
        <v>26</v>
      </c>
      <c r="C4653" s="1" t="s">
        <v>27</v>
      </c>
      <c r="D4653" s="1" t="s">
        <v>28</v>
      </c>
      <c r="E4653" s="1" t="s">
        <v>20</v>
      </c>
      <c r="F4653">
        <v>1.4023938549999999</v>
      </c>
      <c r="G4653">
        <v>0.82717233300000004</v>
      </c>
      <c r="H4653">
        <v>1.5200014420000001</v>
      </c>
      <c r="I4653">
        <v>2.703945912</v>
      </c>
      <c r="J4653">
        <v>1.9522525559999999</v>
      </c>
      <c r="K4653">
        <v>1.1144279610000001</v>
      </c>
      <c r="L4653">
        <v>0.81958499699999998</v>
      </c>
      <c r="M4653">
        <v>0.85616998799999999</v>
      </c>
      <c r="N4653">
        <v>1.7219320119999999</v>
      </c>
      <c r="O4653">
        <v>4.2138007880000004</v>
      </c>
      <c r="P4653">
        <v>0.13185403400000001</v>
      </c>
      <c r="Q4653">
        <v>0.14197710399999999</v>
      </c>
      <c r="R4653">
        <v>81.138292669999998</v>
      </c>
      <c r="S4653">
        <v>-999999</v>
      </c>
      <c r="T4653" s="1" t="s">
        <v>21</v>
      </c>
    </row>
    <row r="4654" spans="1:20" x14ac:dyDescent="0.3">
      <c r="A4654">
        <v>1347979</v>
      </c>
      <c r="B4654" s="1" t="s">
        <v>26</v>
      </c>
      <c r="C4654" s="1" t="s">
        <v>27</v>
      </c>
      <c r="D4654" s="1" t="s">
        <v>28</v>
      </c>
      <c r="E4654" s="1" t="s">
        <v>20</v>
      </c>
      <c r="F4654">
        <v>1.4023938549999999</v>
      </c>
      <c r="G4654">
        <v>0.82717233300000004</v>
      </c>
      <c r="H4654">
        <v>1.5200014420000001</v>
      </c>
      <c r="I4654">
        <v>2.703945912</v>
      </c>
      <c r="J4654">
        <v>1.9522525559999999</v>
      </c>
      <c r="K4654">
        <v>1.1144279610000001</v>
      </c>
      <c r="L4654">
        <v>0.81958499699999998</v>
      </c>
      <c r="M4654">
        <v>0.85616998799999999</v>
      </c>
      <c r="N4654">
        <v>1.7219320119999999</v>
      </c>
      <c r="O4654">
        <v>4.2138007880000004</v>
      </c>
      <c r="P4654">
        <v>0.13185403400000001</v>
      </c>
      <c r="Q4654">
        <v>0.14197710399999999</v>
      </c>
      <c r="R4654">
        <v>81.138292669999998</v>
      </c>
      <c r="S4654">
        <v>-999999</v>
      </c>
      <c r="T4654" s="1" t="s">
        <v>21</v>
      </c>
    </row>
    <row r="4655" spans="1:20" x14ac:dyDescent="0.3">
      <c r="A4655">
        <v>1347980</v>
      </c>
      <c r="B4655" s="1" t="s">
        <v>26</v>
      </c>
      <c r="C4655" s="1" t="s">
        <v>27</v>
      </c>
      <c r="D4655" s="1" t="s">
        <v>28</v>
      </c>
      <c r="E4655" s="1" t="s">
        <v>20</v>
      </c>
      <c r="F4655">
        <v>1.4023938549999999</v>
      </c>
      <c r="G4655">
        <v>0.82717233300000004</v>
      </c>
      <c r="H4655">
        <v>1.5200014420000001</v>
      </c>
      <c r="I4655">
        <v>2.703945912</v>
      </c>
      <c r="J4655">
        <v>1.9522525559999999</v>
      </c>
      <c r="K4655">
        <v>1.1144279610000001</v>
      </c>
      <c r="L4655">
        <v>0.81958499699999998</v>
      </c>
      <c r="M4655">
        <v>0.85616998799999999</v>
      </c>
      <c r="N4655">
        <v>1.7219320119999999</v>
      </c>
      <c r="O4655">
        <v>4.2138007880000004</v>
      </c>
      <c r="P4655">
        <v>0.13185403400000001</v>
      </c>
      <c r="Q4655">
        <v>0.14197710399999999</v>
      </c>
      <c r="R4655">
        <v>81.138292669999998</v>
      </c>
      <c r="S4655">
        <v>-999999</v>
      </c>
      <c r="T4655" s="1" t="s">
        <v>21</v>
      </c>
    </row>
    <row r="4656" spans="1:20" x14ac:dyDescent="0.3">
      <c r="A4656">
        <v>1347981</v>
      </c>
      <c r="B4656" s="1" t="s">
        <v>26</v>
      </c>
      <c r="C4656" s="1" t="s">
        <v>27</v>
      </c>
      <c r="D4656" s="1" t="s">
        <v>28</v>
      </c>
      <c r="E4656" s="1" t="s">
        <v>20</v>
      </c>
      <c r="F4656">
        <v>1.277915095</v>
      </c>
      <c r="G4656">
        <v>0.74933496899999996</v>
      </c>
      <c r="H4656">
        <v>2.3839876430000002</v>
      </c>
      <c r="I4656">
        <v>2.2666266990000001</v>
      </c>
      <c r="J4656">
        <v>1.966119905</v>
      </c>
      <c r="K4656">
        <v>1.0032426809999999</v>
      </c>
      <c r="L4656">
        <v>0.83016037499999995</v>
      </c>
      <c r="M4656">
        <v>0.76562128699999998</v>
      </c>
      <c r="N4656">
        <v>1.82517285</v>
      </c>
      <c r="O4656">
        <v>3.5083103119999999</v>
      </c>
      <c r="P4656">
        <v>8.6304934E-2</v>
      </c>
      <c r="Q4656">
        <v>8.3896943000000002E-2</v>
      </c>
      <c r="R4656">
        <v>38.262883479999999</v>
      </c>
      <c r="S4656">
        <v>-999999</v>
      </c>
      <c r="T4656" s="1" t="s">
        <v>21</v>
      </c>
    </row>
    <row r="4657" spans="1:20" x14ac:dyDescent="0.3">
      <c r="A4657">
        <v>1347982</v>
      </c>
      <c r="B4657" s="1" t="s">
        <v>26</v>
      </c>
      <c r="C4657" s="1" t="s">
        <v>27</v>
      </c>
      <c r="D4657" s="1" t="s">
        <v>28</v>
      </c>
      <c r="E4657" s="1" t="s">
        <v>20</v>
      </c>
      <c r="F4657">
        <v>1.277915095</v>
      </c>
      <c r="G4657">
        <v>0.74933496899999996</v>
      </c>
      <c r="H4657">
        <v>2.3839876430000002</v>
      </c>
      <c r="I4657">
        <v>2.2666266990000001</v>
      </c>
      <c r="J4657">
        <v>1.966119905</v>
      </c>
      <c r="K4657">
        <v>1.0032426809999999</v>
      </c>
      <c r="L4657">
        <v>0.83016037499999995</v>
      </c>
      <c r="M4657">
        <v>0.76562128699999998</v>
      </c>
      <c r="N4657">
        <v>1.82517285</v>
      </c>
      <c r="O4657">
        <v>3.5083103119999999</v>
      </c>
      <c r="P4657">
        <v>8.6304934E-2</v>
      </c>
      <c r="Q4657">
        <v>8.3896943000000002E-2</v>
      </c>
      <c r="R4657">
        <v>38.262883479999999</v>
      </c>
      <c r="S4657">
        <v>-999999</v>
      </c>
      <c r="T4657" s="1" t="s">
        <v>21</v>
      </c>
    </row>
    <row r="4658" spans="1:20" x14ac:dyDescent="0.3">
      <c r="A4658">
        <v>1347983</v>
      </c>
      <c r="B4658" s="1" t="s">
        <v>26</v>
      </c>
      <c r="C4658" s="1" t="s">
        <v>27</v>
      </c>
      <c r="D4658" s="1" t="s">
        <v>28</v>
      </c>
      <c r="E4658" s="1" t="s">
        <v>20</v>
      </c>
      <c r="F4658">
        <v>1.6137193249999999</v>
      </c>
      <c r="G4658">
        <v>1.0942234049999999</v>
      </c>
      <c r="H4658">
        <v>0.74953514300000001</v>
      </c>
      <c r="I4658">
        <v>2.423471964</v>
      </c>
      <c r="J4658">
        <v>1.566787146</v>
      </c>
      <c r="K4658">
        <v>0.98927264400000003</v>
      </c>
      <c r="L4658">
        <v>0.75274520899999997</v>
      </c>
      <c r="M4658">
        <v>1.3271377419999999</v>
      </c>
      <c r="N4658">
        <v>1.090139309</v>
      </c>
      <c r="O4658">
        <v>2.4655851179999999</v>
      </c>
      <c r="P4658">
        <v>2.9918312999999998E-2</v>
      </c>
      <c r="Q4658">
        <v>2.1333613000000001E-2</v>
      </c>
      <c r="R4658">
        <v>41.226129200000003</v>
      </c>
      <c r="S4658">
        <v>-999999</v>
      </c>
      <c r="T4658" s="1" t="s">
        <v>21</v>
      </c>
    </row>
    <row r="4659" spans="1:20" x14ac:dyDescent="0.3">
      <c r="A4659">
        <v>1347997</v>
      </c>
      <c r="B4659" s="1" t="s">
        <v>26</v>
      </c>
      <c r="C4659" s="1" t="s">
        <v>27</v>
      </c>
      <c r="D4659" s="1" t="s">
        <v>28</v>
      </c>
      <c r="E4659" s="1" t="s">
        <v>20</v>
      </c>
      <c r="F4659">
        <v>1.414242877</v>
      </c>
      <c r="G4659">
        <v>0.70346419900000001</v>
      </c>
      <c r="H4659">
        <v>1.036611446</v>
      </c>
      <c r="I4659">
        <v>1.5957174709999999</v>
      </c>
      <c r="J4659">
        <v>1.1815605979999999</v>
      </c>
      <c r="K4659">
        <v>1.0913046360000001</v>
      </c>
      <c r="L4659">
        <v>0.84345904500000002</v>
      </c>
      <c r="M4659">
        <v>1.1151723680000001</v>
      </c>
      <c r="N4659">
        <v>0.90266790299999999</v>
      </c>
      <c r="O4659">
        <v>1.6439552820000001</v>
      </c>
      <c r="P4659">
        <v>9.1370359999999994E-3</v>
      </c>
      <c r="Q4659">
        <v>7.7786130000000002E-3</v>
      </c>
      <c r="R4659">
        <v>16.088325510000001</v>
      </c>
      <c r="S4659">
        <v>-999999</v>
      </c>
      <c r="T4659" s="1" t="s">
        <v>21</v>
      </c>
    </row>
    <row r="4660" spans="1:20" x14ac:dyDescent="0.3">
      <c r="A4660">
        <v>1347998</v>
      </c>
      <c r="B4660" s="1" t="s">
        <v>26</v>
      </c>
      <c r="C4660" s="1" t="s">
        <v>27</v>
      </c>
      <c r="D4660" s="1" t="s">
        <v>28</v>
      </c>
      <c r="E4660" s="1" t="s">
        <v>20</v>
      </c>
      <c r="F4660">
        <v>1.414242877</v>
      </c>
      <c r="G4660">
        <v>0.70346419900000001</v>
      </c>
      <c r="H4660">
        <v>1.036611446</v>
      </c>
      <c r="I4660">
        <v>1.5957174709999999</v>
      </c>
      <c r="J4660">
        <v>1.1815605979999999</v>
      </c>
      <c r="K4660">
        <v>1.0913046360000001</v>
      </c>
      <c r="L4660">
        <v>0.84345904500000002</v>
      </c>
      <c r="M4660">
        <v>1.1151723680000001</v>
      </c>
      <c r="N4660">
        <v>0.90266790299999999</v>
      </c>
      <c r="O4660">
        <v>1.6439552820000001</v>
      </c>
      <c r="P4660">
        <v>9.1370359999999994E-3</v>
      </c>
      <c r="Q4660">
        <v>7.7786130000000002E-3</v>
      </c>
      <c r="R4660">
        <v>16.088325510000001</v>
      </c>
      <c r="S4660">
        <v>-999999</v>
      </c>
      <c r="T4660" s="1" t="s">
        <v>21</v>
      </c>
    </row>
    <row r="4661" spans="1:20" x14ac:dyDescent="0.3">
      <c r="A4661">
        <v>1347999</v>
      </c>
      <c r="B4661" s="1" t="s">
        <v>26</v>
      </c>
      <c r="C4661" s="1" t="s">
        <v>27</v>
      </c>
      <c r="D4661" s="1" t="s">
        <v>28</v>
      </c>
      <c r="E4661" s="1" t="s">
        <v>20</v>
      </c>
      <c r="F4661">
        <v>1.4797419979999999</v>
      </c>
      <c r="G4661">
        <v>0.63243515100000003</v>
      </c>
      <c r="H4661">
        <v>1.516149406</v>
      </c>
      <c r="I4661">
        <v>2.170640991</v>
      </c>
      <c r="J4661">
        <v>1.311456832</v>
      </c>
      <c r="K4661">
        <v>1.5812917310000001</v>
      </c>
      <c r="L4661">
        <v>1.2672082739999999</v>
      </c>
      <c r="M4661">
        <v>1.569090525</v>
      </c>
      <c r="N4661">
        <v>1.2906069520000001</v>
      </c>
      <c r="O4661">
        <v>1.371645869</v>
      </c>
      <c r="P4661">
        <v>8.8398780000000007E-3</v>
      </c>
      <c r="Q4661">
        <v>4.9630150000000003E-3</v>
      </c>
      <c r="R4661">
        <v>16.619694599999999</v>
      </c>
      <c r="S4661">
        <v>-999999</v>
      </c>
      <c r="T4661" s="1" t="s">
        <v>21</v>
      </c>
    </row>
    <row r="4662" spans="1:20" x14ac:dyDescent="0.3">
      <c r="A4662">
        <v>1348000</v>
      </c>
      <c r="B4662" s="1" t="s">
        <v>26</v>
      </c>
      <c r="C4662" s="1" t="s">
        <v>27</v>
      </c>
      <c r="D4662" s="1" t="s">
        <v>28</v>
      </c>
      <c r="E4662" s="1" t="s">
        <v>20</v>
      </c>
      <c r="F4662">
        <v>1.4797419979999999</v>
      </c>
      <c r="G4662">
        <v>0.63243515100000003</v>
      </c>
      <c r="H4662">
        <v>1.516149406</v>
      </c>
      <c r="I4662">
        <v>2.170640991</v>
      </c>
      <c r="J4662">
        <v>1.311456832</v>
      </c>
      <c r="K4662">
        <v>1.5812917310000001</v>
      </c>
      <c r="L4662">
        <v>1.2672082739999999</v>
      </c>
      <c r="M4662">
        <v>1.569090525</v>
      </c>
      <c r="N4662">
        <v>1.2906069520000001</v>
      </c>
      <c r="O4662">
        <v>1.371645869</v>
      </c>
      <c r="P4662">
        <v>8.8398780000000007E-3</v>
      </c>
      <c r="Q4662">
        <v>4.9630150000000003E-3</v>
      </c>
      <c r="R4662">
        <v>16.619694599999999</v>
      </c>
      <c r="S4662">
        <v>-999999</v>
      </c>
      <c r="T4662" s="1" t="s">
        <v>21</v>
      </c>
    </row>
    <row r="4663" spans="1:20" x14ac:dyDescent="0.3">
      <c r="A4663">
        <v>1348001</v>
      </c>
      <c r="B4663" s="1" t="s">
        <v>26</v>
      </c>
      <c r="C4663" s="1" t="s">
        <v>27</v>
      </c>
      <c r="D4663" s="1" t="s">
        <v>28</v>
      </c>
      <c r="E4663" s="1" t="s">
        <v>20</v>
      </c>
      <c r="F4663">
        <v>1.79040796</v>
      </c>
      <c r="G4663">
        <v>0.66553668600000004</v>
      </c>
      <c r="H4663">
        <v>2.0720679820000001</v>
      </c>
      <c r="I4663">
        <v>1.655632717</v>
      </c>
      <c r="J4663">
        <v>1.5121051759999999</v>
      </c>
      <c r="K4663">
        <v>1.6651677840000001</v>
      </c>
      <c r="L4663">
        <v>1.426763531</v>
      </c>
      <c r="M4663">
        <v>2.1134306430000001</v>
      </c>
      <c r="N4663">
        <v>1.8942094549999999</v>
      </c>
      <c r="O4663">
        <v>1.471268714</v>
      </c>
      <c r="P4663">
        <v>3.2737724000000003E-2</v>
      </c>
      <c r="Q4663">
        <v>5.7526277000000001E-2</v>
      </c>
      <c r="R4663">
        <v>21.000298839999999</v>
      </c>
      <c r="S4663">
        <v>-999999</v>
      </c>
      <c r="T4663" s="1" t="s">
        <v>21</v>
      </c>
    </row>
    <row r="4664" spans="1:20" x14ac:dyDescent="0.3">
      <c r="A4664">
        <v>1348002</v>
      </c>
      <c r="B4664" s="1" t="s">
        <v>26</v>
      </c>
      <c r="C4664" s="1" t="s">
        <v>27</v>
      </c>
      <c r="D4664" s="1" t="s">
        <v>28</v>
      </c>
      <c r="E4664" s="1" t="s">
        <v>20</v>
      </c>
      <c r="F4664">
        <v>1.79040796</v>
      </c>
      <c r="G4664">
        <v>0.66553668600000004</v>
      </c>
      <c r="H4664">
        <v>2.0720679820000001</v>
      </c>
      <c r="I4664">
        <v>1.655632717</v>
      </c>
      <c r="J4664">
        <v>1.5121051759999999</v>
      </c>
      <c r="K4664">
        <v>1.6651677840000001</v>
      </c>
      <c r="L4664">
        <v>1.426763531</v>
      </c>
      <c r="M4664">
        <v>2.1134306430000001</v>
      </c>
      <c r="N4664">
        <v>1.8942094549999999</v>
      </c>
      <c r="O4664">
        <v>1.471268714</v>
      </c>
      <c r="P4664">
        <v>3.2737724000000003E-2</v>
      </c>
      <c r="Q4664">
        <v>5.7526277000000001E-2</v>
      </c>
      <c r="R4664">
        <v>21.000298839999999</v>
      </c>
      <c r="S4664">
        <v>-999999</v>
      </c>
      <c r="T4664" s="1" t="s">
        <v>21</v>
      </c>
    </row>
    <row r="4665" spans="1:20" x14ac:dyDescent="0.3">
      <c r="A4665">
        <v>1348003</v>
      </c>
      <c r="B4665" s="1" t="s">
        <v>26</v>
      </c>
      <c r="C4665" s="1" t="s">
        <v>27</v>
      </c>
      <c r="D4665" s="1" t="s">
        <v>28</v>
      </c>
      <c r="E4665" s="1" t="s">
        <v>20</v>
      </c>
      <c r="F4665">
        <v>2.4134594150000002</v>
      </c>
      <c r="G4665">
        <v>1.3207724460000001</v>
      </c>
      <c r="H4665">
        <v>2.0787200260000001</v>
      </c>
      <c r="I4665">
        <v>1.8386285520000001</v>
      </c>
      <c r="J4665">
        <v>1.7047708079999999</v>
      </c>
      <c r="K4665">
        <v>2.0840013690000001</v>
      </c>
      <c r="L4665">
        <v>2.7678847320000002</v>
      </c>
      <c r="M4665">
        <v>2.2748145640000001</v>
      </c>
      <c r="N4665">
        <v>2.3457730909999999</v>
      </c>
      <c r="O4665">
        <v>1.627136548</v>
      </c>
      <c r="P4665">
        <v>2.573073E-2</v>
      </c>
      <c r="Q4665">
        <v>3.2870068000000002E-2</v>
      </c>
      <c r="R4665">
        <v>7.4793723390000002</v>
      </c>
      <c r="S4665">
        <v>-999999</v>
      </c>
      <c r="T4665" s="1" t="s">
        <v>21</v>
      </c>
    </row>
    <row r="4666" spans="1:20" x14ac:dyDescent="0.3">
      <c r="A4666">
        <v>1348004</v>
      </c>
      <c r="B4666" s="1" t="s">
        <v>26</v>
      </c>
      <c r="C4666" s="1" t="s">
        <v>27</v>
      </c>
      <c r="D4666" s="1" t="s">
        <v>28</v>
      </c>
      <c r="E4666" s="1" t="s">
        <v>20</v>
      </c>
      <c r="F4666">
        <v>2.4134594150000002</v>
      </c>
      <c r="G4666">
        <v>1.3207724460000001</v>
      </c>
      <c r="H4666">
        <v>2.0787200260000001</v>
      </c>
      <c r="I4666">
        <v>1.8386285520000001</v>
      </c>
      <c r="J4666">
        <v>1.7047708079999999</v>
      </c>
      <c r="K4666">
        <v>2.0840013690000001</v>
      </c>
      <c r="L4666">
        <v>2.7678847320000002</v>
      </c>
      <c r="M4666">
        <v>2.2748145640000001</v>
      </c>
      <c r="N4666">
        <v>2.3457730909999999</v>
      </c>
      <c r="O4666">
        <v>1.627136548</v>
      </c>
      <c r="P4666">
        <v>2.573073E-2</v>
      </c>
      <c r="Q4666">
        <v>3.2870068000000002E-2</v>
      </c>
      <c r="R4666">
        <v>7.4793723390000002</v>
      </c>
      <c r="S4666">
        <v>-999999</v>
      </c>
      <c r="T4666" s="1" t="s">
        <v>21</v>
      </c>
    </row>
    <row r="4667" spans="1:20" x14ac:dyDescent="0.3">
      <c r="A4667">
        <v>1348005</v>
      </c>
      <c r="B4667" s="1" t="s">
        <v>26</v>
      </c>
      <c r="C4667" s="1" t="s">
        <v>27</v>
      </c>
      <c r="D4667" s="1" t="s">
        <v>28</v>
      </c>
      <c r="E4667" s="1" t="s">
        <v>20</v>
      </c>
      <c r="F4667">
        <v>2.4134594150000002</v>
      </c>
      <c r="G4667">
        <v>1.3207724460000001</v>
      </c>
      <c r="H4667">
        <v>2.0787200260000001</v>
      </c>
      <c r="I4667">
        <v>1.8386285520000001</v>
      </c>
      <c r="J4667">
        <v>1.7047708079999999</v>
      </c>
      <c r="K4667">
        <v>2.0840013690000001</v>
      </c>
      <c r="L4667">
        <v>2.7678847320000002</v>
      </c>
      <c r="M4667">
        <v>2.2748145640000001</v>
      </c>
      <c r="N4667">
        <v>2.3457730909999999</v>
      </c>
      <c r="O4667">
        <v>1.627136548</v>
      </c>
      <c r="P4667">
        <v>2.573073E-2</v>
      </c>
      <c r="Q4667">
        <v>3.2870068000000002E-2</v>
      </c>
      <c r="R4667">
        <v>7.4793723390000002</v>
      </c>
      <c r="S4667">
        <v>-999999</v>
      </c>
      <c r="T4667" s="1" t="s">
        <v>21</v>
      </c>
    </row>
    <row r="4668" spans="1:20" x14ac:dyDescent="0.3">
      <c r="A4668">
        <v>1348006</v>
      </c>
      <c r="B4668" s="1" t="s">
        <v>26</v>
      </c>
      <c r="C4668" s="1" t="s">
        <v>27</v>
      </c>
      <c r="D4668" s="1" t="s">
        <v>28</v>
      </c>
      <c r="E4668" s="1" t="s">
        <v>20</v>
      </c>
      <c r="F4668">
        <v>2.852318377</v>
      </c>
      <c r="G4668">
        <v>2.0361323310000001</v>
      </c>
      <c r="H4668">
        <v>2.4511393379999999</v>
      </c>
      <c r="I4668">
        <v>2.1221984840000001</v>
      </c>
      <c r="J4668">
        <v>2.1267380440000001</v>
      </c>
      <c r="K4668">
        <v>2.187519837</v>
      </c>
      <c r="L4668">
        <v>3.019298144</v>
      </c>
      <c r="M4668">
        <v>2.445907338</v>
      </c>
      <c r="N4668">
        <v>2.959811137</v>
      </c>
      <c r="O4668">
        <v>1.6582881599999999</v>
      </c>
      <c r="P4668">
        <v>-9.4218150000000001E-3</v>
      </c>
      <c r="Q4668">
        <v>4.105638E-3</v>
      </c>
      <c r="R4668">
        <v>-3.7547520919999999</v>
      </c>
      <c r="S4668">
        <v>-999999</v>
      </c>
      <c r="T4668" s="1" t="s">
        <v>21</v>
      </c>
    </row>
    <row r="4669" spans="1:20" x14ac:dyDescent="0.3">
      <c r="A4669">
        <v>1348007</v>
      </c>
      <c r="B4669" s="1" t="s">
        <v>26</v>
      </c>
      <c r="C4669" s="1" t="s">
        <v>27</v>
      </c>
      <c r="D4669" s="1" t="s">
        <v>28</v>
      </c>
      <c r="E4669" s="1" t="s">
        <v>20</v>
      </c>
      <c r="F4669">
        <v>2.852318377</v>
      </c>
      <c r="G4669">
        <v>2.0361323310000001</v>
      </c>
      <c r="H4669">
        <v>2.4511393379999999</v>
      </c>
      <c r="I4669">
        <v>2.1221984840000001</v>
      </c>
      <c r="J4669">
        <v>2.1267380440000001</v>
      </c>
      <c r="K4669">
        <v>2.187519837</v>
      </c>
      <c r="L4669">
        <v>3.019298144</v>
      </c>
      <c r="M4669">
        <v>2.445907338</v>
      </c>
      <c r="N4669">
        <v>2.959811137</v>
      </c>
      <c r="O4669">
        <v>1.6582881599999999</v>
      </c>
      <c r="P4669">
        <v>-9.4218150000000001E-3</v>
      </c>
      <c r="Q4669">
        <v>4.105638E-3</v>
      </c>
      <c r="R4669">
        <v>-3.7547520919999999</v>
      </c>
      <c r="S4669">
        <v>-999999</v>
      </c>
      <c r="T4669" s="1" t="s">
        <v>21</v>
      </c>
    </row>
    <row r="4670" spans="1:20" x14ac:dyDescent="0.3">
      <c r="A4670">
        <v>1348008</v>
      </c>
      <c r="B4670" s="1" t="s">
        <v>26</v>
      </c>
      <c r="C4670" s="1" t="s">
        <v>27</v>
      </c>
      <c r="D4670" s="1" t="s">
        <v>28</v>
      </c>
      <c r="E4670" s="1" t="s">
        <v>20</v>
      </c>
      <c r="F4670">
        <v>3.7355796429999999</v>
      </c>
      <c r="G4670">
        <v>2.6109707110000002</v>
      </c>
      <c r="H4670">
        <v>2.8242686159999999</v>
      </c>
      <c r="I4670">
        <v>2.5777096660000001</v>
      </c>
      <c r="J4670">
        <v>2.636197841</v>
      </c>
      <c r="K4670">
        <v>2.6630909580000002</v>
      </c>
      <c r="L4670">
        <v>3.7430704389999998</v>
      </c>
      <c r="M4670">
        <v>3.0725856650000001</v>
      </c>
      <c r="N4670">
        <v>3.2204755029999999</v>
      </c>
      <c r="O4670">
        <v>2.0503216609999999</v>
      </c>
      <c r="P4670">
        <v>-3.7189258000000003E-2</v>
      </c>
      <c r="Q4670">
        <v>4.4217200999999998E-2</v>
      </c>
      <c r="R4670">
        <v>-9.0224890729999991</v>
      </c>
      <c r="S4670">
        <v>-999999</v>
      </c>
      <c r="T4670" s="1" t="s">
        <v>21</v>
      </c>
    </row>
    <row r="4671" spans="1:20" x14ac:dyDescent="0.3">
      <c r="A4671">
        <v>1348009</v>
      </c>
      <c r="B4671" s="1" t="s">
        <v>26</v>
      </c>
      <c r="C4671" s="1" t="s">
        <v>27</v>
      </c>
      <c r="D4671" s="1" t="s">
        <v>28</v>
      </c>
      <c r="E4671" s="1" t="s">
        <v>20</v>
      </c>
      <c r="F4671">
        <v>3.7355796429999999</v>
      </c>
      <c r="G4671">
        <v>2.6109707110000002</v>
      </c>
      <c r="H4671">
        <v>2.8242686159999999</v>
      </c>
      <c r="I4671">
        <v>2.5777096660000001</v>
      </c>
      <c r="J4671">
        <v>2.636197841</v>
      </c>
      <c r="K4671">
        <v>2.6630909580000002</v>
      </c>
      <c r="L4671">
        <v>3.7430704389999998</v>
      </c>
      <c r="M4671">
        <v>3.0725856650000001</v>
      </c>
      <c r="N4671">
        <v>3.2204755029999999</v>
      </c>
      <c r="O4671">
        <v>2.0503216609999999</v>
      </c>
      <c r="P4671">
        <v>-3.7189258000000003E-2</v>
      </c>
      <c r="Q4671">
        <v>4.4217200999999998E-2</v>
      </c>
      <c r="R4671">
        <v>-9.0224890729999991</v>
      </c>
      <c r="S4671">
        <v>-999999</v>
      </c>
      <c r="T4671" s="1" t="s">
        <v>21</v>
      </c>
    </row>
    <row r="4672" spans="1:20" x14ac:dyDescent="0.3">
      <c r="A4672">
        <v>1348010</v>
      </c>
      <c r="B4672" s="1" t="s">
        <v>26</v>
      </c>
      <c r="C4672" s="1" t="s">
        <v>27</v>
      </c>
      <c r="D4672" s="1" t="s">
        <v>28</v>
      </c>
      <c r="E4672" s="1" t="s">
        <v>20</v>
      </c>
      <c r="F4672">
        <v>4.3591920210000001</v>
      </c>
      <c r="G4672">
        <v>3.0985463719999999</v>
      </c>
      <c r="H4672">
        <v>3.5821684130000002</v>
      </c>
      <c r="I4672">
        <v>2.6284637989999999</v>
      </c>
      <c r="J4672">
        <v>2.9956012279999999</v>
      </c>
      <c r="K4672">
        <v>3.2028898269999999</v>
      </c>
      <c r="L4672">
        <v>4.5017772279999999</v>
      </c>
      <c r="M4672">
        <v>3.7706654359999998</v>
      </c>
      <c r="N4672">
        <v>3.7646274100000001</v>
      </c>
      <c r="O4672">
        <v>2.6113194289999999</v>
      </c>
      <c r="P4672">
        <v>-2.6051952E-2</v>
      </c>
      <c r="Q4672">
        <v>1.4278505E-2</v>
      </c>
      <c r="R4672">
        <v>-8.0915042699999997</v>
      </c>
      <c r="S4672">
        <v>-999999</v>
      </c>
      <c r="T4672" s="1" t="s">
        <v>21</v>
      </c>
    </row>
    <row r="4673" spans="1:20" x14ac:dyDescent="0.3">
      <c r="A4673">
        <v>1348011</v>
      </c>
      <c r="B4673" s="1" t="s">
        <v>26</v>
      </c>
      <c r="C4673" s="1" t="s">
        <v>27</v>
      </c>
      <c r="D4673" s="1" t="s">
        <v>28</v>
      </c>
      <c r="E4673" s="1" t="s">
        <v>20</v>
      </c>
      <c r="F4673">
        <v>4.3591920210000001</v>
      </c>
      <c r="G4673">
        <v>3.0985463719999999</v>
      </c>
      <c r="H4673">
        <v>3.5821684130000002</v>
      </c>
      <c r="I4673">
        <v>2.6284637989999999</v>
      </c>
      <c r="J4673">
        <v>2.9956012279999999</v>
      </c>
      <c r="K4673">
        <v>3.2028898269999999</v>
      </c>
      <c r="L4673">
        <v>4.5017772279999999</v>
      </c>
      <c r="M4673">
        <v>3.7706654359999998</v>
      </c>
      <c r="N4673">
        <v>3.7646274100000001</v>
      </c>
      <c r="O4673">
        <v>2.6113194289999999</v>
      </c>
      <c r="P4673">
        <v>-2.6051952E-2</v>
      </c>
      <c r="Q4673">
        <v>1.4278505E-2</v>
      </c>
      <c r="R4673">
        <v>-8.0915042699999997</v>
      </c>
      <c r="S4673">
        <v>-999999</v>
      </c>
      <c r="T4673" s="1" t="s">
        <v>21</v>
      </c>
    </row>
    <row r="4674" spans="1:20" x14ac:dyDescent="0.3">
      <c r="A4674">
        <v>1348012</v>
      </c>
      <c r="B4674" s="1" t="s">
        <v>26</v>
      </c>
      <c r="C4674" s="1" t="s">
        <v>27</v>
      </c>
      <c r="D4674" s="1" t="s">
        <v>28</v>
      </c>
      <c r="E4674" s="1" t="s">
        <v>20</v>
      </c>
      <c r="F4674">
        <v>4.3591920210000001</v>
      </c>
      <c r="G4674">
        <v>3.0985463719999999</v>
      </c>
      <c r="H4674">
        <v>3.5821684130000002</v>
      </c>
      <c r="I4674">
        <v>2.6284637989999999</v>
      </c>
      <c r="J4674">
        <v>2.9956012279999999</v>
      </c>
      <c r="K4674">
        <v>3.2028898269999999</v>
      </c>
      <c r="L4674">
        <v>4.5017772279999999</v>
      </c>
      <c r="M4674">
        <v>3.7706654359999998</v>
      </c>
      <c r="N4674">
        <v>3.7646274100000001</v>
      </c>
      <c r="O4674">
        <v>2.6113194289999999</v>
      </c>
      <c r="P4674">
        <v>-2.6051952E-2</v>
      </c>
      <c r="Q4674">
        <v>1.4278505E-2</v>
      </c>
      <c r="R4674">
        <v>-8.0915042699999997</v>
      </c>
      <c r="S4674">
        <v>-999999</v>
      </c>
      <c r="T4674" s="1" t="s">
        <v>21</v>
      </c>
    </row>
    <row r="4675" spans="1:20" x14ac:dyDescent="0.3">
      <c r="A4675">
        <v>1348013</v>
      </c>
      <c r="B4675" s="1" t="s">
        <v>26</v>
      </c>
      <c r="C4675" s="1" t="s">
        <v>27</v>
      </c>
      <c r="D4675" s="1" t="s">
        <v>28</v>
      </c>
      <c r="E4675" s="1" t="s">
        <v>20</v>
      </c>
      <c r="F4675">
        <v>4.7576884550000003</v>
      </c>
      <c r="G4675">
        <v>3.770161898</v>
      </c>
      <c r="H4675">
        <v>3.4998868179999998</v>
      </c>
      <c r="I4675">
        <v>3.083684941</v>
      </c>
      <c r="J4675">
        <v>3.5059684209999999</v>
      </c>
      <c r="K4675">
        <v>3.6463638309999999</v>
      </c>
      <c r="L4675">
        <v>4.3586098900000003</v>
      </c>
      <c r="M4675">
        <v>4.1634561980000004</v>
      </c>
      <c r="N4675">
        <v>4.4885699739999998</v>
      </c>
      <c r="O4675">
        <v>3.1811489179999999</v>
      </c>
      <c r="P4675">
        <v>-1.1375649E-2</v>
      </c>
      <c r="Q4675">
        <v>3.666454E-3</v>
      </c>
      <c r="R4675">
        <v>-1.617611672</v>
      </c>
      <c r="S4675">
        <v>-999999</v>
      </c>
      <c r="T4675" s="1" t="s">
        <v>21</v>
      </c>
    </row>
    <row r="4676" spans="1:20" x14ac:dyDescent="0.3">
      <c r="A4676">
        <v>1348014</v>
      </c>
      <c r="B4676" s="1" t="s">
        <v>26</v>
      </c>
      <c r="C4676" s="1" t="s">
        <v>27</v>
      </c>
      <c r="D4676" s="1" t="s">
        <v>28</v>
      </c>
      <c r="E4676" s="1" t="s">
        <v>20</v>
      </c>
      <c r="F4676">
        <v>4.7576884550000003</v>
      </c>
      <c r="G4676">
        <v>3.770161898</v>
      </c>
      <c r="H4676">
        <v>3.4998868179999998</v>
      </c>
      <c r="I4676">
        <v>3.083684941</v>
      </c>
      <c r="J4676">
        <v>3.5059684209999999</v>
      </c>
      <c r="K4676">
        <v>3.6463638309999999</v>
      </c>
      <c r="L4676">
        <v>4.3586098900000003</v>
      </c>
      <c r="M4676">
        <v>4.1634561980000004</v>
      </c>
      <c r="N4676">
        <v>4.4885699739999998</v>
      </c>
      <c r="O4676">
        <v>3.1811489179999999</v>
      </c>
      <c r="P4676">
        <v>-1.1375649E-2</v>
      </c>
      <c r="Q4676">
        <v>3.666454E-3</v>
      </c>
      <c r="R4676">
        <v>-1.617611672</v>
      </c>
      <c r="S4676">
        <v>-999999</v>
      </c>
      <c r="T4676" s="1" t="s">
        <v>21</v>
      </c>
    </row>
    <row r="4677" spans="1:20" x14ac:dyDescent="0.3">
      <c r="A4677">
        <v>1348015</v>
      </c>
      <c r="B4677" s="1" t="s">
        <v>26</v>
      </c>
      <c r="C4677" s="1" t="s">
        <v>27</v>
      </c>
      <c r="D4677" s="1" t="s">
        <v>28</v>
      </c>
      <c r="E4677" s="1" t="s">
        <v>20</v>
      </c>
      <c r="F4677">
        <v>4.826163158</v>
      </c>
      <c r="G4677">
        <v>3.6644263719999999</v>
      </c>
      <c r="H4677">
        <v>3.6061683709999999</v>
      </c>
      <c r="I4677">
        <v>3.0598913080000001</v>
      </c>
      <c r="J4677">
        <v>3.797449437</v>
      </c>
      <c r="K4677">
        <v>3.89764248</v>
      </c>
      <c r="L4677">
        <v>4.1801705379999996</v>
      </c>
      <c r="M4677">
        <v>4.83842485</v>
      </c>
      <c r="N4677">
        <v>4.2984907850000003</v>
      </c>
      <c r="O4677">
        <v>3.3347094479999999</v>
      </c>
      <c r="P4677">
        <v>3.8647310000000002E-3</v>
      </c>
      <c r="Q4677">
        <v>3.9393000000000002E-4</v>
      </c>
      <c r="R4677">
        <v>3.0989062039999999</v>
      </c>
      <c r="S4677">
        <v>-999999</v>
      </c>
      <c r="T4677" s="1" t="s">
        <v>21</v>
      </c>
    </row>
    <row r="4678" spans="1:20" x14ac:dyDescent="0.3">
      <c r="A4678">
        <v>1348016</v>
      </c>
      <c r="B4678" s="1" t="s">
        <v>26</v>
      </c>
      <c r="C4678" s="1" t="s">
        <v>27</v>
      </c>
      <c r="D4678" s="1" t="s">
        <v>28</v>
      </c>
      <c r="E4678" s="1" t="s">
        <v>20</v>
      </c>
      <c r="F4678">
        <v>4.826163158</v>
      </c>
      <c r="G4678">
        <v>3.6644263719999999</v>
      </c>
      <c r="H4678">
        <v>3.6061683709999999</v>
      </c>
      <c r="I4678">
        <v>3.0598913080000001</v>
      </c>
      <c r="J4678">
        <v>3.797449437</v>
      </c>
      <c r="K4678">
        <v>3.89764248</v>
      </c>
      <c r="L4678">
        <v>4.1801705379999996</v>
      </c>
      <c r="M4678">
        <v>4.83842485</v>
      </c>
      <c r="N4678">
        <v>4.2984907850000003</v>
      </c>
      <c r="O4678">
        <v>3.3347094479999999</v>
      </c>
      <c r="P4678">
        <v>3.8647310000000002E-3</v>
      </c>
      <c r="Q4678">
        <v>3.9393000000000002E-4</v>
      </c>
      <c r="R4678">
        <v>3.0989062039999999</v>
      </c>
      <c r="S4678">
        <v>-999999</v>
      </c>
      <c r="T4678" s="1" t="s">
        <v>21</v>
      </c>
    </row>
    <row r="4679" spans="1:20" x14ac:dyDescent="0.3">
      <c r="A4679">
        <v>1348017</v>
      </c>
      <c r="B4679" s="1" t="s">
        <v>26</v>
      </c>
      <c r="C4679" s="1" t="s">
        <v>27</v>
      </c>
      <c r="D4679" s="1" t="s">
        <v>28</v>
      </c>
      <c r="E4679" s="1" t="s">
        <v>20</v>
      </c>
      <c r="F4679">
        <v>4.8158616280000004</v>
      </c>
      <c r="G4679">
        <v>3.868601537</v>
      </c>
      <c r="H4679">
        <v>3.9659021980000002</v>
      </c>
      <c r="I4679">
        <v>3.6269369</v>
      </c>
      <c r="J4679">
        <v>4.1374046670000002</v>
      </c>
      <c r="K4679">
        <v>4.056971903</v>
      </c>
      <c r="L4679">
        <v>3.9584940820000001</v>
      </c>
      <c r="M4679">
        <v>4.3076856149999996</v>
      </c>
      <c r="N4679">
        <v>4.5452732810000001</v>
      </c>
      <c r="O4679">
        <v>3.747071671</v>
      </c>
      <c r="P4679">
        <v>-1.3692434E-2</v>
      </c>
      <c r="Q4679">
        <v>1.2922635E-2</v>
      </c>
      <c r="R4679">
        <v>-0.39789202299999998</v>
      </c>
      <c r="S4679">
        <v>-999999</v>
      </c>
      <c r="T4679" s="1" t="s">
        <v>21</v>
      </c>
    </row>
    <row r="4680" spans="1:20" x14ac:dyDescent="0.3">
      <c r="A4680">
        <v>1348018</v>
      </c>
      <c r="B4680" s="1" t="s">
        <v>26</v>
      </c>
      <c r="C4680" s="1" t="s">
        <v>27</v>
      </c>
      <c r="D4680" s="1" t="s">
        <v>28</v>
      </c>
      <c r="E4680" s="1" t="s">
        <v>20</v>
      </c>
      <c r="F4680">
        <v>4.8158616280000004</v>
      </c>
      <c r="G4680">
        <v>3.868601537</v>
      </c>
      <c r="H4680">
        <v>3.9659021980000002</v>
      </c>
      <c r="I4680">
        <v>3.6269369</v>
      </c>
      <c r="J4680">
        <v>4.1374046670000002</v>
      </c>
      <c r="K4680">
        <v>4.056971903</v>
      </c>
      <c r="L4680">
        <v>3.9584940820000001</v>
      </c>
      <c r="M4680">
        <v>4.3076856149999996</v>
      </c>
      <c r="N4680">
        <v>4.5452732810000001</v>
      </c>
      <c r="O4680">
        <v>3.747071671</v>
      </c>
      <c r="P4680">
        <v>-1.3692434E-2</v>
      </c>
      <c r="Q4680">
        <v>1.2922635E-2</v>
      </c>
      <c r="R4680">
        <v>-0.39789202299999998</v>
      </c>
      <c r="S4680">
        <v>-999999</v>
      </c>
      <c r="T4680" s="1" t="s">
        <v>21</v>
      </c>
    </row>
    <row r="4681" spans="1:20" x14ac:dyDescent="0.3">
      <c r="A4681">
        <v>1348019</v>
      </c>
      <c r="B4681" s="1" t="s">
        <v>26</v>
      </c>
      <c r="C4681" s="1" t="s">
        <v>27</v>
      </c>
      <c r="D4681" s="1" t="s">
        <v>28</v>
      </c>
      <c r="E4681" s="1" t="s">
        <v>20</v>
      </c>
      <c r="F4681">
        <v>4.5126120629999997</v>
      </c>
      <c r="G4681">
        <v>4.471816767</v>
      </c>
      <c r="H4681">
        <v>4.1016443469999997</v>
      </c>
      <c r="I4681">
        <v>4.0803366849999998</v>
      </c>
      <c r="J4681">
        <v>4.1440405839999999</v>
      </c>
      <c r="K4681">
        <v>4.097811718</v>
      </c>
      <c r="L4681">
        <v>4.1351950569999998</v>
      </c>
      <c r="M4681">
        <v>4.1517959409999996</v>
      </c>
      <c r="N4681">
        <v>5.3488694719999996</v>
      </c>
      <c r="O4681">
        <v>3.781760314</v>
      </c>
      <c r="P4681">
        <v>-4.1934900000000001E-4</v>
      </c>
      <c r="Q4681">
        <v>8.8300000000000002E-6</v>
      </c>
      <c r="R4681">
        <v>1.500469608</v>
      </c>
      <c r="S4681">
        <v>-999999</v>
      </c>
      <c r="T4681" s="1" t="s">
        <v>21</v>
      </c>
    </row>
    <row r="4682" spans="1:20" x14ac:dyDescent="0.3">
      <c r="A4682">
        <v>1348020</v>
      </c>
      <c r="B4682" s="1" t="s">
        <v>26</v>
      </c>
      <c r="C4682" s="1" t="s">
        <v>27</v>
      </c>
      <c r="D4682" s="1" t="s">
        <v>28</v>
      </c>
      <c r="E4682" s="1" t="s">
        <v>20</v>
      </c>
      <c r="F4682">
        <v>4.5126120629999997</v>
      </c>
      <c r="G4682">
        <v>4.471816767</v>
      </c>
      <c r="H4682">
        <v>4.1016443469999997</v>
      </c>
      <c r="I4682">
        <v>4.0803366849999998</v>
      </c>
      <c r="J4682">
        <v>4.1440405839999999</v>
      </c>
      <c r="K4682">
        <v>4.097811718</v>
      </c>
      <c r="L4682">
        <v>4.1351950569999998</v>
      </c>
      <c r="M4682">
        <v>4.1517959409999996</v>
      </c>
      <c r="N4682">
        <v>5.3488694719999996</v>
      </c>
      <c r="O4682">
        <v>3.781760314</v>
      </c>
      <c r="P4682">
        <v>-4.1934900000000001E-4</v>
      </c>
      <c r="Q4682">
        <v>8.8300000000000002E-6</v>
      </c>
      <c r="R4682">
        <v>1.500469608</v>
      </c>
      <c r="S4682">
        <v>-999999</v>
      </c>
      <c r="T4682" s="1" t="s">
        <v>21</v>
      </c>
    </row>
    <row r="4683" spans="1:20" x14ac:dyDescent="0.3">
      <c r="A4683">
        <v>1348021</v>
      </c>
      <c r="B4683" s="1" t="s">
        <v>26</v>
      </c>
      <c r="C4683" s="1" t="s">
        <v>27</v>
      </c>
      <c r="D4683" s="1" t="s">
        <v>28</v>
      </c>
      <c r="E4683" s="1" t="s">
        <v>20</v>
      </c>
      <c r="F4683">
        <v>4.5126120629999997</v>
      </c>
      <c r="G4683">
        <v>4.471816767</v>
      </c>
      <c r="H4683">
        <v>4.1016443469999997</v>
      </c>
      <c r="I4683">
        <v>4.0803366849999998</v>
      </c>
      <c r="J4683">
        <v>4.1440405839999999</v>
      </c>
      <c r="K4683">
        <v>4.097811718</v>
      </c>
      <c r="L4683">
        <v>4.1351950569999998</v>
      </c>
      <c r="M4683">
        <v>4.1517959409999996</v>
      </c>
      <c r="N4683">
        <v>5.3488694719999996</v>
      </c>
      <c r="O4683">
        <v>3.781760314</v>
      </c>
      <c r="P4683">
        <v>-4.1934900000000001E-4</v>
      </c>
      <c r="Q4683">
        <v>8.8300000000000002E-6</v>
      </c>
      <c r="R4683">
        <v>1.500469608</v>
      </c>
      <c r="S4683">
        <v>-999999</v>
      </c>
      <c r="T4683" s="1" t="s">
        <v>21</v>
      </c>
    </row>
    <row r="4684" spans="1:20" x14ac:dyDescent="0.3">
      <c r="A4684">
        <v>1348022</v>
      </c>
      <c r="B4684" s="1" t="s">
        <v>26</v>
      </c>
      <c r="C4684" s="1" t="s">
        <v>27</v>
      </c>
      <c r="D4684" s="1" t="s">
        <v>28</v>
      </c>
      <c r="E4684" s="1" t="s">
        <v>20</v>
      </c>
      <c r="F4684">
        <v>4.6964532109999997</v>
      </c>
      <c r="G4684">
        <v>5.1264650390000002</v>
      </c>
      <c r="H4684">
        <v>4.3726025130000004</v>
      </c>
      <c r="I4684">
        <v>4.0160027359999999</v>
      </c>
      <c r="J4684">
        <v>3.9967409479999998</v>
      </c>
      <c r="K4684">
        <v>4.0651071740000004</v>
      </c>
      <c r="L4684">
        <v>4.1762645330000003</v>
      </c>
      <c r="M4684">
        <v>4.3111387460000001</v>
      </c>
      <c r="N4684">
        <v>6.5369926999999999</v>
      </c>
      <c r="O4684">
        <v>3.8500467230000002</v>
      </c>
      <c r="P4684">
        <v>1.5138594E-2</v>
      </c>
      <c r="Q4684">
        <v>3.240845E-3</v>
      </c>
      <c r="R4684">
        <v>3.540957841</v>
      </c>
      <c r="S4684">
        <v>-999999</v>
      </c>
      <c r="T4684" s="1" t="s">
        <v>21</v>
      </c>
    </row>
    <row r="4685" spans="1:20" x14ac:dyDescent="0.3">
      <c r="A4685">
        <v>1348023</v>
      </c>
      <c r="B4685" s="1" t="s">
        <v>26</v>
      </c>
      <c r="C4685" s="1" t="s">
        <v>27</v>
      </c>
      <c r="D4685" s="1" t="s">
        <v>28</v>
      </c>
      <c r="E4685" s="1" t="s">
        <v>20</v>
      </c>
      <c r="F4685">
        <v>4.6964532109999997</v>
      </c>
      <c r="G4685">
        <v>5.1264650390000002</v>
      </c>
      <c r="H4685">
        <v>4.3726025130000004</v>
      </c>
      <c r="I4685">
        <v>4.0160027359999999</v>
      </c>
      <c r="J4685">
        <v>3.9967409479999998</v>
      </c>
      <c r="K4685">
        <v>4.0651071740000004</v>
      </c>
      <c r="L4685">
        <v>4.1762645330000003</v>
      </c>
      <c r="M4685">
        <v>4.3111387460000001</v>
      </c>
      <c r="N4685">
        <v>6.5369926999999999</v>
      </c>
      <c r="O4685">
        <v>3.8500467230000002</v>
      </c>
      <c r="P4685">
        <v>1.5138594E-2</v>
      </c>
      <c r="Q4685">
        <v>3.240845E-3</v>
      </c>
      <c r="R4685">
        <v>3.540957841</v>
      </c>
      <c r="S4685">
        <v>-999999</v>
      </c>
      <c r="T4685" s="1" t="s">
        <v>21</v>
      </c>
    </row>
    <row r="4686" spans="1:20" x14ac:dyDescent="0.3">
      <c r="A4686">
        <v>1348024</v>
      </c>
      <c r="B4686" s="1" t="s">
        <v>26</v>
      </c>
      <c r="C4686" s="1" t="s">
        <v>27</v>
      </c>
      <c r="D4686" s="1" t="s">
        <v>28</v>
      </c>
      <c r="E4686" s="1" t="s">
        <v>20</v>
      </c>
      <c r="F4686">
        <v>5.337452216</v>
      </c>
      <c r="G4686">
        <v>4.9152770280000002</v>
      </c>
      <c r="H4686">
        <v>4.6789240970000003</v>
      </c>
      <c r="I4686">
        <v>4.0967173389999996</v>
      </c>
      <c r="J4686">
        <v>4.0402105649999998</v>
      </c>
      <c r="K4686">
        <v>4.1757068310000003</v>
      </c>
      <c r="L4686">
        <v>4.7991685180000001</v>
      </c>
      <c r="M4686">
        <v>4.390742822</v>
      </c>
      <c r="N4686">
        <v>6.2276471779999998</v>
      </c>
      <c r="O4686">
        <v>3.9590227740000001</v>
      </c>
      <c r="P4686">
        <v>-1.4650488E-2</v>
      </c>
      <c r="Q4686">
        <v>3.9340089999999996E-3</v>
      </c>
      <c r="R4686">
        <v>-2.3724135569999998</v>
      </c>
      <c r="S4686">
        <v>-999999</v>
      </c>
      <c r="T4686" s="1" t="s">
        <v>21</v>
      </c>
    </row>
    <row r="4687" spans="1:20" x14ac:dyDescent="0.3">
      <c r="A4687">
        <v>1348025</v>
      </c>
      <c r="B4687" s="1" t="s">
        <v>26</v>
      </c>
      <c r="C4687" s="1" t="s">
        <v>27</v>
      </c>
      <c r="D4687" s="1" t="s">
        <v>28</v>
      </c>
      <c r="E4687" s="1" t="s">
        <v>20</v>
      </c>
      <c r="F4687">
        <v>5.337452216</v>
      </c>
      <c r="G4687">
        <v>4.9152770280000002</v>
      </c>
      <c r="H4687">
        <v>4.6789240970000003</v>
      </c>
      <c r="I4687">
        <v>4.0967173389999996</v>
      </c>
      <c r="J4687">
        <v>4.0402105649999998</v>
      </c>
      <c r="K4687">
        <v>4.1757068310000003</v>
      </c>
      <c r="L4687">
        <v>4.7991685180000001</v>
      </c>
      <c r="M4687">
        <v>4.390742822</v>
      </c>
      <c r="N4687">
        <v>6.2276471779999998</v>
      </c>
      <c r="O4687">
        <v>3.9590227740000001</v>
      </c>
      <c r="P4687">
        <v>-1.4650488E-2</v>
      </c>
      <c r="Q4687">
        <v>3.9340089999999996E-3</v>
      </c>
      <c r="R4687">
        <v>-2.3724135569999998</v>
      </c>
      <c r="S4687">
        <v>-999999</v>
      </c>
      <c r="T4687" s="1" t="s">
        <v>21</v>
      </c>
    </row>
    <row r="4688" spans="1:20" x14ac:dyDescent="0.3">
      <c r="A4688">
        <v>1348026</v>
      </c>
      <c r="B4688" s="1" t="s">
        <v>26</v>
      </c>
      <c r="C4688" s="1" t="s">
        <v>27</v>
      </c>
      <c r="D4688" s="1" t="s">
        <v>28</v>
      </c>
      <c r="E4688" s="1" t="s">
        <v>20</v>
      </c>
      <c r="F4688">
        <v>5.124411534</v>
      </c>
      <c r="G4688">
        <v>5.3346017120000004</v>
      </c>
      <c r="H4688">
        <v>5.6100663800000001</v>
      </c>
      <c r="I4688">
        <v>4.3487255500000002</v>
      </c>
      <c r="J4688">
        <v>4.1501328580000001</v>
      </c>
      <c r="K4688">
        <v>4.1695770149999998</v>
      </c>
      <c r="L4688">
        <v>4.8371326799999999</v>
      </c>
      <c r="M4688">
        <v>4.2773028389999999</v>
      </c>
      <c r="N4688">
        <v>6.1688754230000002</v>
      </c>
      <c r="O4688">
        <v>4.4658486450000003</v>
      </c>
      <c r="P4688">
        <v>-3.1916983000000003E-2</v>
      </c>
      <c r="Q4688">
        <v>1.9512754E-2</v>
      </c>
      <c r="R4688">
        <v>-7.2004915399999998</v>
      </c>
      <c r="S4688">
        <v>-999999</v>
      </c>
      <c r="T4688" s="1" t="s">
        <v>21</v>
      </c>
    </row>
    <row r="4689" spans="1:20" x14ac:dyDescent="0.3">
      <c r="A4689">
        <v>1348027</v>
      </c>
      <c r="B4689" s="1" t="s">
        <v>26</v>
      </c>
      <c r="C4689" s="1" t="s">
        <v>27</v>
      </c>
      <c r="D4689" s="1" t="s">
        <v>28</v>
      </c>
      <c r="E4689" s="1" t="s">
        <v>20</v>
      </c>
      <c r="F4689">
        <v>5.124411534</v>
      </c>
      <c r="G4689">
        <v>5.3346017120000004</v>
      </c>
      <c r="H4689">
        <v>5.6100663800000001</v>
      </c>
      <c r="I4689">
        <v>4.3487255500000002</v>
      </c>
      <c r="J4689">
        <v>4.1501328580000001</v>
      </c>
      <c r="K4689">
        <v>4.1695770149999998</v>
      </c>
      <c r="L4689">
        <v>4.8371326799999999</v>
      </c>
      <c r="M4689">
        <v>4.2773028389999999</v>
      </c>
      <c r="N4689">
        <v>6.1688754230000002</v>
      </c>
      <c r="O4689">
        <v>4.4658486450000003</v>
      </c>
      <c r="P4689">
        <v>-3.1916983000000003E-2</v>
      </c>
      <c r="Q4689">
        <v>1.9512754E-2</v>
      </c>
      <c r="R4689">
        <v>-7.2004915399999998</v>
      </c>
      <c r="S4689">
        <v>-999999</v>
      </c>
      <c r="T4689" s="1" t="s">
        <v>21</v>
      </c>
    </row>
    <row r="4690" spans="1:20" x14ac:dyDescent="0.3">
      <c r="A4690">
        <v>1348028</v>
      </c>
      <c r="B4690" s="1" t="s">
        <v>26</v>
      </c>
      <c r="C4690" s="1" t="s">
        <v>27</v>
      </c>
      <c r="D4690" s="1" t="s">
        <v>28</v>
      </c>
      <c r="E4690" s="1" t="s">
        <v>20</v>
      </c>
      <c r="F4690">
        <v>5.6401155300000001</v>
      </c>
      <c r="G4690">
        <v>5.3567330000000002</v>
      </c>
      <c r="H4690">
        <v>5.7488635400000003</v>
      </c>
      <c r="I4690">
        <v>4.3842973399999998</v>
      </c>
      <c r="J4690">
        <v>4.1796123139999999</v>
      </c>
      <c r="K4690">
        <v>4.4278408230000004</v>
      </c>
      <c r="L4690">
        <v>4.4095472439999996</v>
      </c>
      <c r="M4690">
        <v>4.4462102960000003</v>
      </c>
      <c r="N4690">
        <v>6.5667426999999998</v>
      </c>
      <c r="O4690">
        <v>4.8423034319999996</v>
      </c>
      <c r="P4690">
        <v>-2.9694115E-2</v>
      </c>
      <c r="Q4690">
        <v>1.2961775E-2</v>
      </c>
      <c r="R4690">
        <v>-5.3175143499999997</v>
      </c>
      <c r="S4690">
        <v>-999999</v>
      </c>
      <c r="T4690" s="1" t="s">
        <v>21</v>
      </c>
    </row>
    <row r="4691" spans="1:20" x14ac:dyDescent="0.3">
      <c r="A4691">
        <v>1348029</v>
      </c>
      <c r="B4691" s="1" t="s">
        <v>26</v>
      </c>
      <c r="C4691" s="1" t="s">
        <v>27</v>
      </c>
      <c r="D4691" s="1" t="s">
        <v>28</v>
      </c>
      <c r="E4691" s="1" t="s">
        <v>20</v>
      </c>
      <c r="F4691">
        <v>5.6401155300000001</v>
      </c>
      <c r="G4691">
        <v>5.3567330000000002</v>
      </c>
      <c r="H4691">
        <v>5.7488635400000003</v>
      </c>
      <c r="I4691">
        <v>4.3842973399999998</v>
      </c>
      <c r="J4691">
        <v>4.1796123139999999</v>
      </c>
      <c r="K4691">
        <v>4.4278408230000004</v>
      </c>
      <c r="L4691">
        <v>4.4095472439999996</v>
      </c>
      <c r="M4691">
        <v>4.4462102960000003</v>
      </c>
      <c r="N4691">
        <v>6.5667426999999998</v>
      </c>
      <c r="O4691">
        <v>4.8423034319999996</v>
      </c>
      <c r="P4691">
        <v>-2.9694115E-2</v>
      </c>
      <c r="Q4691">
        <v>1.2961775E-2</v>
      </c>
      <c r="R4691">
        <v>-5.3175143499999997</v>
      </c>
      <c r="S4691">
        <v>-999999</v>
      </c>
      <c r="T4691" s="1" t="s">
        <v>21</v>
      </c>
    </row>
    <row r="4692" spans="1:20" x14ac:dyDescent="0.3">
      <c r="A4692">
        <v>1348030</v>
      </c>
      <c r="B4692" s="1" t="s">
        <v>26</v>
      </c>
      <c r="C4692" s="1" t="s">
        <v>27</v>
      </c>
      <c r="D4692" s="1" t="s">
        <v>28</v>
      </c>
      <c r="E4692" s="1" t="s">
        <v>20</v>
      </c>
      <c r="F4692">
        <v>5.6401155300000001</v>
      </c>
      <c r="G4692">
        <v>5.3567330000000002</v>
      </c>
      <c r="H4692">
        <v>5.7488635400000003</v>
      </c>
      <c r="I4692">
        <v>4.3842973399999998</v>
      </c>
      <c r="J4692">
        <v>4.1796123139999999</v>
      </c>
      <c r="K4692">
        <v>4.4278408230000004</v>
      </c>
      <c r="L4692">
        <v>4.4095472439999996</v>
      </c>
      <c r="M4692">
        <v>4.4462102960000003</v>
      </c>
      <c r="N4692">
        <v>6.5667426999999998</v>
      </c>
      <c r="O4692">
        <v>4.8423034319999996</v>
      </c>
      <c r="P4692">
        <v>-2.9694115E-2</v>
      </c>
      <c r="Q4692">
        <v>1.2961775E-2</v>
      </c>
      <c r="R4692">
        <v>-5.3175143499999997</v>
      </c>
      <c r="S4692">
        <v>-999999</v>
      </c>
      <c r="T4692" s="1" t="s">
        <v>21</v>
      </c>
    </row>
    <row r="4693" spans="1:20" x14ac:dyDescent="0.3">
      <c r="A4693">
        <v>1348031</v>
      </c>
      <c r="B4693" s="1" t="s">
        <v>26</v>
      </c>
      <c r="C4693" s="1" t="s">
        <v>27</v>
      </c>
      <c r="D4693" s="1" t="s">
        <v>28</v>
      </c>
      <c r="E4693" s="1" t="s">
        <v>20</v>
      </c>
      <c r="F4693">
        <v>5.2610205719999996</v>
      </c>
      <c r="G4693">
        <v>6.3384052119999996</v>
      </c>
      <c r="H4693">
        <v>6.1721717150000002</v>
      </c>
      <c r="I4693">
        <v>5.1292043270000001</v>
      </c>
      <c r="J4693">
        <v>4.2579249270000004</v>
      </c>
      <c r="K4693">
        <v>3.9174728929999998</v>
      </c>
      <c r="L4693">
        <v>4.9409447770000003</v>
      </c>
      <c r="M4693">
        <v>4.1997554270000004</v>
      </c>
      <c r="N4693">
        <v>7.284772609</v>
      </c>
      <c r="O4693">
        <v>4.5519554189999996</v>
      </c>
      <c r="P4693">
        <v>-6.3783798000000003E-2</v>
      </c>
      <c r="Q4693">
        <v>3.1617241999999997E-2</v>
      </c>
      <c r="R4693">
        <v>-9.7634106529999993</v>
      </c>
      <c r="S4693">
        <v>-999999</v>
      </c>
      <c r="T4693" s="1" t="s">
        <v>21</v>
      </c>
    </row>
    <row r="4694" spans="1:20" x14ac:dyDescent="0.3">
      <c r="A4694">
        <v>1348032</v>
      </c>
      <c r="B4694" s="1" t="s">
        <v>26</v>
      </c>
      <c r="C4694" s="1" t="s">
        <v>27</v>
      </c>
      <c r="D4694" s="1" t="s">
        <v>28</v>
      </c>
      <c r="E4694" s="1" t="s">
        <v>20</v>
      </c>
      <c r="F4694">
        <v>5.2610205719999996</v>
      </c>
      <c r="G4694">
        <v>6.3384052119999996</v>
      </c>
      <c r="H4694">
        <v>6.1721717150000002</v>
      </c>
      <c r="I4694">
        <v>5.1292043270000001</v>
      </c>
      <c r="J4694">
        <v>4.2579249270000004</v>
      </c>
      <c r="K4694">
        <v>3.9174728929999998</v>
      </c>
      <c r="L4694">
        <v>4.9409447770000003</v>
      </c>
      <c r="M4694">
        <v>4.1997554270000004</v>
      </c>
      <c r="N4694">
        <v>7.284772609</v>
      </c>
      <c r="O4694">
        <v>4.5519554189999996</v>
      </c>
      <c r="P4694">
        <v>-6.3783798000000003E-2</v>
      </c>
      <c r="Q4694">
        <v>3.1617241999999997E-2</v>
      </c>
      <c r="R4694">
        <v>-9.7634106529999993</v>
      </c>
      <c r="S4694">
        <v>-999999</v>
      </c>
      <c r="T4694" s="1" t="s">
        <v>21</v>
      </c>
    </row>
    <row r="4695" spans="1:20" x14ac:dyDescent="0.3">
      <c r="A4695">
        <v>1348033</v>
      </c>
      <c r="B4695" s="1" t="s">
        <v>26</v>
      </c>
      <c r="C4695" s="1" t="s">
        <v>27</v>
      </c>
      <c r="D4695" s="1" t="s">
        <v>28</v>
      </c>
      <c r="E4695" s="1" t="s">
        <v>20</v>
      </c>
      <c r="F4695">
        <v>5.534902819</v>
      </c>
      <c r="G4695">
        <v>5.075373409</v>
      </c>
      <c r="H4695">
        <v>6.0756675219999998</v>
      </c>
      <c r="I4695">
        <v>5.2750915340000004</v>
      </c>
      <c r="J4695">
        <v>4.068365848</v>
      </c>
      <c r="K4695">
        <v>4.053181017</v>
      </c>
      <c r="L4695">
        <v>5.4360069089999996</v>
      </c>
      <c r="M4695">
        <v>4.9727199310000003</v>
      </c>
      <c r="N4695">
        <v>5.7197625519999997</v>
      </c>
      <c r="O4695">
        <v>4.5386009530000004</v>
      </c>
      <c r="P4695">
        <v>-5.7594965999999997E-2</v>
      </c>
      <c r="Q4695">
        <v>6.5871895E-2</v>
      </c>
      <c r="R4695">
        <v>-8.7190771829999996</v>
      </c>
      <c r="S4695">
        <v>-999999</v>
      </c>
      <c r="T4695" s="1" t="s">
        <v>21</v>
      </c>
    </row>
    <row r="4696" spans="1:20" x14ac:dyDescent="0.3">
      <c r="A4696">
        <v>1348034</v>
      </c>
      <c r="B4696" s="1" t="s">
        <v>26</v>
      </c>
      <c r="C4696" s="1" t="s">
        <v>27</v>
      </c>
      <c r="D4696" s="1" t="s">
        <v>28</v>
      </c>
      <c r="E4696" s="1" t="s">
        <v>20</v>
      </c>
      <c r="F4696">
        <v>5.534902819</v>
      </c>
      <c r="G4696">
        <v>5.075373409</v>
      </c>
      <c r="H4696">
        <v>6.0756675219999998</v>
      </c>
      <c r="I4696">
        <v>5.2750915340000004</v>
      </c>
      <c r="J4696">
        <v>4.068365848</v>
      </c>
      <c r="K4696">
        <v>4.053181017</v>
      </c>
      <c r="L4696">
        <v>5.4360069089999996</v>
      </c>
      <c r="M4696">
        <v>4.9727199310000003</v>
      </c>
      <c r="N4696">
        <v>5.7197625519999997</v>
      </c>
      <c r="O4696">
        <v>4.5386009530000004</v>
      </c>
      <c r="P4696">
        <v>-5.7594965999999997E-2</v>
      </c>
      <c r="Q4696">
        <v>6.5871895E-2</v>
      </c>
      <c r="R4696">
        <v>-8.7190771829999996</v>
      </c>
      <c r="S4696">
        <v>-999999</v>
      </c>
      <c r="T4696" s="1" t="s">
        <v>21</v>
      </c>
    </row>
    <row r="4697" spans="1:20" x14ac:dyDescent="0.3">
      <c r="A4697">
        <v>1348035</v>
      </c>
      <c r="B4697" s="1" t="s">
        <v>26</v>
      </c>
      <c r="C4697" s="1" t="s">
        <v>27</v>
      </c>
      <c r="D4697" s="1" t="s">
        <v>28</v>
      </c>
      <c r="E4697" s="1" t="s">
        <v>20</v>
      </c>
      <c r="F4697">
        <v>5.4164407900000002</v>
      </c>
      <c r="G4697">
        <v>4.6876804610000002</v>
      </c>
      <c r="H4697">
        <v>6.2593321800000004</v>
      </c>
      <c r="I4697">
        <v>5.6779034069999996</v>
      </c>
      <c r="J4697">
        <v>3.9919399530000002</v>
      </c>
      <c r="K4697">
        <v>4.1236139490000001</v>
      </c>
      <c r="L4697">
        <v>5.5534133509999997</v>
      </c>
      <c r="M4697">
        <v>6.3587536509999998</v>
      </c>
      <c r="N4697">
        <v>5.2554027019999996</v>
      </c>
      <c r="O4697">
        <v>4.7348693510000004</v>
      </c>
      <c r="P4697">
        <v>-1.1544097E-2</v>
      </c>
      <c r="Q4697">
        <v>1.84329E-3</v>
      </c>
      <c r="R4697">
        <v>-8.8170430999999994E-2</v>
      </c>
      <c r="S4697">
        <v>-999999</v>
      </c>
      <c r="T4697" s="1" t="s">
        <v>21</v>
      </c>
    </row>
    <row r="4698" spans="1:20" x14ac:dyDescent="0.3">
      <c r="A4698">
        <v>1348036</v>
      </c>
      <c r="B4698" s="1" t="s">
        <v>26</v>
      </c>
      <c r="C4698" s="1" t="s">
        <v>27</v>
      </c>
      <c r="D4698" s="1" t="s">
        <v>28</v>
      </c>
      <c r="E4698" s="1" t="s">
        <v>20</v>
      </c>
      <c r="F4698">
        <v>5.4164407900000002</v>
      </c>
      <c r="G4698">
        <v>4.6876804610000002</v>
      </c>
      <c r="H4698">
        <v>6.2593321800000004</v>
      </c>
      <c r="I4698">
        <v>5.6779034069999996</v>
      </c>
      <c r="J4698">
        <v>3.9919399530000002</v>
      </c>
      <c r="K4698">
        <v>4.1236139490000001</v>
      </c>
      <c r="L4698">
        <v>5.5534133509999997</v>
      </c>
      <c r="M4698">
        <v>6.3587536509999998</v>
      </c>
      <c r="N4698">
        <v>5.2554027019999996</v>
      </c>
      <c r="O4698">
        <v>4.7348693510000004</v>
      </c>
      <c r="P4698">
        <v>-1.1544097E-2</v>
      </c>
      <c r="Q4698">
        <v>1.84329E-3</v>
      </c>
      <c r="R4698">
        <v>-8.8170430999999994E-2</v>
      </c>
      <c r="S4698">
        <v>-999999</v>
      </c>
      <c r="T4698" s="1" t="s">
        <v>21</v>
      </c>
    </row>
    <row r="4699" spans="1:20" x14ac:dyDescent="0.3">
      <c r="A4699">
        <v>1348037</v>
      </c>
      <c r="B4699" s="1" t="s">
        <v>26</v>
      </c>
      <c r="C4699" s="1" t="s">
        <v>27</v>
      </c>
      <c r="D4699" s="1" t="s">
        <v>28</v>
      </c>
      <c r="E4699" s="1" t="s">
        <v>20</v>
      </c>
      <c r="F4699">
        <v>5.4164407900000002</v>
      </c>
      <c r="G4699">
        <v>4.6876804610000002</v>
      </c>
      <c r="H4699">
        <v>6.2593321800000004</v>
      </c>
      <c r="I4699">
        <v>5.6779034069999996</v>
      </c>
      <c r="J4699">
        <v>3.9919399530000002</v>
      </c>
      <c r="K4699">
        <v>4.1236139490000001</v>
      </c>
      <c r="L4699">
        <v>5.5534133509999997</v>
      </c>
      <c r="M4699">
        <v>6.3587536509999998</v>
      </c>
      <c r="N4699">
        <v>5.2554027019999996</v>
      </c>
      <c r="O4699">
        <v>4.7348693510000004</v>
      </c>
      <c r="P4699">
        <v>-1.1544097E-2</v>
      </c>
      <c r="Q4699">
        <v>1.84329E-3</v>
      </c>
      <c r="R4699">
        <v>-8.8170430999999994E-2</v>
      </c>
      <c r="S4699">
        <v>-999999</v>
      </c>
      <c r="T4699" s="1" t="s">
        <v>21</v>
      </c>
    </row>
    <row r="4700" spans="1:20" x14ac:dyDescent="0.3">
      <c r="A4700">
        <v>1348038</v>
      </c>
      <c r="B4700" s="1" t="s">
        <v>26</v>
      </c>
      <c r="C4700" s="1" t="s">
        <v>27</v>
      </c>
      <c r="D4700" s="1" t="s">
        <v>28</v>
      </c>
      <c r="E4700" s="1" t="s">
        <v>20</v>
      </c>
      <c r="F4700">
        <v>5.3019301270000003</v>
      </c>
      <c r="G4700">
        <v>5.727406394</v>
      </c>
      <c r="H4700">
        <v>5.5482241710000002</v>
      </c>
      <c r="I4700">
        <v>5.2113710969999998</v>
      </c>
      <c r="J4700">
        <v>4.4915682170000002</v>
      </c>
      <c r="K4700">
        <v>3.755588495</v>
      </c>
      <c r="L4700">
        <v>5.6968921799999999</v>
      </c>
      <c r="M4700">
        <v>7.1212461879999998</v>
      </c>
      <c r="N4700">
        <v>5.2821411219999996</v>
      </c>
      <c r="O4700">
        <v>5.437459059</v>
      </c>
      <c r="P4700">
        <v>4.0536952000000001E-2</v>
      </c>
      <c r="Q4700">
        <v>2.0079142000000001E-2</v>
      </c>
      <c r="R4700">
        <v>7.6204557550000001</v>
      </c>
      <c r="S4700">
        <v>-999999</v>
      </c>
      <c r="T4700" s="1" t="s">
        <v>21</v>
      </c>
    </row>
    <row r="4701" spans="1:20" x14ac:dyDescent="0.3">
      <c r="A4701">
        <v>1348039</v>
      </c>
      <c r="B4701" s="1" t="s">
        <v>26</v>
      </c>
      <c r="C4701" s="1" t="s">
        <v>27</v>
      </c>
      <c r="D4701" s="1" t="s">
        <v>28</v>
      </c>
      <c r="E4701" s="1" t="s">
        <v>20</v>
      </c>
      <c r="F4701">
        <v>5.3019301270000003</v>
      </c>
      <c r="G4701">
        <v>5.727406394</v>
      </c>
      <c r="H4701">
        <v>5.5482241710000002</v>
      </c>
      <c r="I4701">
        <v>5.2113710969999998</v>
      </c>
      <c r="J4701">
        <v>4.4915682170000002</v>
      </c>
      <c r="K4701">
        <v>3.755588495</v>
      </c>
      <c r="L4701">
        <v>5.6968921799999999</v>
      </c>
      <c r="M4701">
        <v>7.1212461879999998</v>
      </c>
      <c r="N4701">
        <v>5.2821411219999996</v>
      </c>
      <c r="O4701">
        <v>5.437459059</v>
      </c>
      <c r="P4701">
        <v>4.0536952000000001E-2</v>
      </c>
      <c r="Q4701">
        <v>2.0079142000000001E-2</v>
      </c>
      <c r="R4701">
        <v>7.6204557550000001</v>
      </c>
      <c r="S4701">
        <v>-999999</v>
      </c>
      <c r="T4701" s="1" t="s">
        <v>21</v>
      </c>
    </row>
    <row r="4702" spans="1:20" x14ac:dyDescent="0.3">
      <c r="A4702">
        <v>1348040</v>
      </c>
      <c r="B4702" s="1" t="s">
        <v>26</v>
      </c>
      <c r="C4702" s="1" t="s">
        <v>27</v>
      </c>
      <c r="D4702" s="1" t="s">
        <v>28</v>
      </c>
      <c r="E4702" s="1" t="s">
        <v>20</v>
      </c>
      <c r="F4702">
        <v>5.3360267739999996</v>
      </c>
      <c r="G4702">
        <v>4.5331490609999996</v>
      </c>
      <c r="H4702">
        <v>5.6138137510000004</v>
      </c>
      <c r="I4702">
        <v>5.035539419</v>
      </c>
      <c r="J4702">
        <v>4.3134423699999997</v>
      </c>
      <c r="K4702">
        <v>4.0499345059999996</v>
      </c>
      <c r="L4702">
        <v>5.3005141719999997</v>
      </c>
      <c r="M4702">
        <v>6.8745456469999997</v>
      </c>
      <c r="N4702">
        <v>5.823820757</v>
      </c>
      <c r="O4702">
        <v>4.7953244860000002</v>
      </c>
      <c r="P4702">
        <v>6.6687619000000004E-2</v>
      </c>
      <c r="Q4702">
        <v>5.9884489999999999E-2</v>
      </c>
      <c r="R4702">
        <v>12.986518480000001</v>
      </c>
      <c r="S4702">
        <v>-999999</v>
      </c>
      <c r="T4702" s="1" t="s">
        <v>21</v>
      </c>
    </row>
    <row r="4703" spans="1:20" x14ac:dyDescent="0.3">
      <c r="A4703">
        <v>1348041</v>
      </c>
      <c r="B4703" s="1" t="s">
        <v>26</v>
      </c>
      <c r="C4703" s="1" t="s">
        <v>27</v>
      </c>
      <c r="D4703" s="1" t="s">
        <v>28</v>
      </c>
      <c r="E4703" s="1" t="s">
        <v>20</v>
      </c>
      <c r="F4703">
        <v>5.3360267739999996</v>
      </c>
      <c r="G4703">
        <v>4.5331490609999996</v>
      </c>
      <c r="H4703">
        <v>5.6138137510000004</v>
      </c>
      <c r="I4703">
        <v>5.035539419</v>
      </c>
      <c r="J4703">
        <v>4.3134423699999997</v>
      </c>
      <c r="K4703">
        <v>4.0499345059999996</v>
      </c>
      <c r="L4703">
        <v>5.3005141719999997</v>
      </c>
      <c r="M4703">
        <v>6.8745456469999997</v>
      </c>
      <c r="N4703">
        <v>5.823820757</v>
      </c>
      <c r="O4703">
        <v>4.7953244860000002</v>
      </c>
      <c r="P4703">
        <v>6.6687619000000004E-2</v>
      </c>
      <c r="Q4703">
        <v>5.9884489999999999E-2</v>
      </c>
      <c r="R4703">
        <v>12.986518480000001</v>
      </c>
      <c r="S4703">
        <v>-999999</v>
      </c>
      <c r="T4703" s="1" t="s">
        <v>21</v>
      </c>
    </row>
    <row r="4704" spans="1:20" x14ac:dyDescent="0.3">
      <c r="A4704">
        <v>1348042</v>
      </c>
      <c r="B4704" s="1" t="s">
        <v>26</v>
      </c>
      <c r="C4704" s="1" t="s">
        <v>27</v>
      </c>
      <c r="D4704" s="1" t="s">
        <v>28</v>
      </c>
      <c r="E4704" s="1" t="s">
        <v>20</v>
      </c>
      <c r="F4704">
        <v>5.1312597540000002</v>
      </c>
      <c r="G4704">
        <v>4.8203658389999999</v>
      </c>
      <c r="H4704">
        <v>6.1886796139999998</v>
      </c>
      <c r="I4704">
        <v>5.2448853590000004</v>
      </c>
      <c r="J4704">
        <v>4.2222505410000002</v>
      </c>
      <c r="K4704">
        <v>4.4172095249999996</v>
      </c>
      <c r="L4704">
        <v>4.5507397550000004</v>
      </c>
      <c r="M4704">
        <v>5.7858344099999997</v>
      </c>
      <c r="N4704">
        <v>4.8962772320000001</v>
      </c>
      <c r="O4704">
        <v>5.2301964310000004</v>
      </c>
      <c r="P4704">
        <v>-1.5029661E-2</v>
      </c>
      <c r="Q4704">
        <v>5.6026180000000002E-3</v>
      </c>
      <c r="R4704">
        <v>-1.412594938</v>
      </c>
      <c r="S4704">
        <v>-999999</v>
      </c>
      <c r="T4704" s="1" t="s">
        <v>21</v>
      </c>
    </row>
    <row r="4705" spans="1:20" x14ac:dyDescent="0.3">
      <c r="A4705">
        <v>1348043</v>
      </c>
      <c r="B4705" s="1" t="s">
        <v>26</v>
      </c>
      <c r="C4705" s="1" t="s">
        <v>27</v>
      </c>
      <c r="D4705" s="1" t="s">
        <v>28</v>
      </c>
      <c r="E4705" s="1" t="s">
        <v>20</v>
      </c>
      <c r="F4705">
        <v>5.1312597540000002</v>
      </c>
      <c r="G4705">
        <v>4.8203658389999999</v>
      </c>
      <c r="H4705">
        <v>6.1886796139999998</v>
      </c>
      <c r="I4705">
        <v>5.2448853590000004</v>
      </c>
      <c r="J4705">
        <v>4.2222505410000002</v>
      </c>
      <c r="K4705">
        <v>4.4172095249999996</v>
      </c>
      <c r="L4705">
        <v>4.5507397550000004</v>
      </c>
      <c r="M4705">
        <v>5.7858344099999997</v>
      </c>
      <c r="N4705">
        <v>4.8962772320000001</v>
      </c>
      <c r="O4705">
        <v>5.2301964310000004</v>
      </c>
      <c r="P4705">
        <v>-1.5029661E-2</v>
      </c>
      <c r="Q4705">
        <v>5.6026180000000002E-3</v>
      </c>
      <c r="R4705">
        <v>-1.412594938</v>
      </c>
      <c r="S4705">
        <v>-999999</v>
      </c>
      <c r="T4705" s="1" t="s">
        <v>21</v>
      </c>
    </row>
    <row r="4706" spans="1:20" x14ac:dyDescent="0.3">
      <c r="A4706">
        <v>1348044</v>
      </c>
      <c r="B4706" s="1" t="s">
        <v>26</v>
      </c>
      <c r="C4706" s="1" t="s">
        <v>27</v>
      </c>
      <c r="D4706" s="1" t="s">
        <v>28</v>
      </c>
      <c r="E4706" s="1" t="s">
        <v>20</v>
      </c>
      <c r="F4706">
        <v>5.6953707439999999</v>
      </c>
      <c r="G4706">
        <v>5.0733403690000003</v>
      </c>
      <c r="H4706">
        <v>5.5794321419999999</v>
      </c>
      <c r="I4706">
        <v>5.9966679279999999</v>
      </c>
      <c r="J4706">
        <v>4.5386009530000004</v>
      </c>
      <c r="K4706">
        <v>4.200877331</v>
      </c>
      <c r="L4706">
        <v>4.6453024970000003</v>
      </c>
      <c r="M4706">
        <v>6.3071622029999999</v>
      </c>
      <c r="N4706">
        <v>5.3574484389999997</v>
      </c>
      <c r="O4706">
        <v>4.7190871740000002</v>
      </c>
      <c r="P4706">
        <v>-4.5763426000000003E-2</v>
      </c>
      <c r="Q4706">
        <v>4.0519843999999999E-2</v>
      </c>
      <c r="R4706">
        <v>0.21748378700000001</v>
      </c>
      <c r="S4706">
        <v>-999999</v>
      </c>
      <c r="T4706" s="1" t="s">
        <v>21</v>
      </c>
    </row>
    <row r="4707" spans="1:20" x14ac:dyDescent="0.3">
      <c r="A4707">
        <v>1348045</v>
      </c>
      <c r="B4707" s="1" t="s">
        <v>26</v>
      </c>
      <c r="C4707" s="1" t="s">
        <v>27</v>
      </c>
      <c r="D4707" s="1" t="s">
        <v>28</v>
      </c>
      <c r="E4707" s="1" t="s">
        <v>20</v>
      </c>
      <c r="F4707">
        <v>5.6953707439999999</v>
      </c>
      <c r="G4707">
        <v>5.0733403690000003</v>
      </c>
      <c r="H4707">
        <v>5.5794321419999999</v>
      </c>
      <c r="I4707">
        <v>5.9966679279999999</v>
      </c>
      <c r="J4707">
        <v>4.5386009530000004</v>
      </c>
      <c r="K4707">
        <v>4.200877331</v>
      </c>
      <c r="L4707">
        <v>4.6453024970000003</v>
      </c>
      <c r="M4707">
        <v>6.3071622029999999</v>
      </c>
      <c r="N4707">
        <v>5.3574484389999997</v>
      </c>
      <c r="O4707">
        <v>4.7190871740000002</v>
      </c>
      <c r="P4707">
        <v>-4.5763426000000003E-2</v>
      </c>
      <c r="Q4707">
        <v>4.0519843999999999E-2</v>
      </c>
      <c r="R4707">
        <v>0.21748378700000001</v>
      </c>
      <c r="S4707">
        <v>-999999</v>
      </c>
      <c r="T4707" s="1" t="s">
        <v>21</v>
      </c>
    </row>
    <row r="4708" spans="1:20" x14ac:dyDescent="0.3">
      <c r="A4708">
        <v>1348046</v>
      </c>
      <c r="B4708" s="1" t="s">
        <v>26</v>
      </c>
      <c r="C4708" s="1" t="s">
        <v>27</v>
      </c>
      <c r="D4708" s="1" t="s">
        <v>28</v>
      </c>
      <c r="E4708" s="1" t="s">
        <v>20</v>
      </c>
      <c r="F4708">
        <v>5.6953707439999999</v>
      </c>
      <c r="G4708">
        <v>5.0733403690000003</v>
      </c>
      <c r="H4708">
        <v>5.5794321419999999</v>
      </c>
      <c r="I4708">
        <v>5.9966679279999999</v>
      </c>
      <c r="J4708">
        <v>4.5386009530000004</v>
      </c>
      <c r="K4708">
        <v>4.200877331</v>
      </c>
      <c r="L4708">
        <v>4.6453024970000003</v>
      </c>
      <c r="M4708">
        <v>6.3071622029999999</v>
      </c>
      <c r="N4708">
        <v>5.3574484389999997</v>
      </c>
      <c r="O4708">
        <v>4.7190871740000002</v>
      </c>
      <c r="P4708">
        <v>-4.5763426000000003E-2</v>
      </c>
      <c r="Q4708">
        <v>4.0519843999999999E-2</v>
      </c>
      <c r="R4708">
        <v>0.21748378700000001</v>
      </c>
      <c r="S4708">
        <v>-999999</v>
      </c>
      <c r="T4708" s="1" t="s">
        <v>21</v>
      </c>
    </row>
    <row r="4709" spans="1:20" x14ac:dyDescent="0.3">
      <c r="A4709">
        <v>1348047</v>
      </c>
      <c r="B4709" s="1" t="s">
        <v>26</v>
      </c>
      <c r="C4709" s="1" t="s">
        <v>27</v>
      </c>
      <c r="D4709" s="1" t="s">
        <v>28</v>
      </c>
      <c r="E4709" s="1" t="s">
        <v>20</v>
      </c>
      <c r="F4709">
        <v>5.9155346150000003</v>
      </c>
      <c r="G4709">
        <v>5.2715702699999998</v>
      </c>
      <c r="H4709">
        <v>5.2715702699999998</v>
      </c>
      <c r="I4709">
        <v>5.9076396950000003</v>
      </c>
      <c r="J4709">
        <v>4.4581019919999996</v>
      </c>
      <c r="K4709">
        <v>4.5386009530000004</v>
      </c>
      <c r="L4709">
        <v>5.0909871400000002</v>
      </c>
      <c r="M4709">
        <v>5.9750837920000004</v>
      </c>
      <c r="N4709">
        <v>5.3210825929999999</v>
      </c>
      <c r="O4709">
        <v>5.59211379</v>
      </c>
      <c r="P4709">
        <v>-8.5823770000000004E-3</v>
      </c>
      <c r="Q4709">
        <v>2.3267029999999998E-3</v>
      </c>
      <c r="R4709">
        <v>2.6102041410000001</v>
      </c>
      <c r="S4709">
        <v>-999999</v>
      </c>
      <c r="T4709" s="1" t="s">
        <v>21</v>
      </c>
    </row>
    <row r="4710" spans="1:20" x14ac:dyDescent="0.3">
      <c r="A4710">
        <v>1348048</v>
      </c>
      <c r="B4710" s="1" t="s">
        <v>26</v>
      </c>
      <c r="C4710" s="1" t="s">
        <v>27</v>
      </c>
      <c r="D4710" s="1" t="s">
        <v>28</v>
      </c>
      <c r="E4710" s="1" t="s">
        <v>20</v>
      </c>
      <c r="F4710">
        <v>5.9155346150000003</v>
      </c>
      <c r="G4710">
        <v>5.2715702699999998</v>
      </c>
      <c r="H4710">
        <v>5.2715702699999998</v>
      </c>
      <c r="I4710">
        <v>5.9076396950000003</v>
      </c>
      <c r="J4710">
        <v>4.4581019919999996</v>
      </c>
      <c r="K4710">
        <v>4.5386009530000004</v>
      </c>
      <c r="L4710">
        <v>5.0909871400000002</v>
      </c>
      <c r="M4710">
        <v>5.9750837920000004</v>
      </c>
      <c r="N4710">
        <v>5.3210825929999999</v>
      </c>
      <c r="O4710">
        <v>5.59211379</v>
      </c>
      <c r="P4710">
        <v>-8.5823770000000004E-3</v>
      </c>
      <c r="Q4710">
        <v>2.3267029999999998E-3</v>
      </c>
      <c r="R4710">
        <v>2.6102041410000001</v>
      </c>
      <c r="S4710">
        <v>-999999</v>
      </c>
      <c r="T4710" s="1" t="s">
        <v>21</v>
      </c>
    </row>
    <row r="4711" spans="1:20" x14ac:dyDescent="0.3">
      <c r="A4711">
        <v>1348049</v>
      </c>
      <c r="B4711" s="1" t="s">
        <v>26</v>
      </c>
      <c r="C4711" s="1" t="s">
        <v>27</v>
      </c>
      <c r="D4711" s="1" t="s">
        <v>28</v>
      </c>
      <c r="E4711" s="1" t="s">
        <v>20</v>
      </c>
      <c r="F4711">
        <v>7.5744656429999999</v>
      </c>
      <c r="G4711">
        <v>4.8753971600000003</v>
      </c>
      <c r="H4711">
        <v>5.4834009129999997</v>
      </c>
      <c r="I4711">
        <v>5.8075104509999997</v>
      </c>
      <c r="J4711">
        <v>4.7697761759999997</v>
      </c>
      <c r="K4711">
        <v>4.5301230629999996</v>
      </c>
      <c r="L4711">
        <v>5.1898403709999998</v>
      </c>
      <c r="M4711">
        <v>5.5275158940000004</v>
      </c>
      <c r="N4711">
        <v>5.4360069089999996</v>
      </c>
      <c r="O4711">
        <v>5.358163974</v>
      </c>
      <c r="P4711">
        <v>-0.108451729</v>
      </c>
      <c r="Q4711">
        <v>0.15248921100000001</v>
      </c>
      <c r="R4711">
        <v>-8.9865233979999992</v>
      </c>
      <c r="S4711">
        <v>-999999</v>
      </c>
      <c r="T4711" s="1" t="s">
        <v>21</v>
      </c>
    </row>
    <row r="4712" spans="1:20" x14ac:dyDescent="0.3">
      <c r="A4712">
        <v>1348050</v>
      </c>
      <c r="B4712" s="1" t="s">
        <v>26</v>
      </c>
      <c r="C4712" s="1" t="s">
        <v>27</v>
      </c>
      <c r="D4712" s="1" t="s">
        <v>28</v>
      </c>
      <c r="E4712" s="1" t="s">
        <v>20</v>
      </c>
      <c r="F4712">
        <v>7.5744656429999999</v>
      </c>
      <c r="G4712">
        <v>4.8753971600000003</v>
      </c>
      <c r="H4712">
        <v>5.4834009129999997</v>
      </c>
      <c r="I4712">
        <v>5.8075104509999997</v>
      </c>
      <c r="J4712">
        <v>4.7697761759999997</v>
      </c>
      <c r="K4712">
        <v>4.5301230629999996</v>
      </c>
      <c r="L4712">
        <v>5.1898403709999998</v>
      </c>
      <c r="M4712">
        <v>5.5275158940000004</v>
      </c>
      <c r="N4712">
        <v>5.4360069089999996</v>
      </c>
      <c r="O4712">
        <v>5.358163974</v>
      </c>
      <c r="P4712">
        <v>-0.108451729</v>
      </c>
      <c r="Q4712">
        <v>0.15248921100000001</v>
      </c>
      <c r="R4712">
        <v>-8.9865233979999992</v>
      </c>
      <c r="S4712">
        <v>-999999</v>
      </c>
      <c r="T4712" s="1" t="s">
        <v>21</v>
      </c>
    </row>
    <row r="4713" spans="1:20" x14ac:dyDescent="0.3">
      <c r="A4713">
        <v>1348051</v>
      </c>
      <c r="B4713" s="1" t="s">
        <v>26</v>
      </c>
      <c r="C4713" s="1" t="s">
        <v>27</v>
      </c>
      <c r="D4713" s="1" t="s">
        <v>28</v>
      </c>
      <c r="E4713" s="1" t="s">
        <v>20</v>
      </c>
      <c r="F4713">
        <v>6.1057638040000004</v>
      </c>
      <c r="G4713">
        <v>5.0760512699999998</v>
      </c>
      <c r="H4713">
        <v>5.3281936419999996</v>
      </c>
      <c r="I4713">
        <v>7.4540448240000003</v>
      </c>
      <c r="J4713">
        <v>4.7697761759999997</v>
      </c>
      <c r="K4713">
        <v>5.1870687000000002</v>
      </c>
      <c r="L4713">
        <v>5.8832323420000003</v>
      </c>
      <c r="M4713">
        <v>6.6755030700000004</v>
      </c>
      <c r="N4713">
        <v>5.7312321449999999</v>
      </c>
      <c r="O4713">
        <v>5.59211379</v>
      </c>
      <c r="P4713">
        <v>1.4574656E-2</v>
      </c>
      <c r="Q4713">
        <v>3.0056409999999999E-3</v>
      </c>
      <c r="R4713">
        <v>9.0178043769999991</v>
      </c>
      <c r="S4713">
        <v>-999999</v>
      </c>
      <c r="T4713" s="1" t="s">
        <v>21</v>
      </c>
    </row>
    <row r="4714" spans="1:20" x14ac:dyDescent="0.3">
      <c r="A4714">
        <v>1348052</v>
      </c>
      <c r="B4714" s="1" t="s">
        <v>26</v>
      </c>
      <c r="C4714" s="1" t="s">
        <v>27</v>
      </c>
      <c r="D4714" s="1" t="s">
        <v>28</v>
      </c>
      <c r="E4714" s="1" t="s">
        <v>20</v>
      </c>
      <c r="F4714">
        <v>6.1057638040000004</v>
      </c>
      <c r="G4714">
        <v>5.0760512699999998</v>
      </c>
      <c r="H4714">
        <v>5.3281936419999996</v>
      </c>
      <c r="I4714">
        <v>7.4540448240000003</v>
      </c>
      <c r="J4714">
        <v>4.7697761759999997</v>
      </c>
      <c r="K4714">
        <v>5.1870687000000002</v>
      </c>
      <c r="L4714">
        <v>5.8832323420000003</v>
      </c>
      <c r="M4714">
        <v>6.6755030700000004</v>
      </c>
      <c r="N4714">
        <v>5.7312321449999999</v>
      </c>
      <c r="O4714">
        <v>5.59211379</v>
      </c>
      <c r="P4714">
        <v>1.4574656E-2</v>
      </c>
      <c r="Q4714">
        <v>3.0056409999999999E-3</v>
      </c>
      <c r="R4714">
        <v>9.0178043769999991</v>
      </c>
      <c r="S4714">
        <v>-999999</v>
      </c>
      <c r="T4714" s="1" t="s">
        <v>21</v>
      </c>
    </row>
    <row r="4715" spans="1:20" x14ac:dyDescent="0.3">
      <c r="A4715">
        <v>1348053</v>
      </c>
      <c r="B4715" s="1" t="s">
        <v>26</v>
      </c>
      <c r="C4715" s="1" t="s">
        <v>27</v>
      </c>
      <c r="D4715" s="1" t="s">
        <v>28</v>
      </c>
      <c r="E4715" s="1" t="s">
        <v>20</v>
      </c>
      <c r="F4715">
        <v>6.1057638040000004</v>
      </c>
      <c r="G4715">
        <v>5.0760512699999998</v>
      </c>
      <c r="H4715">
        <v>5.3281936419999996</v>
      </c>
      <c r="I4715">
        <v>7.4540448240000003</v>
      </c>
      <c r="J4715">
        <v>4.7697761759999997</v>
      </c>
      <c r="K4715">
        <v>5.1870687000000002</v>
      </c>
      <c r="L4715">
        <v>5.8832323420000003</v>
      </c>
      <c r="M4715">
        <v>6.6755030700000004</v>
      </c>
      <c r="N4715">
        <v>5.7312321449999999</v>
      </c>
      <c r="O4715">
        <v>5.59211379</v>
      </c>
      <c r="P4715">
        <v>1.4574656E-2</v>
      </c>
      <c r="Q4715">
        <v>3.0056409999999999E-3</v>
      </c>
      <c r="R4715">
        <v>9.0178043769999991</v>
      </c>
      <c r="S4715">
        <v>-999999</v>
      </c>
      <c r="T4715" s="1" t="s">
        <v>21</v>
      </c>
    </row>
    <row r="4716" spans="1:20" x14ac:dyDescent="0.3">
      <c r="A4716">
        <v>1348054</v>
      </c>
      <c r="B4716" s="1" t="s">
        <v>26</v>
      </c>
      <c r="C4716" s="1" t="s">
        <v>27</v>
      </c>
      <c r="D4716" s="1" t="s">
        <v>28</v>
      </c>
      <c r="E4716" s="1" t="s">
        <v>20</v>
      </c>
      <c r="F4716">
        <v>6.8791376550000001</v>
      </c>
      <c r="G4716">
        <v>4.9621055729999997</v>
      </c>
      <c r="H4716">
        <v>5.2659411340000002</v>
      </c>
      <c r="I4716">
        <v>6.2318070759999999</v>
      </c>
      <c r="J4716">
        <v>4.9363278959999999</v>
      </c>
      <c r="K4716">
        <v>5.2274032070000001</v>
      </c>
      <c r="L4716">
        <v>6.4813578429999996</v>
      </c>
      <c r="M4716">
        <v>6.3299459249999996</v>
      </c>
      <c r="N4716">
        <v>6.5501010500000003</v>
      </c>
      <c r="O4716">
        <v>6.2819431239999997</v>
      </c>
      <c r="P4716">
        <v>7.3339207000000003E-2</v>
      </c>
      <c r="Q4716">
        <v>9.2047597999999994E-2</v>
      </c>
      <c r="R4716">
        <v>12.011361389999999</v>
      </c>
      <c r="S4716">
        <v>-999999</v>
      </c>
      <c r="T4716" s="1" t="s">
        <v>21</v>
      </c>
    </row>
    <row r="4717" spans="1:20" x14ac:dyDescent="0.3">
      <c r="A4717">
        <v>1348055</v>
      </c>
      <c r="B4717" s="1" t="s">
        <v>26</v>
      </c>
      <c r="C4717" s="1" t="s">
        <v>27</v>
      </c>
      <c r="D4717" s="1" t="s">
        <v>28</v>
      </c>
      <c r="E4717" s="1" t="s">
        <v>20</v>
      </c>
      <c r="F4717">
        <v>6.8791376550000001</v>
      </c>
      <c r="G4717">
        <v>4.9621055729999997</v>
      </c>
      <c r="H4717">
        <v>5.2659411340000002</v>
      </c>
      <c r="I4717">
        <v>6.2318070759999999</v>
      </c>
      <c r="J4717">
        <v>4.9363278959999999</v>
      </c>
      <c r="K4717">
        <v>5.2274032070000001</v>
      </c>
      <c r="L4717">
        <v>6.4813578429999996</v>
      </c>
      <c r="M4717">
        <v>6.3299459249999996</v>
      </c>
      <c r="N4717">
        <v>6.5501010500000003</v>
      </c>
      <c r="O4717">
        <v>6.2819431239999997</v>
      </c>
      <c r="P4717">
        <v>7.3339207000000003E-2</v>
      </c>
      <c r="Q4717">
        <v>9.2047597999999994E-2</v>
      </c>
      <c r="R4717">
        <v>12.011361389999999</v>
      </c>
      <c r="S4717">
        <v>-999999</v>
      </c>
      <c r="T4717" s="1" t="s">
        <v>21</v>
      </c>
    </row>
    <row r="4718" spans="1:20" x14ac:dyDescent="0.3">
      <c r="A4718">
        <v>1348056</v>
      </c>
      <c r="B4718" s="1" t="s">
        <v>26</v>
      </c>
      <c r="C4718" s="1" t="s">
        <v>27</v>
      </c>
      <c r="D4718" s="1" t="s">
        <v>28</v>
      </c>
      <c r="E4718" s="1" t="s">
        <v>20</v>
      </c>
      <c r="F4718">
        <v>5.8347197350000002</v>
      </c>
      <c r="G4718">
        <v>5.0530547050000001</v>
      </c>
      <c r="H4718">
        <v>5.3667578469999997</v>
      </c>
      <c r="I4718">
        <v>5.7258768089999998</v>
      </c>
      <c r="J4718">
        <v>5.5216134520000004</v>
      </c>
      <c r="K4718">
        <v>6.2251525719999998</v>
      </c>
      <c r="L4718">
        <v>5.7665491769999999</v>
      </c>
      <c r="M4718">
        <v>6.663923456</v>
      </c>
      <c r="N4718">
        <v>5.5548968649999999</v>
      </c>
      <c r="O4718">
        <v>5.7258768089999998</v>
      </c>
      <c r="P4718">
        <v>5.9664806000000001E-2</v>
      </c>
      <c r="Q4718">
        <v>0.16388130000000001</v>
      </c>
      <c r="R4718">
        <v>10.398114270000001</v>
      </c>
      <c r="S4718">
        <v>-999999</v>
      </c>
      <c r="T4718" s="1" t="s">
        <v>21</v>
      </c>
    </row>
    <row r="4719" spans="1:20" x14ac:dyDescent="0.3">
      <c r="A4719">
        <v>1348057</v>
      </c>
      <c r="B4719" s="1" t="s">
        <v>26</v>
      </c>
      <c r="C4719" s="1" t="s">
        <v>27</v>
      </c>
      <c r="D4719" s="1" t="s">
        <v>28</v>
      </c>
      <c r="E4719" s="1" t="s">
        <v>20</v>
      </c>
      <c r="F4719">
        <v>5.8347197350000002</v>
      </c>
      <c r="G4719">
        <v>5.0530547050000001</v>
      </c>
      <c r="H4719">
        <v>5.3667578469999997</v>
      </c>
      <c r="I4719">
        <v>5.7258768089999998</v>
      </c>
      <c r="J4719">
        <v>5.5216134520000004</v>
      </c>
      <c r="K4719">
        <v>6.2251525719999998</v>
      </c>
      <c r="L4719">
        <v>5.7665491769999999</v>
      </c>
      <c r="M4719">
        <v>6.663923456</v>
      </c>
      <c r="N4719">
        <v>5.5548968649999999</v>
      </c>
      <c r="O4719">
        <v>5.7258768089999998</v>
      </c>
      <c r="P4719">
        <v>5.9664806000000001E-2</v>
      </c>
      <c r="Q4719">
        <v>0.16388130000000001</v>
      </c>
      <c r="R4719">
        <v>10.398114270000001</v>
      </c>
      <c r="S4719">
        <v>-999999</v>
      </c>
      <c r="T4719" s="1" t="s">
        <v>21</v>
      </c>
    </row>
    <row r="4720" spans="1:20" x14ac:dyDescent="0.3">
      <c r="A4720">
        <v>1348058</v>
      </c>
      <c r="B4720" s="1" t="s">
        <v>26</v>
      </c>
      <c r="C4720" s="1" t="s">
        <v>27</v>
      </c>
      <c r="D4720" s="1" t="s">
        <v>28</v>
      </c>
      <c r="E4720" s="1" t="s">
        <v>20</v>
      </c>
      <c r="F4720">
        <v>5.813718508</v>
      </c>
      <c r="G4720">
        <v>4.7818946069999999</v>
      </c>
      <c r="H4720">
        <v>5.2253092690000003</v>
      </c>
      <c r="I4720">
        <v>6.2501436640000003</v>
      </c>
      <c r="J4720">
        <v>5.564549371</v>
      </c>
      <c r="K4720">
        <v>6.0432978579999999</v>
      </c>
      <c r="L4720">
        <v>5.8761652419999999</v>
      </c>
      <c r="M4720">
        <v>7.1317153380000002</v>
      </c>
      <c r="N4720">
        <v>5.8863760029999996</v>
      </c>
      <c r="O4720">
        <v>5.504679018</v>
      </c>
      <c r="P4720">
        <v>8.3871866000000003E-2</v>
      </c>
      <c r="Q4720">
        <v>0.16312869399999999</v>
      </c>
      <c r="R4720">
        <v>17.077689339999999</v>
      </c>
      <c r="S4720">
        <v>-999999</v>
      </c>
      <c r="T4720" s="1" t="s">
        <v>21</v>
      </c>
    </row>
    <row r="4721" spans="1:20" x14ac:dyDescent="0.3">
      <c r="A4721">
        <v>1348059</v>
      </c>
      <c r="B4721" s="1" t="s">
        <v>26</v>
      </c>
      <c r="C4721" s="1" t="s">
        <v>27</v>
      </c>
      <c r="D4721" s="1" t="s">
        <v>28</v>
      </c>
      <c r="E4721" s="1" t="s">
        <v>20</v>
      </c>
      <c r="F4721">
        <v>5.813718508</v>
      </c>
      <c r="G4721">
        <v>4.7818946069999999</v>
      </c>
      <c r="H4721">
        <v>5.2253092690000003</v>
      </c>
      <c r="I4721">
        <v>6.2501436640000003</v>
      </c>
      <c r="J4721">
        <v>5.564549371</v>
      </c>
      <c r="K4721">
        <v>6.0432978579999999</v>
      </c>
      <c r="L4721">
        <v>5.8761652419999999</v>
      </c>
      <c r="M4721">
        <v>7.1317153380000002</v>
      </c>
      <c r="N4721">
        <v>5.8863760029999996</v>
      </c>
      <c r="O4721">
        <v>5.504679018</v>
      </c>
      <c r="P4721">
        <v>8.3871866000000003E-2</v>
      </c>
      <c r="Q4721">
        <v>0.16312869399999999</v>
      </c>
      <c r="R4721">
        <v>17.077689339999999</v>
      </c>
      <c r="S4721">
        <v>-999999</v>
      </c>
      <c r="T4721" s="1" t="s">
        <v>21</v>
      </c>
    </row>
    <row r="4722" spans="1:20" x14ac:dyDescent="0.3">
      <c r="A4722">
        <v>1348060</v>
      </c>
      <c r="B4722" s="1" t="s">
        <v>26</v>
      </c>
      <c r="C4722" s="1" t="s">
        <v>27</v>
      </c>
      <c r="D4722" s="1" t="s">
        <v>28</v>
      </c>
      <c r="E4722" s="1" t="s">
        <v>20</v>
      </c>
      <c r="F4722">
        <v>6.766155897</v>
      </c>
      <c r="G4722">
        <v>5.297683395</v>
      </c>
      <c r="H4722">
        <v>5.8557968269999998</v>
      </c>
      <c r="I4722">
        <v>6.2343043480000002</v>
      </c>
      <c r="J4722">
        <v>5.9535773440000002</v>
      </c>
      <c r="K4722">
        <v>5.7006975479999999</v>
      </c>
      <c r="L4722">
        <v>7.2343580589999998</v>
      </c>
      <c r="M4722">
        <v>7.0653551959999996</v>
      </c>
      <c r="N4722">
        <v>5.7350604509999998</v>
      </c>
      <c r="O4722">
        <v>5.6363506020000003</v>
      </c>
      <c r="P4722">
        <v>1.0233121E-2</v>
      </c>
      <c r="Q4722">
        <v>2.2209230000000001E-3</v>
      </c>
      <c r="R4722">
        <v>2.8858294199999999</v>
      </c>
      <c r="S4722">
        <v>-999999</v>
      </c>
      <c r="T4722" s="1" t="s">
        <v>21</v>
      </c>
    </row>
    <row r="4723" spans="1:20" x14ac:dyDescent="0.3">
      <c r="A4723">
        <v>1348061</v>
      </c>
      <c r="B4723" s="1" t="s">
        <v>26</v>
      </c>
      <c r="C4723" s="1" t="s">
        <v>27</v>
      </c>
      <c r="D4723" s="1" t="s">
        <v>28</v>
      </c>
      <c r="E4723" s="1" t="s">
        <v>20</v>
      </c>
      <c r="F4723">
        <v>6.766155897</v>
      </c>
      <c r="G4723">
        <v>5.297683395</v>
      </c>
      <c r="H4723">
        <v>5.8557968269999998</v>
      </c>
      <c r="I4723">
        <v>6.2343043480000002</v>
      </c>
      <c r="J4723">
        <v>5.9535773440000002</v>
      </c>
      <c r="K4723">
        <v>5.7006975479999999</v>
      </c>
      <c r="L4723">
        <v>7.2343580589999998</v>
      </c>
      <c r="M4723">
        <v>7.0653551959999996</v>
      </c>
      <c r="N4723">
        <v>5.7350604509999998</v>
      </c>
      <c r="O4723">
        <v>5.6363506020000003</v>
      </c>
      <c r="P4723">
        <v>1.0233121E-2</v>
      </c>
      <c r="Q4723">
        <v>2.2209230000000001E-3</v>
      </c>
      <c r="R4723">
        <v>2.8858294199999999</v>
      </c>
      <c r="S4723">
        <v>-999999</v>
      </c>
      <c r="T4723" s="1" t="s">
        <v>21</v>
      </c>
    </row>
    <row r="4724" spans="1:20" x14ac:dyDescent="0.3">
      <c r="A4724">
        <v>1348062</v>
      </c>
      <c r="B4724" s="1" t="s">
        <v>26</v>
      </c>
      <c r="C4724" s="1" t="s">
        <v>27</v>
      </c>
      <c r="D4724" s="1" t="s">
        <v>28</v>
      </c>
      <c r="E4724" s="1" t="s">
        <v>20</v>
      </c>
      <c r="F4724">
        <v>6.766155897</v>
      </c>
      <c r="G4724">
        <v>5.297683395</v>
      </c>
      <c r="H4724">
        <v>5.8557968269999998</v>
      </c>
      <c r="I4724">
        <v>6.2343043480000002</v>
      </c>
      <c r="J4724">
        <v>5.9535773440000002</v>
      </c>
      <c r="K4724">
        <v>5.7006975479999999</v>
      </c>
      <c r="L4724">
        <v>7.2343580589999998</v>
      </c>
      <c r="M4724">
        <v>7.0653551959999996</v>
      </c>
      <c r="N4724">
        <v>5.7350604509999998</v>
      </c>
      <c r="O4724">
        <v>5.6363506020000003</v>
      </c>
      <c r="P4724">
        <v>1.0233121E-2</v>
      </c>
      <c r="Q4724">
        <v>2.2209230000000001E-3</v>
      </c>
      <c r="R4724">
        <v>2.8858294199999999</v>
      </c>
      <c r="S4724">
        <v>-999999</v>
      </c>
      <c r="T4724" s="1" t="s">
        <v>21</v>
      </c>
    </row>
    <row r="4725" spans="1:20" x14ac:dyDescent="0.3">
      <c r="A4725">
        <v>1348063</v>
      </c>
      <c r="B4725" s="1" t="s">
        <v>26</v>
      </c>
      <c r="C4725" s="1" t="s">
        <v>27</v>
      </c>
      <c r="D4725" s="1" t="s">
        <v>28</v>
      </c>
      <c r="E4725" s="1" t="s">
        <v>20</v>
      </c>
      <c r="F4725">
        <v>7.1193443580000002</v>
      </c>
      <c r="G4725">
        <v>7.1775793099999996</v>
      </c>
      <c r="H4725">
        <v>7.2701940020000002</v>
      </c>
      <c r="I4725">
        <v>6.418477158</v>
      </c>
      <c r="J4725">
        <v>6.6621437610000003</v>
      </c>
      <c r="K4725">
        <v>6.6089733400000004</v>
      </c>
      <c r="L4725">
        <v>8.4217820890000006</v>
      </c>
      <c r="M4725">
        <v>8.8756056920000006</v>
      </c>
      <c r="N4725">
        <v>7.5482104479999999</v>
      </c>
      <c r="O4725">
        <v>6.1936405880000001</v>
      </c>
      <c r="P4725">
        <v>4.9981131999999998E-2</v>
      </c>
      <c r="Q4725">
        <v>3.0820283E-2</v>
      </c>
      <c r="R4725">
        <v>4.8700947120000002</v>
      </c>
      <c r="S4725">
        <v>-999999</v>
      </c>
      <c r="T4725" s="1" t="s">
        <v>21</v>
      </c>
    </row>
    <row r="4726" spans="1:20" x14ac:dyDescent="0.3">
      <c r="A4726">
        <v>1348064</v>
      </c>
      <c r="B4726" s="1" t="s">
        <v>26</v>
      </c>
      <c r="C4726" s="1" t="s">
        <v>27</v>
      </c>
      <c r="D4726" s="1" t="s">
        <v>28</v>
      </c>
      <c r="E4726" s="1" t="s">
        <v>20</v>
      </c>
      <c r="F4726">
        <v>7.1193443580000002</v>
      </c>
      <c r="G4726">
        <v>7.1775793099999996</v>
      </c>
      <c r="H4726">
        <v>7.2701940020000002</v>
      </c>
      <c r="I4726">
        <v>6.418477158</v>
      </c>
      <c r="J4726">
        <v>6.6621437610000003</v>
      </c>
      <c r="K4726">
        <v>6.6089733400000004</v>
      </c>
      <c r="L4726">
        <v>8.4217820890000006</v>
      </c>
      <c r="M4726">
        <v>8.8756056920000006</v>
      </c>
      <c r="N4726">
        <v>7.5482104479999999</v>
      </c>
      <c r="O4726">
        <v>6.1936405880000001</v>
      </c>
      <c r="P4726">
        <v>4.9981131999999998E-2</v>
      </c>
      <c r="Q4726">
        <v>3.0820283E-2</v>
      </c>
      <c r="R4726">
        <v>4.8700947120000002</v>
      </c>
      <c r="S4726">
        <v>-999999</v>
      </c>
      <c r="T4726" s="1" t="s">
        <v>21</v>
      </c>
    </row>
    <row r="4727" spans="1:20" x14ac:dyDescent="0.3">
      <c r="A4727">
        <v>1348065</v>
      </c>
      <c r="B4727" s="1" t="s">
        <v>26</v>
      </c>
      <c r="C4727" s="1" t="s">
        <v>27</v>
      </c>
      <c r="D4727" s="1" t="s">
        <v>28</v>
      </c>
      <c r="E4727" s="1" t="s">
        <v>20</v>
      </c>
      <c r="F4727">
        <v>8.2624719859999995</v>
      </c>
      <c r="G4727">
        <v>7.2035072900000001</v>
      </c>
      <c r="H4727">
        <v>8.4884031919999998</v>
      </c>
      <c r="I4727">
        <v>9.0153792310000007</v>
      </c>
      <c r="J4727">
        <v>8.1757574730000009</v>
      </c>
      <c r="K4727">
        <v>7.5461945909999999</v>
      </c>
      <c r="L4727">
        <v>10.77635774</v>
      </c>
      <c r="M4727">
        <v>12.144566019999999</v>
      </c>
      <c r="N4727">
        <v>7.5572884690000004</v>
      </c>
      <c r="O4727">
        <v>6.9548857479999997</v>
      </c>
      <c r="P4727">
        <v>8.2681084000000002E-2</v>
      </c>
      <c r="Q4727">
        <v>2.289621E-2</v>
      </c>
      <c r="R4727">
        <v>11.28126668</v>
      </c>
      <c r="S4727">
        <v>-999999</v>
      </c>
      <c r="T4727" s="1" t="s">
        <v>21</v>
      </c>
    </row>
    <row r="4728" spans="1:20" x14ac:dyDescent="0.3">
      <c r="A4728">
        <v>1348066</v>
      </c>
      <c r="B4728" s="1" t="s">
        <v>26</v>
      </c>
      <c r="C4728" s="1" t="s">
        <v>27</v>
      </c>
      <c r="D4728" s="1" t="s">
        <v>28</v>
      </c>
      <c r="E4728" s="1" t="s">
        <v>20</v>
      </c>
      <c r="F4728">
        <v>8.2624719859999995</v>
      </c>
      <c r="G4728">
        <v>7.2035072900000001</v>
      </c>
      <c r="H4728">
        <v>8.4884031919999998</v>
      </c>
      <c r="I4728">
        <v>9.0153792310000007</v>
      </c>
      <c r="J4728">
        <v>8.1757574730000009</v>
      </c>
      <c r="K4728">
        <v>7.5461945909999999</v>
      </c>
      <c r="L4728">
        <v>10.77635774</v>
      </c>
      <c r="M4728">
        <v>12.144566019999999</v>
      </c>
      <c r="N4728">
        <v>7.5572884690000004</v>
      </c>
      <c r="O4728">
        <v>6.9548857479999997</v>
      </c>
      <c r="P4728">
        <v>8.2681084000000002E-2</v>
      </c>
      <c r="Q4728">
        <v>2.289621E-2</v>
      </c>
      <c r="R4728">
        <v>11.28126668</v>
      </c>
      <c r="S4728">
        <v>-999999</v>
      </c>
      <c r="T4728" s="1" t="s">
        <v>21</v>
      </c>
    </row>
    <row r="4729" spans="1:20" x14ac:dyDescent="0.3">
      <c r="A4729">
        <v>1348067</v>
      </c>
      <c r="B4729" s="1" t="s">
        <v>26</v>
      </c>
      <c r="C4729" s="1" t="s">
        <v>27</v>
      </c>
      <c r="D4729" s="1" t="s">
        <v>28</v>
      </c>
      <c r="E4729" s="1" t="s">
        <v>20</v>
      </c>
      <c r="F4729">
        <v>10.60503241</v>
      </c>
      <c r="G4729">
        <v>8.883906927</v>
      </c>
      <c r="H4729">
        <v>7.571431542</v>
      </c>
      <c r="I4729">
        <v>11.258900990000001</v>
      </c>
      <c r="J4729">
        <v>8.8306770029999999</v>
      </c>
      <c r="K4729">
        <v>9.8961894340000001</v>
      </c>
      <c r="L4729">
        <v>11.44690293</v>
      </c>
      <c r="M4729">
        <v>15.826905160000001</v>
      </c>
      <c r="N4729">
        <v>10.254063439999999</v>
      </c>
      <c r="O4729">
        <v>8.7555211209999992</v>
      </c>
      <c r="P4729">
        <v>0.21728715400000001</v>
      </c>
      <c r="Q4729">
        <v>8.2833448000000004E-2</v>
      </c>
      <c r="R4729">
        <v>28.73618725</v>
      </c>
      <c r="S4729">
        <v>-999999</v>
      </c>
      <c r="T4729" s="1" t="s">
        <v>21</v>
      </c>
    </row>
    <row r="4730" spans="1:20" x14ac:dyDescent="0.3">
      <c r="A4730">
        <v>1348068</v>
      </c>
      <c r="B4730" s="1" t="s">
        <v>26</v>
      </c>
      <c r="C4730" s="1" t="s">
        <v>27</v>
      </c>
      <c r="D4730" s="1" t="s">
        <v>28</v>
      </c>
      <c r="E4730" s="1" t="s">
        <v>20</v>
      </c>
      <c r="F4730">
        <v>10.60503241</v>
      </c>
      <c r="G4730">
        <v>8.883906927</v>
      </c>
      <c r="H4730">
        <v>7.571431542</v>
      </c>
      <c r="I4730">
        <v>11.258900990000001</v>
      </c>
      <c r="J4730">
        <v>8.8306770029999999</v>
      </c>
      <c r="K4730">
        <v>9.8961894340000001</v>
      </c>
      <c r="L4730">
        <v>11.44690293</v>
      </c>
      <c r="M4730">
        <v>15.826905160000001</v>
      </c>
      <c r="N4730">
        <v>10.254063439999999</v>
      </c>
      <c r="O4730">
        <v>8.7555211209999992</v>
      </c>
      <c r="P4730">
        <v>0.21728715400000001</v>
      </c>
      <c r="Q4730">
        <v>8.2833448000000004E-2</v>
      </c>
      <c r="R4730">
        <v>28.73618725</v>
      </c>
      <c r="S4730">
        <v>-999999</v>
      </c>
      <c r="T4730" s="1" t="s">
        <v>21</v>
      </c>
    </row>
    <row r="4731" spans="1:20" x14ac:dyDescent="0.3">
      <c r="A4731">
        <v>1352249</v>
      </c>
      <c r="B4731" s="1" t="s">
        <v>26</v>
      </c>
      <c r="C4731" s="1" t="s">
        <v>27</v>
      </c>
      <c r="D4731" s="1" t="s">
        <v>28</v>
      </c>
      <c r="E4731" s="1" t="s">
        <v>20</v>
      </c>
      <c r="F4731">
        <v>1.098322802</v>
      </c>
      <c r="G4731">
        <v>1.4781618860000001</v>
      </c>
      <c r="H4731">
        <v>1.420868872</v>
      </c>
      <c r="I4731">
        <v>2.3097129000000001</v>
      </c>
      <c r="J4731">
        <v>1.5381758910000001</v>
      </c>
      <c r="K4731">
        <v>0.86884038600000002</v>
      </c>
      <c r="L4731">
        <v>2.1541800520000001</v>
      </c>
      <c r="M4731">
        <v>4.145147605</v>
      </c>
      <c r="N4731">
        <v>1.153187696</v>
      </c>
      <c r="O4731">
        <v>1.7671279660000001</v>
      </c>
      <c r="P4731">
        <v>9.8362950000000005E-2</v>
      </c>
      <c r="Q4731">
        <v>0.100035605</v>
      </c>
      <c r="R4731">
        <v>76.753523560000005</v>
      </c>
      <c r="S4731">
        <v>-999999</v>
      </c>
      <c r="T4731" s="1" t="s">
        <v>21</v>
      </c>
    </row>
    <row r="4732" spans="1:20" x14ac:dyDescent="0.3">
      <c r="A4732">
        <v>1352250</v>
      </c>
      <c r="B4732" s="1" t="s">
        <v>26</v>
      </c>
      <c r="C4732" s="1" t="s">
        <v>27</v>
      </c>
      <c r="D4732" s="1" t="s">
        <v>28</v>
      </c>
      <c r="E4732" s="1" t="s">
        <v>20</v>
      </c>
      <c r="F4732">
        <v>1.2815041</v>
      </c>
      <c r="G4732">
        <v>1.021630853</v>
      </c>
      <c r="H4732">
        <v>0.77477571599999995</v>
      </c>
      <c r="I4732">
        <v>1.388788143</v>
      </c>
      <c r="J4732">
        <v>1.055752212</v>
      </c>
      <c r="K4732">
        <v>1.059000097</v>
      </c>
      <c r="L4732">
        <v>2.6506720580000001</v>
      </c>
      <c r="M4732">
        <v>2.5509973060000002</v>
      </c>
      <c r="N4732">
        <v>0.85777226500000003</v>
      </c>
      <c r="O4732">
        <v>1.87458009</v>
      </c>
      <c r="P4732">
        <v>0.102185948</v>
      </c>
      <c r="Q4732">
        <v>0.20685036400000001</v>
      </c>
      <c r="R4732">
        <v>71.653768740000004</v>
      </c>
      <c r="S4732">
        <v>-999999</v>
      </c>
      <c r="T4732" s="1" t="s">
        <v>21</v>
      </c>
    </row>
    <row r="4733" spans="1:20" x14ac:dyDescent="0.3">
      <c r="A4733">
        <v>1352251</v>
      </c>
      <c r="B4733" s="1" t="s">
        <v>26</v>
      </c>
      <c r="C4733" s="1" t="s">
        <v>27</v>
      </c>
      <c r="D4733" s="1" t="s">
        <v>28</v>
      </c>
      <c r="E4733" s="1" t="s">
        <v>20</v>
      </c>
      <c r="F4733">
        <v>1.2815041</v>
      </c>
      <c r="G4733">
        <v>1.021630853</v>
      </c>
      <c r="H4733">
        <v>0.77477571599999995</v>
      </c>
      <c r="I4733">
        <v>1.388788143</v>
      </c>
      <c r="J4733">
        <v>1.055752212</v>
      </c>
      <c r="K4733">
        <v>1.059000097</v>
      </c>
      <c r="L4733">
        <v>2.6506720580000001</v>
      </c>
      <c r="M4733">
        <v>2.5509973060000002</v>
      </c>
      <c r="N4733">
        <v>0.85777226500000003</v>
      </c>
      <c r="O4733">
        <v>1.87458009</v>
      </c>
      <c r="P4733">
        <v>0.102185948</v>
      </c>
      <c r="Q4733">
        <v>0.20685036400000001</v>
      </c>
      <c r="R4733">
        <v>71.653768740000004</v>
      </c>
      <c r="S4733">
        <v>-999999</v>
      </c>
      <c r="T4733" s="1" t="s">
        <v>21</v>
      </c>
    </row>
    <row r="4734" spans="1:20" x14ac:dyDescent="0.3">
      <c r="A4734">
        <v>1352252</v>
      </c>
      <c r="B4734" s="1" t="s">
        <v>26</v>
      </c>
      <c r="C4734" s="1" t="s">
        <v>27</v>
      </c>
      <c r="D4734" s="1" t="s">
        <v>28</v>
      </c>
      <c r="E4734" s="1" t="s">
        <v>20</v>
      </c>
      <c r="F4734">
        <v>1.132582899</v>
      </c>
      <c r="G4734">
        <v>0.96978173400000001</v>
      </c>
      <c r="H4734">
        <v>1.8753312900000001</v>
      </c>
      <c r="I4734">
        <v>1.46362561</v>
      </c>
      <c r="J4734">
        <v>1.022176754</v>
      </c>
      <c r="K4734">
        <v>0.73359100899999996</v>
      </c>
      <c r="L4734">
        <v>3.3338188670000002</v>
      </c>
      <c r="M4734">
        <v>2.3935582439999998</v>
      </c>
      <c r="N4734">
        <v>0.58874604100000005</v>
      </c>
      <c r="O4734">
        <v>2.4761445850000001</v>
      </c>
      <c r="P4734">
        <v>0.10507838899999999</v>
      </c>
      <c r="Q4734">
        <v>0.12615380200000001</v>
      </c>
      <c r="R4734">
        <v>37.226398770000003</v>
      </c>
      <c r="S4734">
        <v>-999999</v>
      </c>
      <c r="T4734" s="1" t="s">
        <v>21</v>
      </c>
    </row>
    <row r="4735" spans="1:20" x14ac:dyDescent="0.3">
      <c r="A4735">
        <v>1352253</v>
      </c>
      <c r="B4735" s="1" t="s">
        <v>26</v>
      </c>
      <c r="C4735" s="1" t="s">
        <v>27</v>
      </c>
      <c r="D4735" s="1" t="s">
        <v>28</v>
      </c>
      <c r="E4735" s="1" t="s">
        <v>20</v>
      </c>
      <c r="F4735">
        <v>1.132582899</v>
      </c>
      <c r="G4735">
        <v>0.96978173400000001</v>
      </c>
      <c r="H4735">
        <v>1.8753312900000001</v>
      </c>
      <c r="I4735">
        <v>1.46362561</v>
      </c>
      <c r="J4735">
        <v>1.022176754</v>
      </c>
      <c r="K4735">
        <v>0.73359100899999996</v>
      </c>
      <c r="L4735">
        <v>3.3338188670000002</v>
      </c>
      <c r="M4735">
        <v>2.3935582439999998</v>
      </c>
      <c r="N4735">
        <v>0.58874604100000005</v>
      </c>
      <c r="O4735">
        <v>2.4761445850000001</v>
      </c>
      <c r="P4735">
        <v>0.10507838899999999</v>
      </c>
      <c r="Q4735">
        <v>0.12615380200000001</v>
      </c>
      <c r="R4735">
        <v>37.226398770000003</v>
      </c>
      <c r="S4735">
        <v>-999999</v>
      </c>
      <c r="T4735" s="1" t="s">
        <v>21</v>
      </c>
    </row>
    <row r="4736" spans="1:20" x14ac:dyDescent="0.3">
      <c r="A4736">
        <v>1352254</v>
      </c>
      <c r="B4736" s="1" t="s">
        <v>26</v>
      </c>
      <c r="C4736" s="1" t="s">
        <v>27</v>
      </c>
      <c r="D4736" s="1" t="s">
        <v>28</v>
      </c>
      <c r="E4736" s="1" t="s">
        <v>20</v>
      </c>
      <c r="F4736">
        <v>0.99006566600000001</v>
      </c>
      <c r="G4736">
        <v>1.958519951</v>
      </c>
      <c r="H4736">
        <v>0.86733325800000005</v>
      </c>
      <c r="I4736">
        <v>1.6772198739999999</v>
      </c>
      <c r="J4736">
        <v>0.91175467700000001</v>
      </c>
      <c r="K4736">
        <v>0.73202514600000002</v>
      </c>
      <c r="L4736">
        <v>2.8557487799999999</v>
      </c>
      <c r="M4736">
        <v>2.2110165839999998</v>
      </c>
      <c r="N4736">
        <v>0.59499045699999997</v>
      </c>
      <c r="O4736">
        <v>2.391002334</v>
      </c>
      <c r="P4736">
        <v>7.9624226000000006E-2</v>
      </c>
      <c r="Q4736">
        <v>9.0326198999999996E-2</v>
      </c>
      <c r="R4736">
        <v>36.192868449999999</v>
      </c>
      <c r="S4736">
        <v>-999999</v>
      </c>
      <c r="T4736" s="1" t="s">
        <v>21</v>
      </c>
    </row>
    <row r="4737" spans="1:20" x14ac:dyDescent="0.3">
      <c r="A4737">
        <v>1352255</v>
      </c>
      <c r="B4737" s="1" t="s">
        <v>26</v>
      </c>
      <c r="C4737" s="1" t="s">
        <v>27</v>
      </c>
      <c r="D4737" s="1" t="s">
        <v>28</v>
      </c>
      <c r="E4737" s="1" t="s">
        <v>20</v>
      </c>
      <c r="F4737">
        <v>0.99006566600000001</v>
      </c>
      <c r="G4737">
        <v>1.958519951</v>
      </c>
      <c r="H4737">
        <v>0.86733325800000005</v>
      </c>
      <c r="I4737">
        <v>1.6772198739999999</v>
      </c>
      <c r="J4737">
        <v>0.91175467700000001</v>
      </c>
      <c r="K4737">
        <v>0.73202514600000002</v>
      </c>
      <c r="L4737">
        <v>2.8557487799999999</v>
      </c>
      <c r="M4737">
        <v>2.2110165839999998</v>
      </c>
      <c r="N4737">
        <v>0.59499045699999997</v>
      </c>
      <c r="O4737">
        <v>2.391002334</v>
      </c>
      <c r="P4737">
        <v>7.9624226000000006E-2</v>
      </c>
      <c r="Q4737">
        <v>9.0326198999999996E-2</v>
      </c>
      <c r="R4737">
        <v>36.192868449999999</v>
      </c>
      <c r="S4737">
        <v>-999999</v>
      </c>
      <c r="T4737" s="1" t="s">
        <v>21</v>
      </c>
    </row>
    <row r="4738" spans="1:20" x14ac:dyDescent="0.3">
      <c r="A4738">
        <v>1352256</v>
      </c>
      <c r="B4738" s="1" t="s">
        <v>26</v>
      </c>
      <c r="C4738" s="1" t="s">
        <v>27</v>
      </c>
      <c r="D4738" s="1" t="s">
        <v>28</v>
      </c>
      <c r="E4738" s="1" t="s">
        <v>20</v>
      </c>
      <c r="F4738">
        <v>0.99006566600000001</v>
      </c>
      <c r="G4738">
        <v>1.958519951</v>
      </c>
      <c r="H4738">
        <v>0.86733325800000005</v>
      </c>
      <c r="I4738">
        <v>1.6772198739999999</v>
      </c>
      <c r="J4738">
        <v>0.91175467700000001</v>
      </c>
      <c r="K4738">
        <v>0.73202514600000002</v>
      </c>
      <c r="L4738">
        <v>2.8557487799999999</v>
      </c>
      <c r="M4738">
        <v>2.2110165839999998</v>
      </c>
      <c r="N4738">
        <v>0.59499045699999997</v>
      </c>
      <c r="O4738">
        <v>2.391002334</v>
      </c>
      <c r="P4738">
        <v>7.9624226000000006E-2</v>
      </c>
      <c r="Q4738">
        <v>9.0326198999999996E-2</v>
      </c>
      <c r="R4738">
        <v>36.192868449999999</v>
      </c>
      <c r="S4738">
        <v>-999999</v>
      </c>
      <c r="T4738" s="1" t="s">
        <v>21</v>
      </c>
    </row>
    <row r="4739" spans="1:20" x14ac:dyDescent="0.3">
      <c r="A4739">
        <v>1352257</v>
      </c>
      <c r="B4739" s="1" t="s">
        <v>26</v>
      </c>
      <c r="C4739" s="1" t="s">
        <v>27</v>
      </c>
      <c r="D4739" s="1" t="s">
        <v>28</v>
      </c>
      <c r="E4739" s="1" t="s">
        <v>20</v>
      </c>
      <c r="F4739">
        <v>0.75455690900000005</v>
      </c>
      <c r="G4739">
        <v>1.5387922839999999</v>
      </c>
      <c r="H4739">
        <v>0.83082584900000001</v>
      </c>
      <c r="I4739">
        <v>1.5369438449999999</v>
      </c>
      <c r="J4739">
        <v>1.234798235</v>
      </c>
      <c r="K4739">
        <v>0.71092534900000004</v>
      </c>
      <c r="L4739">
        <v>2.8895086569999999</v>
      </c>
      <c r="M4739">
        <v>1.8942094549999999</v>
      </c>
      <c r="N4739">
        <v>0.53498548599999995</v>
      </c>
      <c r="O4739">
        <v>1.594226412</v>
      </c>
      <c r="P4739">
        <v>5.6855257999999999E-2</v>
      </c>
      <c r="Q4739">
        <v>5.9177661999999999E-2</v>
      </c>
      <c r="R4739">
        <v>28.783480399999998</v>
      </c>
      <c r="S4739">
        <v>-999999</v>
      </c>
      <c r="T4739" s="1" t="s">
        <v>21</v>
      </c>
    </row>
    <row r="4740" spans="1:20" x14ac:dyDescent="0.3">
      <c r="A4740">
        <v>1352258</v>
      </c>
      <c r="B4740" s="1" t="s">
        <v>26</v>
      </c>
      <c r="C4740" s="1" t="s">
        <v>27</v>
      </c>
      <c r="D4740" s="1" t="s">
        <v>28</v>
      </c>
      <c r="E4740" s="1" t="s">
        <v>20</v>
      </c>
      <c r="F4740">
        <v>0.75455690900000005</v>
      </c>
      <c r="G4740">
        <v>1.5387922839999999</v>
      </c>
      <c r="H4740">
        <v>0.83082584900000001</v>
      </c>
      <c r="I4740">
        <v>1.5369438449999999</v>
      </c>
      <c r="J4740">
        <v>1.234798235</v>
      </c>
      <c r="K4740">
        <v>0.71092534900000004</v>
      </c>
      <c r="L4740">
        <v>2.8895086569999999</v>
      </c>
      <c r="M4740">
        <v>1.8942094549999999</v>
      </c>
      <c r="N4740">
        <v>0.53498548599999995</v>
      </c>
      <c r="O4740">
        <v>1.594226412</v>
      </c>
      <c r="P4740">
        <v>5.6855257999999999E-2</v>
      </c>
      <c r="Q4740">
        <v>5.9177661999999999E-2</v>
      </c>
      <c r="R4740">
        <v>28.783480399999998</v>
      </c>
      <c r="S4740">
        <v>-999999</v>
      </c>
      <c r="T4740" s="1" t="s">
        <v>21</v>
      </c>
    </row>
    <row r="4741" spans="1:20" x14ac:dyDescent="0.3">
      <c r="A4741">
        <v>1352259</v>
      </c>
      <c r="B4741" s="1" t="s">
        <v>26</v>
      </c>
      <c r="C4741" s="1" t="s">
        <v>27</v>
      </c>
      <c r="D4741" s="1" t="s">
        <v>28</v>
      </c>
      <c r="E4741" s="1" t="s">
        <v>20</v>
      </c>
      <c r="F4741">
        <v>0.83986213200000004</v>
      </c>
      <c r="G4741">
        <v>1.657181209</v>
      </c>
      <c r="H4741">
        <v>0.59245313200000005</v>
      </c>
      <c r="I4741">
        <v>1.057586747</v>
      </c>
      <c r="J4741">
        <v>0.94220629199999995</v>
      </c>
      <c r="K4741">
        <v>0.70969214800000002</v>
      </c>
      <c r="L4741">
        <v>3.6983499229999999</v>
      </c>
      <c r="M4741">
        <v>1.756305252</v>
      </c>
      <c r="N4741">
        <v>0.91725058999999998</v>
      </c>
      <c r="O4741">
        <v>3.107248593</v>
      </c>
      <c r="P4741">
        <v>0.17415757500000001</v>
      </c>
      <c r="Q4741">
        <v>0.244624692</v>
      </c>
      <c r="R4741">
        <v>87.111540219999995</v>
      </c>
      <c r="S4741">
        <v>-999999</v>
      </c>
      <c r="T4741" s="1" t="s">
        <v>21</v>
      </c>
    </row>
    <row r="4742" spans="1:20" x14ac:dyDescent="0.3">
      <c r="A4742">
        <v>1352261</v>
      </c>
      <c r="B4742" s="1" t="s">
        <v>26</v>
      </c>
      <c r="C4742" s="1" t="s">
        <v>27</v>
      </c>
      <c r="D4742" s="1" t="s">
        <v>28</v>
      </c>
      <c r="E4742" s="1" t="s">
        <v>20</v>
      </c>
      <c r="F4742">
        <v>1.1291093400000001</v>
      </c>
      <c r="G4742">
        <v>1.746948089</v>
      </c>
      <c r="H4742">
        <v>0.70893431799999995</v>
      </c>
      <c r="I4742">
        <v>1.438050045</v>
      </c>
      <c r="J4742">
        <v>1.0212216190000001</v>
      </c>
      <c r="K4742">
        <v>1.113535328</v>
      </c>
      <c r="L4742">
        <v>2.5677456369999998</v>
      </c>
      <c r="M4742">
        <v>1.689359195</v>
      </c>
      <c r="N4742">
        <v>1.242241403</v>
      </c>
      <c r="O4742">
        <v>2.1866435829999999</v>
      </c>
      <c r="P4742">
        <v>8.7081128999999993E-2</v>
      </c>
      <c r="Q4742">
        <v>0.21438384599999999</v>
      </c>
      <c r="R4742">
        <v>42.768646140000001</v>
      </c>
      <c r="S4742">
        <v>-999999</v>
      </c>
      <c r="T4742" s="1" t="s">
        <v>21</v>
      </c>
    </row>
    <row r="4743" spans="1:20" x14ac:dyDescent="0.3">
      <c r="A4743">
        <v>1352262</v>
      </c>
      <c r="B4743" s="1" t="s">
        <v>26</v>
      </c>
      <c r="C4743" s="1" t="s">
        <v>27</v>
      </c>
      <c r="D4743" s="1" t="s">
        <v>28</v>
      </c>
      <c r="E4743" s="1" t="s">
        <v>20</v>
      </c>
      <c r="F4743">
        <v>1.1291093400000001</v>
      </c>
      <c r="G4743">
        <v>1.746948089</v>
      </c>
      <c r="H4743">
        <v>0.70893431799999995</v>
      </c>
      <c r="I4743">
        <v>1.438050045</v>
      </c>
      <c r="J4743">
        <v>1.0212216190000001</v>
      </c>
      <c r="K4743">
        <v>1.113535328</v>
      </c>
      <c r="L4743">
        <v>2.5677456369999998</v>
      </c>
      <c r="M4743">
        <v>1.689359195</v>
      </c>
      <c r="N4743">
        <v>1.242241403</v>
      </c>
      <c r="O4743">
        <v>2.1866435829999999</v>
      </c>
      <c r="P4743">
        <v>8.7081128999999993E-2</v>
      </c>
      <c r="Q4743">
        <v>0.21438384599999999</v>
      </c>
      <c r="R4743">
        <v>42.768646140000001</v>
      </c>
      <c r="S4743">
        <v>-999999</v>
      </c>
      <c r="T4743" s="1" t="s">
        <v>21</v>
      </c>
    </row>
    <row r="4744" spans="1:20" x14ac:dyDescent="0.3">
      <c r="A4744">
        <v>1352263</v>
      </c>
      <c r="B4744" s="1" t="s">
        <v>26</v>
      </c>
      <c r="C4744" s="1" t="s">
        <v>27</v>
      </c>
      <c r="D4744" s="1" t="s">
        <v>28</v>
      </c>
      <c r="E4744" s="1" t="s">
        <v>20</v>
      </c>
      <c r="F4744">
        <v>1.2269080050000001</v>
      </c>
      <c r="G4744">
        <v>1.117707075</v>
      </c>
      <c r="H4744">
        <v>0.64170880699999999</v>
      </c>
      <c r="I4744">
        <v>1.6380381040000001</v>
      </c>
      <c r="J4744">
        <v>1.0860704560000001</v>
      </c>
      <c r="K4744">
        <v>0.89486598399999995</v>
      </c>
      <c r="L4744">
        <v>2.2422395050000001</v>
      </c>
      <c r="M4744">
        <v>1.324304943</v>
      </c>
      <c r="N4744">
        <v>1.240749189</v>
      </c>
      <c r="O4744">
        <v>2.5797760109999999</v>
      </c>
      <c r="P4744">
        <v>0.10952416500000001</v>
      </c>
      <c r="Q4744">
        <v>0.306638947</v>
      </c>
      <c r="R4744">
        <v>72.279710339999994</v>
      </c>
      <c r="S4744">
        <v>-999999</v>
      </c>
      <c r="T4744" s="1" t="s">
        <v>21</v>
      </c>
    </row>
    <row r="4745" spans="1:20" x14ac:dyDescent="0.3">
      <c r="A4745">
        <v>1352264</v>
      </c>
      <c r="B4745" s="1" t="s">
        <v>26</v>
      </c>
      <c r="C4745" s="1" t="s">
        <v>27</v>
      </c>
      <c r="D4745" s="1" t="s">
        <v>28</v>
      </c>
      <c r="E4745" s="1" t="s">
        <v>20</v>
      </c>
      <c r="F4745">
        <v>1.2269080050000001</v>
      </c>
      <c r="G4745">
        <v>1.117707075</v>
      </c>
      <c r="H4745">
        <v>0.64170880699999999</v>
      </c>
      <c r="I4745">
        <v>1.6380381040000001</v>
      </c>
      <c r="J4745">
        <v>1.0860704560000001</v>
      </c>
      <c r="K4745">
        <v>0.89486598399999995</v>
      </c>
      <c r="L4745">
        <v>2.2422395050000001</v>
      </c>
      <c r="M4745">
        <v>1.324304943</v>
      </c>
      <c r="N4745">
        <v>1.240749189</v>
      </c>
      <c r="O4745">
        <v>2.5797760109999999</v>
      </c>
      <c r="P4745">
        <v>0.10952416500000001</v>
      </c>
      <c r="Q4745">
        <v>0.306638947</v>
      </c>
      <c r="R4745">
        <v>72.279710339999994</v>
      </c>
      <c r="S4745">
        <v>-999999</v>
      </c>
      <c r="T4745" s="1" t="s">
        <v>21</v>
      </c>
    </row>
    <row r="4746" spans="1:20" x14ac:dyDescent="0.3">
      <c r="A4746">
        <v>1352265</v>
      </c>
      <c r="B4746" s="1" t="s">
        <v>26</v>
      </c>
      <c r="C4746" s="1" t="s">
        <v>27</v>
      </c>
      <c r="D4746" s="1" t="s">
        <v>28</v>
      </c>
      <c r="E4746" s="1" t="s">
        <v>20</v>
      </c>
      <c r="F4746">
        <v>1.2269080050000001</v>
      </c>
      <c r="G4746">
        <v>1.117707075</v>
      </c>
      <c r="H4746">
        <v>0.64170880699999999</v>
      </c>
      <c r="I4746">
        <v>1.6380381040000001</v>
      </c>
      <c r="J4746">
        <v>1.0860704560000001</v>
      </c>
      <c r="K4746">
        <v>0.89486598399999995</v>
      </c>
      <c r="L4746">
        <v>2.2422395050000001</v>
      </c>
      <c r="M4746">
        <v>1.324304943</v>
      </c>
      <c r="N4746">
        <v>1.240749189</v>
      </c>
      <c r="O4746">
        <v>2.5797760109999999</v>
      </c>
      <c r="P4746">
        <v>0.10952416500000001</v>
      </c>
      <c r="Q4746">
        <v>0.306638947</v>
      </c>
      <c r="R4746">
        <v>72.279710339999994</v>
      </c>
      <c r="S4746">
        <v>-999999</v>
      </c>
      <c r="T4746" s="1" t="s">
        <v>21</v>
      </c>
    </row>
    <row r="4747" spans="1:20" x14ac:dyDescent="0.3">
      <c r="A4747">
        <v>1352266</v>
      </c>
      <c r="B4747" s="1" t="s">
        <v>26</v>
      </c>
      <c r="C4747" s="1" t="s">
        <v>27</v>
      </c>
      <c r="D4747" s="1" t="s">
        <v>28</v>
      </c>
      <c r="E4747" s="1" t="s">
        <v>20</v>
      </c>
      <c r="F4747">
        <v>1.214518124</v>
      </c>
      <c r="G4747">
        <v>2.2915851539999998</v>
      </c>
      <c r="H4747">
        <v>0.66261002199999997</v>
      </c>
      <c r="I4747">
        <v>1.612426771</v>
      </c>
      <c r="J4747">
        <v>1.140018765</v>
      </c>
      <c r="K4747">
        <v>1.033708292</v>
      </c>
      <c r="L4747">
        <v>1.654527538</v>
      </c>
      <c r="M4747">
        <v>1.6072668960000001</v>
      </c>
      <c r="N4747">
        <v>1.158435879</v>
      </c>
      <c r="O4747">
        <v>2.446560727</v>
      </c>
      <c r="P4747">
        <v>4.7876452999999999E-2</v>
      </c>
      <c r="Q4747">
        <v>6.7204739999999999E-2</v>
      </c>
      <c r="R4747">
        <v>25.032908920000001</v>
      </c>
      <c r="S4747">
        <v>-999999</v>
      </c>
      <c r="T4747" s="1" t="s">
        <v>21</v>
      </c>
    </row>
    <row r="4748" spans="1:20" x14ac:dyDescent="0.3">
      <c r="A4748">
        <v>1352267</v>
      </c>
      <c r="B4748" s="1" t="s">
        <v>26</v>
      </c>
      <c r="C4748" s="1" t="s">
        <v>27</v>
      </c>
      <c r="D4748" s="1" t="s">
        <v>28</v>
      </c>
      <c r="E4748" s="1" t="s">
        <v>20</v>
      </c>
      <c r="F4748">
        <v>1.214518124</v>
      </c>
      <c r="G4748">
        <v>2.2915851539999998</v>
      </c>
      <c r="H4748">
        <v>0.66261002199999997</v>
      </c>
      <c r="I4748">
        <v>1.612426771</v>
      </c>
      <c r="J4748">
        <v>1.140018765</v>
      </c>
      <c r="K4748">
        <v>1.033708292</v>
      </c>
      <c r="L4748">
        <v>1.654527538</v>
      </c>
      <c r="M4748">
        <v>1.6072668960000001</v>
      </c>
      <c r="N4748">
        <v>1.158435879</v>
      </c>
      <c r="O4748">
        <v>2.446560727</v>
      </c>
      <c r="P4748">
        <v>4.7876452999999999E-2</v>
      </c>
      <c r="Q4748">
        <v>6.7204739999999999E-2</v>
      </c>
      <c r="R4748">
        <v>25.032908920000001</v>
      </c>
      <c r="S4748">
        <v>-999999</v>
      </c>
      <c r="T4748" s="1" t="s">
        <v>21</v>
      </c>
    </row>
    <row r="4749" spans="1:20" x14ac:dyDescent="0.3">
      <c r="A4749">
        <v>1352268</v>
      </c>
      <c r="B4749" s="1" t="s">
        <v>26</v>
      </c>
      <c r="C4749" s="1" t="s">
        <v>27</v>
      </c>
      <c r="D4749" s="1" t="s">
        <v>28</v>
      </c>
      <c r="E4749" s="1" t="s">
        <v>20</v>
      </c>
      <c r="F4749">
        <v>1.0965640400000001</v>
      </c>
      <c r="G4749">
        <v>1.428670246</v>
      </c>
      <c r="H4749">
        <v>0.933065217</v>
      </c>
      <c r="I4749">
        <v>1.5959305930000001</v>
      </c>
      <c r="J4749">
        <v>1.3133848429999999</v>
      </c>
      <c r="K4749">
        <v>1.7483484789999999</v>
      </c>
      <c r="L4749">
        <v>2.3792167019999999</v>
      </c>
      <c r="M4749">
        <v>1.590186272</v>
      </c>
      <c r="N4749">
        <v>1.12069646</v>
      </c>
      <c r="O4749">
        <v>2.3779460650000002</v>
      </c>
      <c r="P4749">
        <v>9.3618479000000004E-2</v>
      </c>
      <c r="Q4749">
        <v>0.32041109499999998</v>
      </c>
      <c r="R4749">
        <v>47.148296209999998</v>
      </c>
      <c r="S4749">
        <v>-999999</v>
      </c>
      <c r="T4749" s="1" t="s">
        <v>21</v>
      </c>
    </row>
    <row r="4750" spans="1:20" x14ac:dyDescent="0.3">
      <c r="A4750">
        <v>1352269</v>
      </c>
      <c r="B4750" s="1" t="s">
        <v>26</v>
      </c>
      <c r="C4750" s="1" t="s">
        <v>27</v>
      </c>
      <c r="D4750" s="1" t="s">
        <v>28</v>
      </c>
      <c r="E4750" s="1" t="s">
        <v>20</v>
      </c>
      <c r="F4750">
        <v>1.0965640400000001</v>
      </c>
      <c r="G4750">
        <v>1.428670246</v>
      </c>
      <c r="H4750">
        <v>0.933065217</v>
      </c>
      <c r="I4750">
        <v>1.5959305930000001</v>
      </c>
      <c r="J4750">
        <v>1.3133848429999999</v>
      </c>
      <c r="K4750">
        <v>1.7483484789999999</v>
      </c>
      <c r="L4750">
        <v>2.3792167019999999</v>
      </c>
      <c r="M4750">
        <v>1.590186272</v>
      </c>
      <c r="N4750">
        <v>1.12069646</v>
      </c>
      <c r="O4750">
        <v>2.3779460650000002</v>
      </c>
      <c r="P4750">
        <v>9.3618479000000004E-2</v>
      </c>
      <c r="Q4750">
        <v>0.32041109499999998</v>
      </c>
      <c r="R4750">
        <v>47.148296209999998</v>
      </c>
      <c r="S4750">
        <v>-999999</v>
      </c>
      <c r="T4750" s="1" t="s">
        <v>21</v>
      </c>
    </row>
    <row r="4751" spans="1:20" x14ac:dyDescent="0.3">
      <c r="A4751">
        <v>1352270</v>
      </c>
      <c r="B4751" s="1" t="s">
        <v>26</v>
      </c>
      <c r="C4751" s="1" t="s">
        <v>27</v>
      </c>
      <c r="D4751" s="1" t="s">
        <v>28</v>
      </c>
      <c r="E4751" s="1" t="s">
        <v>20</v>
      </c>
      <c r="F4751">
        <v>1.0377195530000001</v>
      </c>
      <c r="G4751">
        <v>2.8929837890000001</v>
      </c>
      <c r="H4751">
        <v>1.7040879289999999</v>
      </c>
      <c r="I4751">
        <v>1.7911254299999999</v>
      </c>
      <c r="J4751">
        <v>1.2384315290000001</v>
      </c>
      <c r="K4751">
        <v>1.3067364340000001</v>
      </c>
      <c r="L4751">
        <v>1.9023218669999999</v>
      </c>
      <c r="M4751">
        <v>1.6119961490000001</v>
      </c>
      <c r="N4751">
        <v>1.199046429</v>
      </c>
      <c r="O4751">
        <v>3.084920667</v>
      </c>
      <c r="P4751">
        <v>3.9446569000000001E-2</v>
      </c>
      <c r="Q4751">
        <v>2.9200193999999999E-2</v>
      </c>
      <c r="R4751">
        <v>4.6349893370000004</v>
      </c>
      <c r="S4751">
        <v>-999999</v>
      </c>
      <c r="T4751" s="1" t="s">
        <v>21</v>
      </c>
    </row>
    <row r="4752" spans="1:20" x14ac:dyDescent="0.3">
      <c r="A4752">
        <v>1352271</v>
      </c>
      <c r="B4752" s="1" t="s">
        <v>26</v>
      </c>
      <c r="C4752" s="1" t="s">
        <v>27</v>
      </c>
      <c r="D4752" s="1" t="s">
        <v>28</v>
      </c>
      <c r="E4752" s="1" t="s">
        <v>20</v>
      </c>
      <c r="F4752">
        <v>1.0377195530000001</v>
      </c>
      <c r="G4752">
        <v>2.8929837890000001</v>
      </c>
      <c r="H4752">
        <v>1.7040879289999999</v>
      </c>
      <c r="I4752">
        <v>1.7911254299999999</v>
      </c>
      <c r="J4752">
        <v>1.2384315290000001</v>
      </c>
      <c r="K4752">
        <v>1.3067364340000001</v>
      </c>
      <c r="L4752">
        <v>1.9023218669999999</v>
      </c>
      <c r="M4752">
        <v>1.6119961490000001</v>
      </c>
      <c r="N4752">
        <v>1.199046429</v>
      </c>
      <c r="O4752">
        <v>3.084920667</v>
      </c>
      <c r="P4752">
        <v>3.9446569000000001E-2</v>
      </c>
      <c r="Q4752">
        <v>2.9200193999999999E-2</v>
      </c>
      <c r="R4752">
        <v>4.6349893370000004</v>
      </c>
      <c r="S4752">
        <v>-999999</v>
      </c>
      <c r="T4752" s="1" t="s">
        <v>21</v>
      </c>
    </row>
    <row r="4753" spans="1:20" x14ac:dyDescent="0.3">
      <c r="A4753">
        <v>1352272</v>
      </c>
      <c r="B4753" s="1" t="s">
        <v>26</v>
      </c>
      <c r="C4753" s="1" t="s">
        <v>27</v>
      </c>
      <c r="D4753" s="1" t="s">
        <v>28</v>
      </c>
      <c r="E4753" s="1" t="s">
        <v>20</v>
      </c>
      <c r="F4753">
        <v>1.0377195530000001</v>
      </c>
      <c r="G4753">
        <v>2.8929837890000001</v>
      </c>
      <c r="H4753">
        <v>1.7040879289999999</v>
      </c>
      <c r="I4753">
        <v>1.7911254299999999</v>
      </c>
      <c r="J4753">
        <v>1.2384315290000001</v>
      </c>
      <c r="K4753">
        <v>1.3067364340000001</v>
      </c>
      <c r="L4753">
        <v>1.9023218669999999</v>
      </c>
      <c r="M4753">
        <v>1.6119961490000001</v>
      </c>
      <c r="N4753">
        <v>1.199046429</v>
      </c>
      <c r="O4753">
        <v>3.084920667</v>
      </c>
      <c r="P4753">
        <v>3.9446569000000001E-2</v>
      </c>
      <c r="Q4753">
        <v>2.9200193999999999E-2</v>
      </c>
      <c r="R4753">
        <v>4.6349893370000004</v>
      </c>
      <c r="S4753">
        <v>-999999</v>
      </c>
      <c r="T4753" s="1" t="s">
        <v>21</v>
      </c>
    </row>
    <row r="4754" spans="1:20" x14ac:dyDescent="0.3">
      <c r="A4754">
        <v>1352273</v>
      </c>
      <c r="B4754" s="1" t="s">
        <v>26</v>
      </c>
      <c r="C4754" s="1" t="s">
        <v>27</v>
      </c>
      <c r="D4754" s="1" t="s">
        <v>28</v>
      </c>
      <c r="E4754" s="1" t="s">
        <v>20</v>
      </c>
      <c r="F4754">
        <v>1.1403233049999999</v>
      </c>
      <c r="G4754">
        <v>1.878088269</v>
      </c>
      <c r="H4754">
        <v>1.690261891</v>
      </c>
      <c r="I4754">
        <v>1.9716417230000001</v>
      </c>
      <c r="J4754">
        <v>1.624747959</v>
      </c>
      <c r="K4754">
        <v>1.2653480500000001</v>
      </c>
      <c r="L4754">
        <v>1.718256518</v>
      </c>
      <c r="M4754">
        <v>1.381942585</v>
      </c>
      <c r="N4754">
        <v>2.589786723</v>
      </c>
      <c r="O4754">
        <v>2.745794305</v>
      </c>
      <c r="P4754">
        <v>0.101636219</v>
      </c>
      <c r="Q4754">
        <v>0.341012812</v>
      </c>
      <c r="R4754">
        <v>42.662761879999998</v>
      </c>
      <c r="S4754">
        <v>-999999</v>
      </c>
      <c r="T4754" s="1" t="s">
        <v>21</v>
      </c>
    </row>
    <row r="4755" spans="1:20" x14ac:dyDescent="0.3">
      <c r="A4755">
        <v>1352274</v>
      </c>
      <c r="B4755" s="1" t="s">
        <v>26</v>
      </c>
      <c r="C4755" s="1" t="s">
        <v>27</v>
      </c>
      <c r="D4755" s="1" t="s">
        <v>28</v>
      </c>
      <c r="E4755" s="1" t="s">
        <v>20</v>
      </c>
      <c r="F4755">
        <v>1.1403233049999999</v>
      </c>
      <c r="G4755">
        <v>1.878088269</v>
      </c>
      <c r="H4755">
        <v>1.690261891</v>
      </c>
      <c r="I4755">
        <v>1.9716417230000001</v>
      </c>
      <c r="J4755">
        <v>1.624747959</v>
      </c>
      <c r="K4755">
        <v>1.2653480500000001</v>
      </c>
      <c r="L4755">
        <v>1.718256518</v>
      </c>
      <c r="M4755">
        <v>1.381942585</v>
      </c>
      <c r="N4755">
        <v>2.589786723</v>
      </c>
      <c r="O4755">
        <v>2.745794305</v>
      </c>
      <c r="P4755">
        <v>0.101636219</v>
      </c>
      <c r="Q4755">
        <v>0.341012812</v>
      </c>
      <c r="R4755">
        <v>42.662761879999998</v>
      </c>
      <c r="S4755">
        <v>-999999</v>
      </c>
      <c r="T4755" s="1" t="s">
        <v>21</v>
      </c>
    </row>
    <row r="4756" spans="1:20" x14ac:dyDescent="0.3">
      <c r="A4756">
        <v>1352275</v>
      </c>
      <c r="B4756" s="1" t="s">
        <v>26</v>
      </c>
      <c r="C4756" s="1" t="s">
        <v>27</v>
      </c>
      <c r="D4756" s="1" t="s">
        <v>28</v>
      </c>
      <c r="E4756" s="1" t="s">
        <v>20</v>
      </c>
      <c r="F4756">
        <v>1.3954812320000001</v>
      </c>
      <c r="G4756">
        <v>1.1429151769999999</v>
      </c>
      <c r="H4756">
        <v>2.0323289330000001</v>
      </c>
      <c r="I4756">
        <v>2.0599278060000001</v>
      </c>
      <c r="J4756">
        <v>1.6351966920000001</v>
      </c>
      <c r="K4756">
        <v>1.520204452</v>
      </c>
      <c r="L4756">
        <v>2.9381502450000001</v>
      </c>
      <c r="M4756">
        <v>1.8164188489999999</v>
      </c>
      <c r="N4756">
        <v>2.666293783</v>
      </c>
      <c r="O4756">
        <v>3.1900831269999999</v>
      </c>
      <c r="P4756">
        <v>0.171243588</v>
      </c>
      <c r="Q4756">
        <v>0.57243372299999995</v>
      </c>
      <c r="R4756">
        <v>67.868230620000006</v>
      </c>
      <c r="S4756">
        <v>67.868230620000006</v>
      </c>
      <c r="T4756" s="1" t="s">
        <v>23</v>
      </c>
    </row>
    <row r="4757" spans="1:20" x14ac:dyDescent="0.3">
      <c r="A4757">
        <v>1352276</v>
      </c>
      <c r="B4757" s="1" t="s">
        <v>26</v>
      </c>
      <c r="C4757" s="1" t="s">
        <v>27</v>
      </c>
      <c r="D4757" s="1" t="s">
        <v>28</v>
      </c>
      <c r="E4757" s="1" t="s">
        <v>20</v>
      </c>
      <c r="F4757">
        <v>1.3954812320000001</v>
      </c>
      <c r="G4757">
        <v>1.1429151769999999</v>
      </c>
      <c r="H4757">
        <v>2.0323289330000001</v>
      </c>
      <c r="I4757">
        <v>2.0599278060000001</v>
      </c>
      <c r="J4757">
        <v>1.6351966920000001</v>
      </c>
      <c r="K4757">
        <v>1.520204452</v>
      </c>
      <c r="L4757">
        <v>2.9381502450000001</v>
      </c>
      <c r="M4757">
        <v>1.8164188489999999</v>
      </c>
      <c r="N4757">
        <v>2.666293783</v>
      </c>
      <c r="O4757">
        <v>3.1900831269999999</v>
      </c>
      <c r="P4757">
        <v>0.171243588</v>
      </c>
      <c r="Q4757">
        <v>0.57243372299999995</v>
      </c>
      <c r="R4757">
        <v>67.868230620000006</v>
      </c>
      <c r="S4757">
        <v>67.868230620000006</v>
      </c>
      <c r="T4757" s="1" t="s">
        <v>23</v>
      </c>
    </row>
    <row r="4758" spans="1:20" x14ac:dyDescent="0.3">
      <c r="A4758">
        <v>1352277</v>
      </c>
      <c r="B4758" s="1" t="s">
        <v>26</v>
      </c>
      <c r="C4758" s="1" t="s">
        <v>27</v>
      </c>
      <c r="D4758" s="1" t="s">
        <v>28</v>
      </c>
      <c r="E4758" s="1" t="s">
        <v>20</v>
      </c>
      <c r="F4758">
        <v>2.4354768170000001</v>
      </c>
      <c r="G4758">
        <v>1.1049433179999999</v>
      </c>
      <c r="H4758">
        <v>2.1304335860000001</v>
      </c>
      <c r="I4758">
        <v>2.5164829950000001</v>
      </c>
      <c r="J4758">
        <v>1.890166231</v>
      </c>
      <c r="K4758">
        <v>1.539614526</v>
      </c>
      <c r="L4758">
        <v>2.233870536</v>
      </c>
      <c r="M4758">
        <v>1.496435492</v>
      </c>
      <c r="N4758">
        <v>1.7024956069999999</v>
      </c>
      <c r="O4758">
        <v>3.0444020100000002</v>
      </c>
      <c r="P4758">
        <v>3.2089777E-2</v>
      </c>
      <c r="Q4758">
        <v>2.8458436E-2</v>
      </c>
      <c r="R4758">
        <v>10.09511822</v>
      </c>
      <c r="S4758">
        <v>-999999</v>
      </c>
      <c r="T4758" s="1" t="s">
        <v>21</v>
      </c>
    </row>
    <row r="4759" spans="1:20" x14ac:dyDescent="0.3">
      <c r="A4759">
        <v>1352278</v>
      </c>
      <c r="B4759" s="1" t="s">
        <v>26</v>
      </c>
      <c r="C4759" s="1" t="s">
        <v>27</v>
      </c>
      <c r="D4759" s="1" t="s">
        <v>28</v>
      </c>
      <c r="E4759" s="1" t="s">
        <v>20</v>
      </c>
      <c r="F4759">
        <v>2.4354768170000001</v>
      </c>
      <c r="G4759">
        <v>1.1049433179999999</v>
      </c>
      <c r="H4759">
        <v>2.1304335860000001</v>
      </c>
      <c r="I4759">
        <v>2.5164829950000001</v>
      </c>
      <c r="J4759">
        <v>1.890166231</v>
      </c>
      <c r="K4759">
        <v>1.539614526</v>
      </c>
      <c r="L4759">
        <v>2.233870536</v>
      </c>
      <c r="M4759">
        <v>1.496435492</v>
      </c>
      <c r="N4759">
        <v>1.7024956069999999</v>
      </c>
      <c r="O4759">
        <v>3.0444020100000002</v>
      </c>
      <c r="P4759">
        <v>3.2089777E-2</v>
      </c>
      <c r="Q4759">
        <v>2.8458436E-2</v>
      </c>
      <c r="R4759">
        <v>10.09511822</v>
      </c>
      <c r="S4759">
        <v>-999999</v>
      </c>
      <c r="T4759" s="1" t="s">
        <v>21</v>
      </c>
    </row>
    <row r="4760" spans="1:20" x14ac:dyDescent="0.3">
      <c r="A4760">
        <v>1352279</v>
      </c>
      <c r="B4760" s="1" t="s">
        <v>26</v>
      </c>
      <c r="C4760" s="1" t="s">
        <v>27</v>
      </c>
      <c r="D4760" s="1" t="s">
        <v>28</v>
      </c>
      <c r="E4760" s="1" t="s">
        <v>20</v>
      </c>
      <c r="F4760">
        <v>1.189953525</v>
      </c>
      <c r="G4760">
        <v>1.340497474</v>
      </c>
      <c r="H4760">
        <v>1.82785609</v>
      </c>
      <c r="I4760">
        <v>2.2195963399999998</v>
      </c>
      <c r="J4760">
        <v>1.714588869</v>
      </c>
      <c r="K4760">
        <v>1.9875039480000001</v>
      </c>
      <c r="L4760">
        <v>1.7272293139999999</v>
      </c>
      <c r="M4760">
        <v>1.7047708079999999</v>
      </c>
      <c r="N4760">
        <v>1.7916039029999999</v>
      </c>
      <c r="O4760">
        <v>3.676190429</v>
      </c>
      <c r="P4760">
        <v>0.143722817</v>
      </c>
      <c r="Q4760">
        <v>0.40594841199999998</v>
      </c>
      <c r="R4760">
        <v>64.572275270000006</v>
      </c>
      <c r="S4760">
        <v>64.572275270000006</v>
      </c>
      <c r="T4760" s="1" t="s">
        <v>23</v>
      </c>
    </row>
    <row r="4761" spans="1:20" x14ac:dyDescent="0.3">
      <c r="A4761">
        <v>1352280</v>
      </c>
      <c r="B4761" s="1" t="s">
        <v>26</v>
      </c>
      <c r="C4761" s="1" t="s">
        <v>27</v>
      </c>
      <c r="D4761" s="1" t="s">
        <v>28</v>
      </c>
      <c r="E4761" s="1" t="s">
        <v>20</v>
      </c>
      <c r="F4761">
        <v>1.189953525</v>
      </c>
      <c r="G4761">
        <v>1.340497474</v>
      </c>
      <c r="H4761">
        <v>1.82785609</v>
      </c>
      <c r="I4761">
        <v>2.2195963399999998</v>
      </c>
      <c r="J4761">
        <v>1.714588869</v>
      </c>
      <c r="K4761">
        <v>1.9875039480000001</v>
      </c>
      <c r="L4761">
        <v>1.7272293139999999</v>
      </c>
      <c r="M4761">
        <v>1.7047708079999999</v>
      </c>
      <c r="N4761">
        <v>1.7916039029999999</v>
      </c>
      <c r="O4761">
        <v>3.676190429</v>
      </c>
      <c r="P4761">
        <v>0.143722817</v>
      </c>
      <c r="Q4761">
        <v>0.40594841199999998</v>
      </c>
      <c r="R4761">
        <v>64.572275270000006</v>
      </c>
      <c r="S4761">
        <v>64.572275270000006</v>
      </c>
      <c r="T4761" s="1" t="s">
        <v>23</v>
      </c>
    </row>
    <row r="4762" spans="1:20" x14ac:dyDescent="0.3">
      <c r="A4762">
        <v>1352281</v>
      </c>
      <c r="B4762" s="1" t="s">
        <v>26</v>
      </c>
      <c r="C4762" s="1" t="s">
        <v>27</v>
      </c>
      <c r="D4762" s="1" t="s">
        <v>28</v>
      </c>
      <c r="E4762" s="1" t="s">
        <v>20</v>
      </c>
      <c r="F4762">
        <v>1.189953525</v>
      </c>
      <c r="G4762">
        <v>1.340497474</v>
      </c>
      <c r="H4762">
        <v>1.82785609</v>
      </c>
      <c r="I4762">
        <v>2.2195963399999998</v>
      </c>
      <c r="J4762">
        <v>1.714588869</v>
      </c>
      <c r="K4762">
        <v>1.9875039480000001</v>
      </c>
      <c r="L4762">
        <v>1.7272293139999999</v>
      </c>
      <c r="M4762">
        <v>1.7047708079999999</v>
      </c>
      <c r="N4762">
        <v>1.7916039029999999</v>
      </c>
      <c r="O4762">
        <v>3.676190429</v>
      </c>
      <c r="P4762">
        <v>0.143722817</v>
      </c>
      <c r="Q4762">
        <v>0.40594841199999998</v>
      </c>
      <c r="R4762">
        <v>64.572275270000006</v>
      </c>
      <c r="S4762">
        <v>64.572275270000006</v>
      </c>
      <c r="T4762" s="1" t="s">
        <v>23</v>
      </c>
    </row>
    <row r="4763" spans="1:20" x14ac:dyDescent="0.3">
      <c r="A4763">
        <v>1352282</v>
      </c>
      <c r="B4763" s="1" t="s">
        <v>26</v>
      </c>
      <c r="C4763" s="1" t="s">
        <v>27</v>
      </c>
      <c r="D4763" s="1" t="s">
        <v>28</v>
      </c>
      <c r="E4763" s="1" t="s">
        <v>20</v>
      </c>
      <c r="F4763">
        <v>1.3292663170000001</v>
      </c>
      <c r="G4763">
        <v>1.2343036119999999</v>
      </c>
      <c r="H4763">
        <v>1.382681016</v>
      </c>
      <c r="I4763">
        <v>2.341391298</v>
      </c>
      <c r="J4763">
        <v>1.679012773</v>
      </c>
      <c r="K4763">
        <v>1.4962356560000001</v>
      </c>
      <c r="L4763">
        <v>1.6691754940000001</v>
      </c>
      <c r="M4763">
        <v>1.6163075440000001</v>
      </c>
      <c r="N4763">
        <v>2.0776098709999999</v>
      </c>
      <c r="O4763">
        <v>3.515345376</v>
      </c>
      <c r="P4763">
        <v>0.14876705100000001</v>
      </c>
      <c r="Q4763">
        <v>0.43738856700000001</v>
      </c>
      <c r="R4763">
        <v>82.68637477</v>
      </c>
      <c r="S4763">
        <v>82.68637477</v>
      </c>
      <c r="T4763" s="1" t="s">
        <v>23</v>
      </c>
    </row>
    <row r="4764" spans="1:20" x14ac:dyDescent="0.3">
      <c r="A4764">
        <v>1352283</v>
      </c>
      <c r="B4764" s="1" t="s">
        <v>26</v>
      </c>
      <c r="C4764" s="1" t="s">
        <v>27</v>
      </c>
      <c r="D4764" s="1" t="s">
        <v>28</v>
      </c>
      <c r="E4764" s="1" t="s">
        <v>20</v>
      </c>
      <c r="F4764">
        <v>1.3292663170000001</v>
      </c>
      <c r="G4764">
        <v>1.2343036119999999</v>
      </c>
      <c r="H4764">
        <v>1.382681016</v>
      </c>
      <c r="I4764">
        <v>2.341391298</v>
      </c>
      <c r="J4764">
        <v>1.679012773</v>
      </c>
      <c r="K4764">
        <v>1.4962356560000001</v>
      </c>
      <c r="L4764">
        <v>1.6691754940000001</v>
      </c>
      <c r="M4764">
        <v>1.6163075440000001</v>
      </c>
      <c r="N4764">
        <v>2.0776098709999999</v>
      </c>
      <c r="O4764">
        <v>3.515345376</v>
      </c>
      <c r="P4764">
        <v>0.14876705100000001</v>
      </c>
      <c r="Q4764">
        <v>0.43738856700000001</v>
      </c>
      <c r="R4764">
        <v>82.68637477</v>
      </c>
      <c r="S4764">
        <v>82.68637477</v>
      </c>
      <c r="T4764" s="1" t="s">
        <v>23</v>
      </c>
    </row>
    <row r="4765" spans="1:20" x14ac:dyDescent="0.3">
      <c r="A4765">
        <v>1352284</v>
      </c>
      <c r="B4765" s="1" t="s">
        <v>26</v>
      </c>
      <c r="C4765" s="1" t="s">
        <v>27</v>
      </c>
      <c r="D4765" s="1" t="s">
        <v>28</v>
      </c>
      <c r="E4765" s="1" t="s">
        <v>20</v>
      </c>
      <c r="F4765">
        <v>1.5657412740000001</v>
      </c>
      <c r="G4765">
        <v>1.2971732970000001</v>
      </c>
      <c r="H4765">
        <v>1.2535740689999999</v>
      </c>
      <c r="I4765">
        <v>2.6200525379999999</v>
      </c>
      <c r="J4765">
        <v>1.5398201549999999</v>
      </c>
      <c r="K4765">
        <v>1.685753228</v>
      </c>
      <c r="L4765">
        <v>1.464016596</v>
      </c>
      <c r="M4765">
        <v>1.7175682370000001</v>
      </c>
      <c r="N4765">
        <v>1.925324778</v>
      </c>
      <c r="O4765">
        <v>3.7641246779999999</v>
      </c>
      <c r="P4765">
        <v>0.14048670999999999</v>
      </c>
      <c r="Q4765">
        <v>0.30819140699999997</v>
      </c>
      <c r="R4765">
        <v>79.935336629999995</v>
      </c>
      <c r="S4765">
        <v>-999999</v>
      </c>
      <c r="T4765" s="1" t="s">
        <v>21</v>
      </c>
    </row>
    <row r="4766" spans="1:20" x14ac:dyDescent="0.3">
      <c r="A4766">
        <v>1352285</v>
      </c>
      <c r="B4766" s="1" t="s">
        <v>26</v>
      </c>
      <c r="C4766" s="1" t="s">
        <v>27</v>
      </c>
      <c r="D4766" s="1" t="s">
        <v>28</v>
      </c>
      <c r="E4766" s="1" t="s">
        <v>20</v>
      </c>
      <c r="F4766">
        <v>1.5657412740000001</v>
      </c>
      <c r="G4766">
        <v>1.2971732970000001</v>
      </c>
      <c r="H4766">
        <v>1.2535740689999999</v>
      </c>
      <c r="I4766">
        <v>2.6200525379999999</v>
      </c>
      <c r="J4766">
        <v>1.5398201549999999</v>
      </c>
      <c r="K4766">
        <v>1.685753228</v>
      </c>
      <c r="L4766">
        <v>1.464016596</v>
      </c>
      <c r="M4766">
        <v>1.7175682370000001</v>
      </c>
      <c r="N4766">
        <v>1.925324778</v>
      </c>
      <c r="O4766">
        <v>3.7641246779999999</v>
      </c>
      <c r="P4766">
        <v>0.14048670999999999</v>
      </c>
      <c r="Q4766">
        <v>0.30819140699999997</v>
      </c>
      <c r="R4766">
        <v>79.935336629999995</v>
      </c>
      <c r="S4766">
        <v>-999999</v>
      </c>
      <c r="T4766" s="1" t="s">
        <v>21</v>
      </c>
    </row>
    <row r="4767" spans="1:20" x14ac:dyDescent="0.3">
      <c r="A4767">
        <v>1352286</v>
      </c>
      <c r="B4767" s="1" t="s">
        <v>26</v>
      </c>
      <c r="C4767" s="1" t="s">
        <v>27</v>
      </c>
      <c r="D4767" s="1" t="s">
        <v>28</v>
      </c>
      <c r="E4767" s="1" t="s">
        <v>20</v>
      </c>
      <c r="F4767">
        <v>1.5946522869999999</v>
      </c>
      <c r="G4767">
        <v>1.3188335900000001</v>
      </c>
      <c r="H4767">
        <v>1.220045423</v>
      </c>
      <c r="I4767">
        <v>2.4550706820000001</v>
      </c>
      <c r="J4767">
        <v>1.718486006</v>
      </c>
      <c r="K4767">
        <v>1.7690169739999999</v>
      </c>
      <c r="L4767">
        <v>1.809397559</v>
      </c>
      <c r="M4767">
        <v>1.6562961789999999</v>
      </c>
      <c r="N4767">
        <v>1.8410856799999999</v>
      </c>
      <c r="O4767">
        <v>4.3977850639999998</v>
      </c>
      <c r="P4767">
        <v>0.17684075799999999</v>
      </c>
      <c r="Q4767">
        <v>0.34397193799999998</v>
      </c>
      <c r="R4767">
        <v>91.002954860000003</v>
      </c>
      <c r="S4767">
        <v>-999999</v>
      </c>
      <c r="T4767" s="1" t="s">
        <v>21</v>
      </c>
    </row>
    <row r="4768" spans="1:20" x14ac:dyDescent="0.3">
      <c r="A4768">
        <v>1352287</v>
      </c>
      <c r="B4768" s="1" t="s">
        <v>26</v>
      </c>
      <c r="C4768" s="1" t="s">
        <v>27</v>
      </c>
      <c r="D4768" s="1" t="s">
        <v>28</v>
      </c>
      <c r="E4768" s="1" t="s">
        <v>20</v>
      </c>
      <c r="F4768">
        <v>1.5946522869999999</v>
      </c>
      <c r="G4768">
        <v>1.3188335900000001</v>
      </c>
      <c r="H4768">
        <v>1.220045423</v>
      </c>
      <c r="I4768">
        <v>2.4550706820000001</v>
      </c>
      <c r="J4768">
        <v>1.718486006</v>
      </c>
      <c r="K4768">
        <v>1.7690169739999999</v>
      </c>
      <c r="L4768">
        <v>1.809397559</v>
      </c>
      <c r="M4768">
        <v>1.6562961789999999</v>
      </c>
      <c r="N4768">
        <v>1.8410856799999999</v>
      </c>
      <c r="O4768">
        <v>4.3977850639999998</v>
      </c>
      <c r="P4768">
        <v>0.17684075799999999</v>
      </c>
      <c r="Q4768">
        <v>0.34397193799999998</v>
      </c>
      <c r="R4768">
        <v>91.002954860000003</v>
      </c>
      <c r="S4768">
        <v>-999999</v>
      </c>
      <c r="T4768" s="1" t="s">
        <v>21</v>
      </c>
    </row>
    <row r="4769" spans="1:20" x14ac:dyDescent="0.3">
      <c r="A4769">
        <v>1352288</v>
      </c>
      <c r="B4769" s="1" t="s">
        <v>26</v>
      </c>
      <c r="C4769" s="1" t="s">
        <v>27</v>
      </c>
      <c r="D4769" s="1" t="s">
        <v>28</v>
      </c>
      <c r="E4769" s="1" t="s">
        <v>20</v>
      </c>
      <c r="F4769">
        <v>1.549515768</v>
      </c>
      <c r="G4769">
        <v>1.2344684640000001</v>
      </c>
      <c r="H4769">
        <v>1.0631095020000001</v>
      </c>
      <c r="I4769">
        <v>2.2485368010000002</v>
      </c>
      <c r="J4769">
        <v>1.371462698</v>
      </c>
      <c r="K4769">
        <v>1.712071903</v>
      </c>
      <c r="L4769">
        <v>1.4562166759999999</v>
      </c>
      <c r="M4769">
        <v>1.414242877</v>
      </c>
      <c r="N4769">
        <v>1.9981495979999999</v>
      </c>
      <c r="O4769">
        <v>3.9326744800000002</v>
      </c>
      <c r="P4769">
        <v>0.160687952</v>
      </c>
      <c r="Q4769">
        <v>0.345102721</v>
      </c>
      <c r="R4769">
        <v>90.925084279999993</v>
      </c>
      <c r="S4769">
        <v>-999999</v>
      </c>
      <c r="T4769" s="1" t="s">
        <v>21</v>
      </c>
    </row>
    <row r="4770" spans="1:20" x14ac:dyDescent="0.3">
      <c r="A4770">
        <v>1352289</v>
      </c>
      <c r="B4770" s="1" t="s">
        <v>26</v>
      </c>
      <c r="C4770" s="1" t="s">
        <v>27</v>
      </c>
      <c r="D4770" s="1" t="s">
        <v>28</v>
      </c>
      <c r="E4770" s="1" t="s">
        <v>20</v>
      </c>
      <c r="F4770">
        <v>1.549515768</v>
      </c>
      <c r="G4770">
        <v>1.2344684640000001</v>
      </c>
      <c r="H4770">
        <v>1.0631095020000001</v>
      </c>
      <c r="I4770">
        <v>2.2485368010000002</v>
      </c>
      <c r="J4770">
        <v>1.371462698</v>
      </c>
      <c r="K4770">
        <v>1.712071903</v>
      </c>
      <c r="L4770">
        <v>1.4562166759999999</v>
      </c>
      <c r="M4770">
        <v>1.414242877</v>
      </c>
      <c r="N4770">
        <v>1.9981495979999999</v>
      </c>
      <c r="O4770">
        <v>3.9326744800000002</v>
      </c>
      <c r="P4770">
        <v>0.160687952</v>
      </c>
      <c r="Q4770">
        <v>0.345102721</v>
      </c>
      <c r="R4770">
        <v>90.925084279999993</v>
      </c>
      <c r="S4770">
        <v>-999999</v>
      </c>
      <c r="T4770" s="1" t="s">
        <v>21</v>
      </c>
    </row>
    <row r="4771" spans="1:20" x14ac:dyDescent="0.3">
      <c r="A4771">
        <v>1352290</v>
      </c>
      <c r="B4771" s="1" t="s">
        <v>26</v>
      </c>
      <c r="C4771" s="1" t="s">
        <v>27</v>
      </c>
      <c r="D4771" s="1" t="s">
        <v>28</v>
      </c>
      <c r="E4771" s="1" t="s">
        <v>20</v>
      </c>
      <c r="F4771">
        <v>1.549515768</v>
      </c>
      <c r="G4771">
        <v>1.2344684640000001</v>
      </c>
      <c r="H4771">
        <v>1.0631095020000001</v>
      </c>
      <c r="I4771">
        <v>2.2485368010000002</v>
      </c>
      <c r="J4771">
        <v>1.371462698</v>
      </c>
      <c r="K4771">
        <v>1.712071903</v>
      </c>
      <c r="L4771">
        <v>1.4562166759999999</v>
      </c>
      <c r="M4771">
        <v>1.414242877</v>
      </c>
      <c r="N4771">
        <v>1.9981495979999999</v>
      </c>
      <c r="O4771">
        <v>3.9326744800000002</v>
      </c>
      <c r="P4771">
        <v>0.160687952</v>
      </c>
      <c r="Q4771">
        <v>0.345102721</v>
      </c>
      <c r="R4771">
        <v>90.925084279999993</v>
      </c>
      <c r="S4771">
        <v>-999999</v>
      </c>
      <c r="T4771" s="1" t="s">
        <v>21</v>
      </c>
    </row>
    <row r="4772" spans="1:20" x14ac:dyDescent="0.3">
      <c r="A4772">
        <v>1352291</v>
      </c>
      <c r="B4772" s="1" t="s">
        <v>26</v>
      </c>
      <c r="C4772" s="1" t="s">
        <v>27</v>
      </c>
      <c r="D4772" s="1" t="s">
        <v>28</v>
      </c>
      <c r="E4772" s="1" t="s">
        <v>20</v>
      </c>
      <c r="F4772">
        <v>1.740660203</v>
      </c>
      <c r="G4772">
        <v>1.113386625</v>
      </c>
      <c r="H4772">
        <v>0.72106098900000004</v>
      </c>
      <c r="I4772">
        <v>2.4540872550000001</v>
      </c>
      <c r="J4772">
        <v>1.5381758910000001</v>
      </c>
      <c r="K4772">
        <v>1.7593571079999999</v>
      </c>
      <c r="L4772">
        <v>1.0668073520000001</v>
      </c>
      <c r="M4772">
        <v>1.5838279399999999</v>
      </c>
      <c r="N4772">
        <v>2.0391257079999998</v>
      </c>
      <c r="O4772">
        <v>3.4896188970000002</v>
      </c>
      <c r="P4772">
        <v>0.136933201</v>
      </c>
      <c r="Q4772">
        <v>0.275794555</v>
      </c>
      <c r="R4772">
        <v>98.947078200000007</v>
      </c>
      <c r="S4772">
        <v>-999999</v>
      </c>
      <c r="T4772" s="1" t="s">
        <v>21</v>
      </c>
    </row>
    <row r="4773" spans="1:20" x14ac:dyDescent="0.3">
      <c r="A4773">
        <v>1352292</v>
      </c>
      <c r="B4773" s="1" t="s">
        <v>26</v>
      </c>
      <c r="C4773" s="1" t="s">
        <v>27</v>
      </c>
      <c r="D4773" s="1" t="s">
        <v>28</v>
      </c>
      <c r="E4773" s="1" t="s">
        <v>20</v>
      </c>
      <c r="F4773">
        <v>1.740660203</v>
      </c>
      <c r="G4773">
        <v>1.113386625</v>
      </c>
      <c r="H4773">
        <v>0.72106098900000004</v>
      </c>
      <c r="I4773">
        <v>2.4540872550000001</v>
      </c>
      <c r="J4773">
        <v>1.5381758910000001</v>
      </c>
      <c r="K4773">
        <v>1.7593571079999999</v>
      </c>
      <c r="L4773">
        <v>1.0668073520000001</v>
      </c>
      <c r="M4773">
        <v>1.5838279399999999</v>
      </c>
      <c r="N4773">
        <v>2.0391257079999998</v>
      </c>
      <c r="O4773">
        <v>3.4896188970000002</v>
      </c>
      <c r="P4773">
        <v>0.136933201</v>
      </c>
      <c r="Q4773">
        <v>0.275794555</v>
      </c>
      <c r="R4773">
        <v>98.947078200000007</v>
      </c>
      <c r="S4773">
        <v>-999999</v>
      </c>
      <c r="T4773" s="1" t="s">
        <v>21</v>
      </c>
    </row>
    <row r="4774" spans="1:20" x14ac:dyDescent="0.3">
      <c r="A4774">
        <v>1352293</v>
      </c>
      <c r="B4774" s="1" t="s">
        <v>26</v>
      </c>
      <c r="C4774" s="1" t="s">
        <v>27</v>
      </c>
      <c r="D4774" s="1" t="s">
        <v>28</v>
      </c>
      <c r="E4774" s="1" t="s">
        <v>20</v>
      </c>
      <c r="F4774">
        <v>1.408211868</v>
      </c>
      <c r="G4774">
        <v>0.93606067400000004</v>
      </c>
      <c r="H4774">
        <v>0.76623502499999996</v>
      </c>
      <c r="I4774">
        <v>3.0701245890000002</v>
      </c>
      <c r="J4774">
        <v>1.657181209</v>
      </c>
      <c r="K4774">
        <v>1.6201976579999999</v>
      </c>
      <c r="L4774">
        <v>0.86652281099999995</v>
      </c>
      <c r="M4774">
        <v>1.6046931550000001</v>
      </c>
      <c r="N4774">
        <v>2.3795344680000001</v>
      </c>
      <c r="O4774">
        <v>3.435975037</v>
      </c>
      <c r="P4774">
        <v>0.15696173799999999</v>
      </c>
      <c r="Q4774">
        <v>0.26921979099999999</v>
      </c>
      <c r="R4774">
        <v>138.55279239999999</v>
      </c>
      <c r="S4774">
        <v>-999999</v>
      </c>
      <c r="T4774" s="1" t="s">
        <v>21</v>
      </c>
    </row>
    <row r="4775" spans="1:20" x14ac:dyDescent="0.3">
      <c r="A4775">
        <v>1352294</v>
      </c>
      <c r="B4775" s="1" t="s">
        <v>26</v>
      </c>
      <c r="C4775" s="1" t="s">
        <v>27</v>
      </c>
      <c r="D4775" s="1" t="s">
        <v>28</v>
      </c>
      <c r="E4775" s="1" t="s">
        <v>20</v>
      </c>
      <c r="F4775">
        <v>1.408211868</v>
      </c>
      <c r="G4775">
        <v>0.93606067400000004</v>
      </c>
      <c r="H4775">
        <v>0.76623502499999996</v>
      </c>
      <c r="I4775">
        <v>3.0701245890000002</v>
      </c>
      <c r="J4775">
        <v>1.657181209</v>
      </c>
      <c r="K4775">
        <v>1.6201976579999999</v>
      </c>
      <c r="L4775">
        <v>0.86652281099999995</v>
      </c>
      <c r="M4775">
        <v>1.6046931550000001</v>
      </c>
      <c r="N4775">
        <v>2.3795344680000001</v>
      </c>
      <c r="O4775">
        <v>3.435975037</v>
      </c>
      <c r="P4775">
        <v>0.15696173799999999</v>
      </c>
      <c r="Q4775">
        <v>0.26921979099999999</v>
      </c>
      <c r="R4775">
        <v>138.55279239999999</v>
      </c>
      <c r="S4775">
        <v>-999999</v>
      </c>
      <c r="T4775" s="1" t="s">
        <v>21</v>
      </c>
    </row>
    <row r="4776" spans="1:20" x14ac:dyDescent="0.3">
      <c r="A4776">
        <v>1352295</v>
      </c>
      <c r="B4776" s="1" t="s">
        <v>26</v>
      </c>
      <c r="C4776" s="1" t="s">
        <v>27</v>
      </c>
      <c r="D4776" s="1" t="s">
        <v>28</v>
      </c>
      <c r="E4776" s="1" t="s">
        <v>20</v>
      </c>
      <c r="F4776">
        <v>1.266362379</v>
      </c>
      <c r="G4776">
        <v>1.0186336060000001</v>
      </c>
      <c r="H4776">
        <v>0.82695142499999996</v>
      </c>
      <c r="I4776">
        <v>2.5394402569999999</v>
      </c>
      <c r="J4776">
        <v>1.6554116219999999</v>
      </c>
      <c r="K4776">
        <v>1.4496194250000001</v>
      </c>
      <c r="L4776">
        <v>0.76684925500000001</v>
      </c>
      <c r="M4776">
        <v>1.259447301</v>
      </c>
      <c r="N4776">
        <v>2.1004870100000002</v>
      </c>
      <c r="O4776">
        <v>3.480310566</v>
      </c>
      <c r="P4776">
        <v>0.14628740400000001</v>
      </c>
      <c r="Q4776">
        <v>0.270032842</v>
      </c>
      <c r="R4776">
        <v>119.80592780000001</v>
      </c>
      <c r="S4776">
        <v>-999999</v>
      </c>
      <c r="T4776" s="1" t="s">
        <v>21</v>
      </c>
    </row>
    <row r="4777" spans="1:20" x14ac:dyDescent="0.3">
      <c r="A4777">
        <v>1352296</v>
      </c>
      <c r="B4777" s="1" t="s">
        <v>26</v>
      </c>
      <c r="C4777" s="1" t="s">
        <v>27</v>
      </c>
      <c r="D4777" s="1" t="s">
        <v>28</v>
      </c>
      <c r="E4777" s="1" t="s">
        <v>20</v>
      </c>
      <c r="F4777">
        <v>1.266362379</v>
      </c>
      <c r="G4777">
        <v>1.0186336060000001</v>
      </c>
      <c r="H4777">
        <v>0.82695142499999996</v>
      </c>
      <c r="I4777">
        <v>2.5394402569999999</v>
      </c>
      <c r="J4777">
        <v>1.6554116219999999</v>
      </c>
      <c r="K4777">
        <v>1.4496194250000001</v>
      </c>
      <c r="L4777">
        <v>0.76684925500000001</v>
      </c>
      <c r="M4777">
        <v>1.259447301</v>
      </c>
      <c r="N4777">
        <v>2.1004870100000002</v>
      </c>
      <c r="O4777">
        <v>3.480310566</v>
      </c>
      <c r="P4777">
        <v>0.14628740400000001</v>
      </c>
      <c r="Q4777">
        <v>0.270032842</v>
      </c>
      <c r="R4777">
        <v>119.80592780000001</v>
      </c>
      <c r="S4777">
        <v>-999999</v>
      </c>
      <c r="T4777" s="1" t="s">
        <v>21</v>
      </c>
    </row>
    <row r="4778" spans="1:20" x14ac:dyDescent="0.3">
      <c r="A4778">
        <v>1352297</v>
      </c>
      <c r="B4778" s="1" t="s">
        <v>26</v>
      </c>
      <c r="C4778" s="1" t="s">
        <v>27</v>
      </c>
      <c r="D4778" s="1" t="s">
        <v>28</v>
      </c>
      <c r="E4778" s="1" t="s">
        <v>20</v>
      </c>
      <c r="F4778">
        <v>1.266362379</v>
      </c>
      <c r="G4778">
        <v>1.0186336060000001</v>
      </c>
      <c r="H4778">
        <v>0.82695142499999996</v>
      </c>
      <c r="I4778">
        <v>2.5394402569999999</v>
      </c>
      <c r="J4778">
        <v>1.6554116219999999</v>
      </c>
      <c r="K4778">
        <v>1.4496194250000001</v>
      </c>
      <c r="L4778">
        <v>0.76684925500000001</v>
      </c>
      <c r="M4778">
        <v>1.259447301</v>
      </c>
      <c r="N4778">
        <v>2.1004870100000002</v>
      </c>
      <c r="O4778">
        <v>3.480310566</v>
      </c>
      <c r="P4778">
        <v>0.14628740400000001</v>
      </c>
      <c r="Q4778">
        <v>0.270032842</v>
      </c>
      <c r="R4778">
        <v>119.80592780000001</v>
      </c>
      <c r="S4778">
        <v>-999999</v>
      </c>
      <c r="T4778" s="1" t="s">
        <v>21</v>
      </c>
    </row>
    <row r="4779" spans="1:20" x14ac:dyDescent="0.3">
      <c r="A4779">
        <v>1352298</v>
      </c>
      <c r="B4779" s="1" t="s">
        <v>26</v>
      </c>
      <c r="C4779" s="1" t="s">
        <v>27</v>
      </c>
      <c r="D4779" s="1" t="s">
        <v>28</v>
      </c>
      <c r="E4779" s="1" t="s">
        <v>20</v>
      </c>
      <c r="F4779">
        <v>1.1525718279999999</v>
      </c>
      <c r="G4779">
        <v>0.79373220200000005</v>
      </c>
      <c r="H4779">
        <v>1.2721256219999999</v>
      </c>
      <c r="I4779">
        <v>2.9748700540000002</v>
      </c>
      <c r="J4779">
        <v>2.3782636610000001</v>
      </c>
      <c r="K4779">
        <v>1.274165964</v>
      </c>
      <c r="L4779">
        <v>0.714542393</v>
      </c>
      <c r="M4779">
        <v>1.6483521539999999</v>
      </c>
      <c r="N4779">
        <v>2.0402152999999998</v>
      </c>
      <c r="O4779">
        <v>3.5176935299999998</v>
      </c>
      <c r="P4779">
        <v>0.14550017600000001</v>
      </c>
      <c r="Q4779">
        <v>0.22092737300000001</v>
      </c>
      <c r="R4779">
        <v>123.9061208</v>
      </c>
      <c r="S4779">
        <v>-999999</v>
      </c>
      <c r="T4779" s="1" t="s">
        <v>21</v>
      </c>
    </row>
    <row r="4780" spans="1:20" x14ac:dyDescent="0.3">
      <c r="A4780">
        <v>1352299</v>
      </c>
      <c r="B4780" s="1" t="s">
        <v>26</v>
      </c>
      <c r="C4780" s="1" t="s">
        <v>27</v>
      </c>
      <c r="D4780" s="1" t="s">
        <v>28</v>
      </c>
      <c r="E4780" s="1" t="s">
        <v>20</v>
      </c>
      <c r="F4780">
        <v>1.1525718279999999</v>
      </c>
      <c r="G4780">
        <v>0.79373220200000005</v>
      </c>
      <c r="H4780">
        <v>1.2721256219999999</v>
      </c>
      <c r="I4780">
        <v>2.9748700540000002</v>
      </c>
      <c r="J4780">
        <v>2.3782636610000001</v>
      </c>
      <c r="K4780">
        <v>1.274165964</v>
      </c>
      <c r="L4780">
        <v>0.714542393</v>
      </c>
      <c r="M4780">
        <v>1.6483521539999999</v>
      </c>
      <c r="N4780">
        <v>2.0402152999999998</v>
      </c>
      <c r="O4780">
        <v>3.5176935299999998</v>
      </c>
      <c r="P4780">
        <v>0.14550017600000001</v>
      </c>
      <c r="Q4780">
        <v>0.22092737300000001</v>
      </c>
      <c r="R4780">
        <v>123.9061208</v>
      </c>
      <c r="S4780">
        <v>-999999</v>
      </c>
      <c r="T4780" s="1" t="s">
        <v>21</v>
      </c>
    </row>
    <row r="4781" spans="1:20" x14ac:dyDescent="0.3">
      <c r="A4781">
        <v>1352300</v>
      </c>
      <c r="B4781" s="1" t="s">
        <v>26</v>
      </c>
      <c r="C4781" s="1" t="s">
        <v>27</v>
      </c>
      <c r="D4781" s="1" t="s">
        <v>28</v>
      </c>
      <c r="E4781" s="1" t="s">
        <v>20</v>
      </c>
      <c r="F4781">
        <v>1.2899176939999999</v>
      </c>
      <c r="G4781">
        <v>0.84876995899999996</v>
      </c>
      <c r="H4781">
        <v>1.563025272</v>
      </c>
      <c r="I4781">
        <v>2.3307838489999999</v>
      </c>
      <c r="J4781">
        <v>1.5984902809999999</v>
      </c>
      <c r="K4781">
        <v>1.271446235</v>
      </c>
      <c r="L4781">
        <v>0.58701878600000001</v>
      </c>
      <c r="M4781">
        <v>0.99297885399999997</v>
      </c>
      <c r="N4781">
        <v>1.6435162409999999</v>
      </c>
      <c r="O4781">
        <v>2.6510260790000002</v>
      </c>
      <c r="P4781">
        <v>5.6997746000000002E-2</v>
      </c>
      <c r="Q4781">
        <v>7.3321310000000001E-2</v>
      </c>
      <c r="R4781">
        <v>42.839849569999998</v>
      </c>
      <c r="S4781">
        <v>-999999</v>
      </c>
      <c r="T4781" s="1" t="s">
        <v>21</v>
      </c>
    </row>
    <row r="4782" spans="1:20" x14ac:dyDescent="0.3">
      <c r="A4782">
        <v>1352301</v>
      </c>
      <c r="B4782" s="1" t="s">
        <v>26</v>
      </c>
      <c r="C4782" s="1" t="s">
        <v>27</v>
      </c>
      <c r="D4782" s="1" t="s">
        <v>28</v>
      </c>
      <c r="E4782" s="1" t="s">
        <v>20</v>
      </c>
      <c r="F4782">
        <v>1.2899176939999999</v>
      </c>
      <c r="G4782">
        <v>0.84876995899999996</v>
      </c>
      <c r="H4782">
        <v>1.563025272</v>
      </c>
      <c r="I4782">
        <v>2.3307838489999999</v>
      </c>
      <c r="J4782">
        <v>1.5984902809999999</v>
      </c>
      <c r="K4782">
        <v>1.271446235</v>
      </c>
      <c r="L4782">
        <v>0.58701878600000001</v>
      </c>
      <c r="M4782">
        <v>0.99297885399999997</v>
      </c>
      <c r="N4782">
        <v>1.6435162409999999</v>
      </c>
      <c r="O4782">
        <v>2.6510260790000002</v>
      </c>
      <c r="P4782">
        <v>5.6997746000000002E-2</v>
      </c>
      <c r="Q4782">
        <v>7.3321310000000001E-2</v>
      </c>
      <c r="R4782">
        <v>42.839849569999998</v>
      </c>
      <c r="S4782">
        <v>-999999</v>
      </c>
      <c r="T4782" s="1" t="s">
        <v>21</v>
      </c>
    </row>
    <row r="4783" spans="1:20" x14ac:dyDescent="0.3">
      <c r="A4783">
        <v>1352302</v>
      </c>
      <c r="B4783" s="1" t="s">
        <v>26</v>
      </c>
      <c r="C4783" s="1" t="s">
        <v>27</v>
      </c>
      <c r="D4783" s="1" t="s">
        <v>28</v>
      </c>
      <c r="E4783" s="1" t="s">
        <v>20</v>
      </c>
      <c r="F4783">
        <v>1.3501996780000001</v>
      </c>
      <c r="G4783">
        <v>0.92413623700000003</v>
      </c>
      <c r="H4783">
        <v>0.90050058600000005</v>
      </c>
      <c r="I4783">
        <v>2.1767372030000001</v>
      </c>
      <c r="J4783">
        <v>1.7047708079999999</v>
      </c>
      <c r="K4783">
        <v>1.009559686</v>
      </c>
      <c r="L4783">
        <v>0.67044321500000004</v>
      </c>
      <c r="M4783">
        <v>0.790030758</v>
      </c>
      <c r="N4783">
        <v>1.095832055</v>
      </c>
      <c r="O4783">
        <v>1.673863348</v>
      </c>
      <c r="P4783">
        <v>-1.0009687999999999E-2</v>
      </c>
      <c r="Q4783">
        <v>3.920181E-3</v>
      </c>
      <c r="R4783">
        <v>12.12313327</v>
      </c>
      <c r="S4783">
        <v>-999999</v>
      </c>
      <c r="T4783" s="1" t="s">
        <v>21</v>
      </c>
    </row>
    <row r="4784" spans="1:20" x14ac:dyDescent="0.3">
      <c r="A4784">
        <v>1352303</v>
      </c>
      <c r="B4784" s="1" t="s">
        <v>26</v>
      </c>
      <c r="C4784" s="1" t="s">
        <v>27</v>
      </c>
      <c r="D4784" s="1" t="s">
        <v>28</v>
      </c>
      <c r="E4784" s="1" t="s">
        <v>20</v>
      </c>
      <c r="F4784">
        <v>1.3501996780000001</v>
      </c>
      <c r="G4784">
        <v>0.92413623700000003</v>
      </c>
      <c r="H4784">
        <v>0.90050058600000005</v>
      </c>
      <c r="I4784">
        <v>2.1767372030000001</v>
      </c>
      <c r="J4784">
        <v>1.7047708079999999</v>
      </c>
      <c r="K4784">
        <v>1.009559686</v>
      </c>
      <c r="L4784">
        <v>0.67044321500000004</v>
      </c>
      <c r="M4784">
        <v>0.790030758</v>
      </c>
      <c r="N4784">
        <v>1.095832055</v>
      </c>
      <c r="O4784">
        <v>1.673863348</v>
      </c>
      <c r="P4784">
        <v>-1.0009687999999999E-2</v>
      </c>
      <c r="Q4784">
        <v>3.920181E-3</v>
      </c>
      <c r="R4784">
        <v>12.12313327</v>
      </c>
      <c r="S4784">
        <v>-999999</v>
      </c>
      <c r="T4784" s="1" t="s">
        <v>21</v>
      </c>
    </row>
    <row r="4785" spans="1:20" x14ac:dyDescent="0.3">
      <c r="A4785">
        <v>1352304</v>
      </c>
      <c r="B4785" s="1" t="s">
        <v>26</v>
      </c>
      <c r="C4785" s="1" t="s">
        <v>27</v>
      </c>
      <c r="D4785" s="1" t="s">
        <v>28</v>
      </c>
      <c r="E4785" s="1" t="s">
        <v>20</v>
      </c>
      <c r="F4785">
        <v>1.688908028</v>
      </c>
      <c r="G4785">
        <v>1.0017699499999999</v>
      </c>
      <c r="H4785">
        <v>0.78908175199999997</v>
      </c>
      <c r="I4785">
        <v>2.3980376639999998</v>
      </c>
      <c r="J4785">
        <v>1.5785487549999999</v>
      </c>
      <c r="K4785">
        <v>1.134854019</v>
      </c>
      <c r="L4785">
        <v>0.60194387500000002</v>
      </c>
      <c r="M4785">
        <v>0.774361941</v>
      </c>
      <c r="N4785">
        <v>0.95704420999999995</v>
      </c>
      <c r="O4785">
        <v>1.899783013</v>
      </c>
      <c r="P4785">
        <v>-2.6186548E-2</v>
      </c>
      <c r="Q4785">
        <v>1.8550843000000001E-2</v>
      </c>
      <c r="R4785">
        <v>4.351720985</v>
      </c>
      <c r="S4785">
        <v>-999999</v>
      </c>
      <c r="T4785" s="1" t="s">
        <v>21</v>
      </c>
    </row>
    <row r="4786" spans="1:20" x14ac:dyDescent="0.3">
      <c r="A4786">
        <v>1352319</v>
      </c>
      <c r="B4786" s="1" t="s">
        <v>26</v>
      </c>
      <c r="C4786" s="1" t="s">
        <v>27</v>
      </c>
      <c r="D4786" s="1" t="s">
        <v>28</v>
      </c>
      <c r="E4786" s="1" t="s">
        <v>20</v>
      </c>
      <c r="F4786">
        <v>1.329621411</v>
      </c>
      <c r="G4786">
        <v>0.743851084</v>
      </c>
      <c r="H4786">
        <v>0.88724998399999999</v>
      </c>
      <c r="I4786">
        <v>1.7558362059999999</v>
      </c>
      <c r="J4786">
        <v>1.332999541</v>
      </c>
      <c r="K4786">
        <v>1.036057837</v>
      </c>
      <c r="L4786">
        <v>0.76032277599999998</v>
      </c>
      <c r="M4786">
        <v>0.90134281299999996</v>
      </c>
      <c r="N4786">
        <v>0.756069989</v>
      </c>
      <c r="O4786">
        <v>1.6483521539999999</v>
      </c>
      <c r="P4786">
        <v>-1.569144E-3</v>
      </c>
      <c r="Q4786">
        <v>1.5809799999999999E-4</v>
      </c>
      <c r="R4786">
        <v>11.65399596</v>
      </c>
      <c r="S4786">
        <v>-999999</v>
      </c>
      <c r="T4786" s="1" t="s">
        <v>21</v>
      </c>
    </row>
    <row r="4787" spans="1:20" x14ac:dyDescent="0.3">
      <c r="A4787">
        <v>1352320</v>
      </c>
      <c r="B4787" s="1" t="s">
        <v>26</v>
      </c>
      <c r="C4787" s="1" t="s">
        <v>27</v>
      </c>
      <c r="D4787" s="1" t="s">
        <v>28</v>
      </c>
      <c r="E4787" s="1" t="s">
        <v>20</v>
      </c>
      <c r="F4787">
        <v>1.503647373</v>
      </c>
      <c r="G4787">
        <v>0.57861275099999998</v>
      </c>
      <c r="H4787">
        <v>1.3652494180000001</v>
      </c>
      <c r="I4787">
        <v>1.5963569230000001</v>
      </c>
      <c r="J4787">
        <v>1.1840880549999999</v>
      </c>
      <c r="K4787">
        <v>1.0302627550000001</v>
      </c>
      <c r="L4787">
        <v>1.028887758</v>
      </c>
      <c r="M4787">
        <v>1.294231602</v>
      </c>
      <c r="N4787">
        <v>0.87151326200000001</v>
      </c>
      <c r="O4787">
        <v>1.8982613269999999</v>
      </c>
      <c r="P4787">
        <v>2.0548528999999999E-2</v>
      </c>
      <c r="Q4787">
        <v>2.6528853000000002E-2</v>
      </c>
      <c r="R4787">
        <v>17.88237685</v>
      </c>
      <c r="S4787">
        <v>-999999</v>
      </c>
      <c r="T4787" s="1" t="s">
        <v>21</v>
      </c>
    </row>
    <row r="4788" spans="1:20" x14ac:dyDescent="0.3">
      <c r="A4788">
        <v>1352321</v>
      </c>
      <c r="B4788" s="1" t="s">
        <v>26</v>
      </c>
      <c r="C4788" s="1" t="s">
        <v>27</v>
      </c>
      <c r="D4788" s="1" t="s">
        <v>28</v>
      </c>
      <c r="E4788" s="1" t="s">
        <v>20</v>
      </c>
      <c r="F4788">
        <v>1.503647373</v>
      </c>
      <c r="G4788">
        <v>0.57861275099999998</v>
      </c>
      <c r="H4788">
        <v>1.3652494180000001</v>
      </c>
      <c r="I4788">
        <v>1.5963569230000001</v>
      </c>
      <c r="J4788">
        <v>1.1840880549999999</v>
      </c>
      <c r="K4788">
        <v>1.0302627550000001</v>
      </c>
      <c r="L4788">
        <v>1.028887758</v>
      </c>
      <c r="M4788">
        <v>1.294231602</v>
      </c>
      <c r="N4788">
        <v>0.87151326200000001</v>
      </c>
      <c r="O4788">
        <v>1.8982613269999999</v>
      </c>
      <c r="P4788">
        <v>2.0548528999999999E-2</v>
      </c>
      <c r="Q4788">
        <v>2.6528853000000002E-2</v>
      </c>
      <c r="R4788">
        <v>17.88237685</v>
      </c>
      <c r="S4788">
        <v>-999999</v>
      </c>
      <c r="T4788" s="1" t="s">
        <v>21</v>
      </c>
    </row>
    <row r="4789" spans="1:20" x14ac:dyDescent="0.3">
      <c r="A4789">
        <v>1352322</v>
      </c>
      <c r="B4789" s="1" t="s">
        <v>26</v>
      </c>
      <c r="C4789" s="1" t="s">
        <v>27</v>
      </c>
      <c r="D4789" s="1" t="s">
        <v>28</v>
      </c>
      <c r="E4789" s="1" t="s">
        <v>20</v>
      </c>
      <c r="F4789">
        <v>1.503647373</v>
      </c>
      <c r="G4789">
        <v>0.57861275099999998</v>
      </c>
      <c r="H4789">
        <v>1.3652494180000001</v>
      </c>
      <c r="I4789">
        <v>1.5963569230000001</v>
      </c>
      <c r="J4789">
        <v>1.1840880549999999</v>
      </c>
      <c r="K4789">
        <v>1.0302627550000001</v>
      </c>
      <c r="L4789">
        <v>1.028887758</v>
      </c>
      <c r="M4789">
        <v>1.294231602</v>
      </c>
      <c r="N4789">
        <v>0.87151326200000001</v>
      </c>
      <c r="O4789">
        <v>1.8982613269999999</v>
      </c>
      <c r="P4789">
        <v>2.0548528999999999E-2</v>
      </c>
      <c r="Q4789">
        <v>2.6528853000000002E-2</v>
      </c>
      <c r="R4789">
        <v>17.88237685</v>
      </c>
      <c r="S4789">
        <v>-999999</v>
      </c>
      <c r="T4789" s="1" t="s">
        <v>21</v>
      </c>
    </row>
    <row r="4790" spans="1:20" x14ac:dyDescent="0.3">
      <c r="A4790">
        <v>1352323</v>
      </c>
      <c r="B4790" s="1" t="s">
        <v>26</v>
      </c>
      <c r="C4790" s="1" t="s">
        <v>27</v>
      </c>
      <c r="D4790" s="1" t="s">
        <v>28</v>
      </c>
      <c r="E4790" s="1" t="s">
        <v>20</v>
      </c>
      <c r="F4790">
        <v>1.650775444</v>
      </c>
      <c r="G4790">
        <v>0.69794307099999997</v>
      </c>
      <c r="H4790">
        <v>1.7794426679999999</v>
      </c>
      <c r="I4790">
        <v>1.7654767389999999</v>
      </c>
      <c r="J4790">
        <v>1.446525187</v>
      </c>
      <c r="K4790">
        <v>1.408211868</v>
      </c>
      <c r="L4790">
        <v>1.2385969320000001</v>
      </c>
      <c r="M4790">
        <v>2.0000184409999999</v>
      </c>
      <c r="N4790">
        <v>1.747881558</v>
      </c>
      <c r="O4790">
        <v>1.4616722440000001</v>
      </c>
      <c r="P4790">
        <v>3.1100404000000002E-2</v>
      </c>
      <c r="Q4790">
        <v>6.6316119000000007E-2</v>
      </c>
      <c r="R4790">
        <v>26.195950459999999</v>
      </c>
      <c r="S4790">
        <v>-999999</v>
      </c>
      <c r="T4790" s="1" t="s">
        <v>21</v>
      </c>
    </row>
    <row r="4791" spans="1:20" x14ac:dyDescent="0.3">
      <c r="A4791">
        <v>1352324</v>
      </c>
      <c r="B4791" s="1" t="s">
        <v>26</v>
      </c>
      <c r="C4791" s="1" t="s">
        <v>27</v>
      </c>
      <c r="D4791" s="1" t="s">
        <v>28</v>
      </c>
      <c r="E4791" s="1" t="s">
        <v>20</v>
      </c>
      <c r="F4791">
        <v>1.650775444</v>
      </c>
      <c r="G4791">
        <v>0.69794307099999997</v>
      </c>
      <c r="H4791">
        <v>1.7794426679999999</v>
      </c>
      <c r="I4791">
        <v>1.7654767389999999</v>
      </c>
      <c r="J4791">
        <v>1.446525187</v>
      </c>
      <c r="K4791">
        <v>1.408211868</v>
      </c>
      <c r="L4791">
        <v>1.2385969320000001</v>
      </c>
      <c r="M4791">
        <v>2.0000184409999999</v>
      </c>
      <c r="N4791">
        <v>1.747881558</v>
      </c>
      <c r="O4791">
        <v>1.4616722440000001</v>
      </c>
      <c r="P4791">
        <v>3.1100404000000002E-2</v>
      </c>
      <c r="Q4791">
        <v>6.6316119000000007E-2</v>
      </c>
      <c r="R4791">
        <v>26.195950459999999</v>
      </c>
      <c r="S4791">
        <v>-999999</v>
      </c>
      <c r="T4791" s="1" t="s">
        <v>21</v>
      </c>
    </row>
    <row r="4792" spans="1:20" x14ac:dyDescent="0.3">
      <c r="A4792">
        <v>1352325</v>
      </c>
      <c r="B4792" s="1" t="s">
        <v>26</v>
      </c>
      <c r="C4792" s="1" t="s">
        <v>27</v>
      </c>
      <c r="D4792" s="1" t="s">
        <v>28</v>
      </c>
      <c r="E4792" s="1" t="s">
        <v>20</v>
      </c>
      <c r="F4792">
        <v>2.17006129</v>
      </c>
      <c r="G4792">
        <v>0.83997430299999998</v>
      </c>
      <c r="H4792">
        <v>2.14041507</v>
      </c>
      <c r="I4792">
        <v>1.9867078140000001</v>
      </c>
      <c r="J4792">
        <v>1.5206105519999999</v>
      </c>
      <c r="K4792">
        <v>1.710472121</v>
      </c>
      <c r="L4792">
        <v>1.694782614</v>
      </c>
      <c r="M4792">
        <v>2.2989419230000001</v>
      </c>
      <c r="N4792">
        <v>2.0029587260000001</v>
      </c>
      <c r="O4792">
        <v>1.5414661780000001</v>
      </c>
      <c r="P4792">
        <v>1.5698515999999999E-2</v>
      </c>
      <c r="Q4792">
        <v>1.2228934E-2</v>
      </c>
      <c r="R4792">
        <v>13.4535055</v>
      </c>
      <c r="S4792">
        <v>-999999</v>
      </c>
      <c r="T4792" s="1" t="s">
        <v>21</v>
      </c>
    </row>
    <row r="4793" spans="1:20" x14ac:dyDescent="0.3">
      <c r="A4793">
        <v>1352326</v>
      </c>
      <c r="B4793" s="1" t="s">
        <v>26</v>
      </c>
      <c r="C4793" s="1" t="s">
        <v>27</v>
      </c>
      <c r="D4793" s="1" t="s">
        <v>28</v>
      </c>
      <c r="E4793" s="1" t="s">
        <v>20</v>
      </c>
      <c r="F4793">
        <v>2.17006129</v>
      </c>
      <c r="G4793">
        <v>0.83997430299999998</v>
      </c>
      <c r="H4793">
        <v>2.14041507</v>
      </c>
      <c r="I4793">
        <v>1.9867078140000001</v>
      </c>
      <c r="J4793">
        <v>1.5206105519999999</v>
      </c>
      <c r="K4793">
        <v>1.710472121</v>
      </c>
      <c r="L4793">
        <v>1.694782614</v>
      </c>
      <c r="M4793">
        <v>2.2989419230000001</v>
      </c>
      <c r="N4793">
        <v>2.0029587260000001</v>
      </c>
      <c r="O4793">
        <v>1.5414661780000001</v>
      </c>
      <c r="P4793">
        <v>1.5698515999999999E-2</v>
      </c>
      <c r="Q4793">
        <v>1.2228934E-2</v>
      </c>
      <c r="R4793">
        <v>13.4535055</v>
      </c>
      <c r="S4793">
        <v>-999999</v>
      </c>
      <c r="T4793" s="1" t="s">
        <v>21</v>
      </c>
    </row>
    <row r="4794" spans="1:20" x14ac:dyDescent="0.3">
      <c r="A4794">
        <v>1352327</v>
      </c>
      <c r="B4794" s="1" t="s">
        <v>26</v>
      </c>
      <c r="C4794" s="1" t="s">
        <v>27</v>
      </c>
      <c r="D4794" s="1" t="s">
        <v>28</v>
      </c>
      <c r="E4794" s="1" t="s">
        <v>20</v>
      </c>
      <c r="F4794">
        <v>2.7256996600000001</v>
      </c>
      <c r="G4794">
        <v>1.3258976469999999</v>
      </c>
      <c r="H4794">
        <v>2.4854212090000001</v>
      </c>
      <c r="I4794">
        <v>1.917114271</v>
      </c>
      <c r="J4794">
        <v>1.82517285</v>
      </c>
      <c r="K4794">
        <v>2.0895751749999998</v>
      </c>
      <c r="L4794">
        <v>2.7538735829999998</v>
      </c>
      <c r="M4794">
        <v>2.803599669</v>
      </c>
      <c r="N4794">
        <v>2.423471964</v>
      </c>
      <c r="O4794">
        <v>1.7541955300000001</v>
      </c>
      <c r="P4794">
        <v>2.0030639999999999E-2</v>
      </c>
      <c r="Q4794">
        <v>1.4560844999999999E-2</v>
      </c>
      <c r="R4794">
        <v>6.7958909040000002</v>
      </c>
      <c r="S4794">
        <v>-999999</v>
      </c>
      <c r="T4794" s="1" t="s">
        <v>21</v>
      </c>
    </row>
    <row r="4795" spans="1:20" x14ac:dyDescent="0.3">
      <c r="A4795">
        <v>1352328</v>
      </c>
      <c r="B4795" s="1" t="s">
        <v>26</v>
      </c>
      <c r="C4795" s="1" t="s">
        <v>27</v>
      </c>
      <c r="D4795" s="1" t="s">
        <v>28</v>
      </c>
      <c r="E4795" s="1" t="s">
        <v>20</v>
      </c>
      <c r="F4795">
        <v>2.7256996600000001</v>
      </c>
      <c r="G4795">
        <v>1.3258976469999999</v>
      </c>
      <c r="H4795">
        <v>2.4854212090000001</v>
      </c>
      <c r="I4795">
        <v>1.917114271</v>
      </c>
      <c r="J4795">
        <v>1.82517285</v>
      </c>
      <c r="K4795">
        <v>2.0895751749999998</v>
      </c>
      <c r="L4795">
        <v>2.7538735829999998</v>
      </c>
      <c r="M4795">
        <v>2.803599669</v>
      </c>
      <c r="N4795">
        <v>2.423471964</v>
      </c>
      <c r="O4795">
        <v>1.7541955300000001</v>
      </c>
      <c r="P4795">
        <v>2.0030639999999999E-2</v>
      </c>
      <c r="Q4795">
        <v>1.4560844999999999E-2</v>
      </c>
      <c r="R4795">
        <v>6.7958909040000002</v>
      </c>
      <c r="S4795">
        <v>-999999</v>
      </c>
      <c r="T4795" s="1" t="s">
        <v>21</v>
      </c>
    </row>
    <row r="4796" spans="1:20" x14ac:dyDescent="0.3">
      <c r="A4796">
        <v>1352329</v>
      </c>
      <c r="B4796" s="1" t="s">
        <v>26</v>
      </c>
      <c r="C4796" s="1" t="s">
        <v>27</v>
      </c>
      <c r="D4796" s="1" t="s">
        <v>28</v>
      </c>
      <c r="E4796" s="1" t="s">
        <v>20</v>
      </c>
      <c r="F4796">
        <v>3.3691783399999999</v>
      </c>
      <c r="G4796">
        <v>2.3189853230000002</v>
      </c>
      <c r="H4796">
        <v>2.7137135300000002</v>
      </c>
      <c r="I4796">
        <v>2.694213451</v>
      </c>
      <c r="J4796">
        <v>2.3871735840000001</v>
      </c>
      <c r="K4796">
        <v>2.4472142899999998</v>
      </c>
      <c r="L4796">
        <v>3.9940730160000002</v>
      </c>
      <c r="M4796">
        <v>3.0342544669999998</v>
      </c>
      <c r="N4796">
        <v>2.7479953909999999</v>
      </c>
      <c r="O4796">
        <v>1.507266338</v>
      </c>
      <c r="P4796">
        <v>-4.9647353999999998E-2</v>
      </c>
      <c r="Q4796">
        <v>5.1329987000000001E-2</v>
      </c>
      <c r="R4796">
        <v>-13.23943414</v>
      </c>
      <c r="S4796">
        <v>-999999</v>
      </c>
      <c r="T4796" s="1" t="s">
        <v>21</v>
      </c>
    </row>
    <row r="4797" spans="1:20" x14ac:dyDescent="0.3">
      <c r="A4797">
        <v>1352330</v>
      </c>
      <c r="B4797" s="1" t="s">
        <v>26</v>
      </c>
      <c r="C4797" s="1" t="s">
        <v>27</v>
      </c>
      <c r="D4797" s="1" t="s">
        <v>28</v>
      </c>
      <c r="E4797" s="1" t="s">
        <v>20</v>
      </c>
      <c r="F4797">
        <v>3.3691783399999999</v>
      </c>
      <c r="G4797">
        <v>2.3189853230000002</v>
      </c>
      <c r="H4797">
        <v>2.7137135300000002</v>
      </c>
      <c r="I4797">
        <v>2.694213451</v>
      </c>
      <c r="J4797">
        <v>2.3871735840000001</v>
      </c>
      <c r="K4797">
        <v>2.4472142899999998</v>
      </c>
      <c r="L4797">
        <v>3.9940730160000002</v>
      </c>
      <c r="M4797">
        <v>3.0342544669999998</v>
      </c>
      <c r="N4797">
        <v>2.7479953909999999</v>
      </c>
      <c r="O4797">
        <v>1.507266338</v>
      </c>
      <c r="P4797">
        <v>-4.9647353999999998E-2</v>
      </c>
      <c r="Q4797">
        <v>5.1329987000000001E-2</v>
      </c>
      <c r="R4797">
        <v>-13.23943414</v>
      </c>
      <c r="S4797">
        <v>-999999</v>
      </c>
      <c r="T4797" s="1" t="s">
        <v>21</v>
      </c>
    </row>
    <row r="4798" spans="1:20" x14ac:dyDescent="0.3">
      <c r="A4798">
        <v>1352331</v>
      </c>
      <c r="B4798" s="1" t="s">
        <v>26</v>
      </c>
      <c r="C4798" s="1" t="s">
        <v>27</v>
      </c>
      <c r="D4798" s="1" t="s">
        <v>28</v>
      </c>
      <c r="E4798" s="1" t="s">
        <v>20</v>
      </c>
      <c r="F4798">
        <v>3.3691783399999999</v>
      </c>
      <c r="G4798">
        <v>2.3189853230000002</v>
      </c>
      <c r="H4798">
        <v>2.7137135300000002</v>
      </c>
      <c r="I4798">
        <v>2.694213451</v>
      </c>
      <c r="J4798">
        <v>2.3871735840000001</v>
      </c>
      <c r="K4798">
        <v>2.4472142899999998</v>
      </c>
      <c r="L4798">
        <v>3.9940730160000002</v>
      </c>
      <c r="M4798">
        <v>3.0342544669999998</v>
      </c>
      <c r="N4798">
        <v>2.7479953909999999</v>
      </c>
      <c r="O4798">
        <v>1.507266338</v>
      </c>
      <c r="P4798">
        <v>-4.9647353999999998E-2</v>
      </c>
      <c r="Q4798">
        <v>5.1329987000000001E-2</v>
      </c>
      <c r="R4798">
        <v>-13.23943414</v>
      </c>
      <c r="S4798">
        <v>-999999</v>
      </c>
      <c r="T4798" s="1" t="s">
        <v>21</v>
      </c>
    </row>
    <row r="4799" spans="1:20" x14ac:dyDescent="0.3">
      <c r="A4799">
        <v>1352332</v>
      </c>
      <c r="B4799" s="1" t="s">
        <v>26</v>
      </c>
      <c r="C4799" s="1" t="s">
        <v>27</v>
      </c>
      <c r="D4799" s="1" t="s">
        <v>28</v>
      </c>
      <c r="E4799" s="1" t="s">
        <v>20</v>
      </c>
      <c r="F4799">
        <v>4.0836075679999997</v>
      </c>
      <c r="G4799">
        <v>3.159555584</v>
      </c>
      <c r="H4799">
        <v>3.3440749300000001</v>
      </c>
      <c r="I4799">
        <v>2.5077601679999999</v>
      </c>
      <c r="J4799">
        <v>2.8201226720000001</v>
      </c>
      <c r="K4799">
        <v>2.9900055879999998</v>
      </c>
      <c r="L4799">
        <v>3.9621964090000001</v>
      </c>
      <c r="M4799">
        <v>3.9606092730000002</v>
      </c>
      <c r="N4799">
        <v>3.468246846</v>
      </c>
      <c r="O4799">
        <v>1.99494993</v>
      </c>
      <c r="P4799">
        <v>-5.467404E-2</v>
      </c>
      <c r="Q4799">
        <v>5.9484311999999998E-2</v>
      </c>
      <c r="R4799">
        <v>-10.98900415</v>
      </c>
      <c r="S4799">
        <v>-999999</v>
      </c>
      <c r="T4799" s="1" t="s">
        <v>21</v>
      </c>
    </row>
    <row r="4800" spans="1:20" x14ac:dyDescent="0.3">
      <c r="A4800">
        <v>1352333</v>
      </c>
      <c r="B4800" s="1" t="s">
        <v>26</v>
      </c>
      <c r="C4800" s="1" t="s">
        <v>27</v>
      </c>
      <c r="D4800" s="1" t="s">
        <v>28</v>
      </c>
      <c r="E4800" s="1" t="s">
        <v>20</v>
      </c>
      <c r="F4800">
        <v>4.0836075679999997</v>
      </c>
      <c r="G4800">
        <v>3.159555584</v>
      </c>
      <c r="H4800">
        <v>3.3440749300000001</v>
      </c>
      <c r="I4800">
        <v>2.5077601679999999</v>
      </c>
      <c r="J4800">
        <v>2.8201226720000001</v>
      </c>
      <c r="K4800">
        <v>2.9900055879999998</v>
      </c>
      <c r="L4800">
        <v>3.9621964090000001</v>
      </c>
      <c r="M4800">
        <v>3.9606092730000002</v>
      </c>
      <c r="N4800">
        <v>3.468246846</v>
      </c>
      <c r="O4800">
        <v>1.99494993</v>
      </c>
      <c r="P4800">
        <v>-5.467404E-2</v>
      </c>
      <c r="Q4800">
        <v>5.9484311999999998E-2</v>
      </c>
      <c r="R4800">
        <v>-10.98900415</v>
      </c>
      <c r="S4800">
        <v>-999999</v>
      </c>
      <c r="T4800" s="1" t="s">
        <v>21</v>
      </c>
    </row>
    <row r="4801" spans="1:20" x14ac:dyDescent="0.3">
      <c r="A4801">
        <v>1352334</v>
      </c>
      <c r="B4801" s="1" t="s">
        <v>26</v>
      </c>
      <c r="C4801" s="1" t="s">
        <v>27</v>
      </c>
      <c r="D4801" s="1" t="s">
        <v>28</v>
      </c>
      <c r="E4801" s="1" t="s">
        <v>20</v>
      </c>
      <c r="F4801">
        <v>4.83842485</v>
      </c>
      <c r="G4801">
        <v>3.9185193890000001</v>
      </c>
      <c r="H4801">
        <v>3.7485732349999998</v>
      </c>
      <c r="I4801">
        <v>2.5421548430000001</v>
      </c>
      <c r="J4801">
        <v>3.4952158409999998</v>
      </c>
      <c r="K4801">
        <v>3.4493081929999998</v>
      </c>
      <c r="L4801">
        <v>4.6602154999999996</v>
      </c>
      <c r="M4801">
        <v>4.5174359119999998</v>
      </c>
      <c r="N4801">
        <v>3.9765092769999999</v>
      </c>
      <c r="O4801">
        <v>2.873346492</v>
      </c>
      <c r="P4801">
        <v>-4.3195081000000003E-2</v>
      </c>
      <c r="Q4801">
        <v>3.0556415E-2</v>
      </c>
      <c r="R4801">
        <v>-9.1017888320000004</v>
      </c>
      <c r="S4801">
        <v>-999999</v>
      </c>
      <c r="T4801" s="1" t="s">
        <v>21</v>
      </c>
    </row>
    <row r="4802" spans="1:20" x14ac:dyDescent="0.3">
      <c r="A4802">
        <v>1352335</v>
      </c>
      <c r="B4802" s="1" t="s">
        <v>26</v>
      </c>
      <c r="C4802" s="1" t="s">
        <v>27</v>
      </c>
      <c r="D4802" s="1" t="s">
        <v>28</v>
      </c>
      <c r="E4802" s="1" t="s">
        <v>20</v>
      </c>
      <c r="F4802">
        <v>4.83842485</v>
      </c>
      <c r="G4802">
        <v>3.9185193890000001</v>
      </c>
      <c r="H4802">
        <v>3.7485732349999998</v>
      </c>
      <c r="I4802">
        <v>2.5421548430000001</v>
      </c>
      <c r="J4802">
        <v>3.4952158409999998</v>
      </c>
      <c r="K4802">
        <v>3.4493081929999998</v>
      </c>
      <c r="L4802">
        <v>4.6602154999999996</v>
      </c>
      <c r="M4802">
        <v>4.5174359119999998</v>
      </c>
      <c r="N4802">
        <v>3.9765092769999999</v>
      </c>
      <c r="O4802">
        <v>2.873346492</v>
      </c>
      <c r="P4802">
        <v>-4.3195081000000003E-2</v>
      </c>
      <c r="Q4802">
        <v>3.0556415E-2</v>
      </c>
      <c r="R4802">
        <v>-9.1017888320000004</v>
      </c>
      <c r="S4802">
        <v>-999999</v>
      </c>
      <c r="T4802" s="1" t="s">
        <v>21</v>
      </c>
    </row>
    <row r="4803" spans="1:20" x14ac:dyDescent="0.3">
      <c r="A4803">
        <v>1352336</v>
      </c>
      <c r="B4803" s="1" t="s">
        <v>26</v>
      </c>
      <c r="C4803" s="1" t="s">
        <v>27</v>
      </c>
      <c r="D4803" s="1" t="s">
        <v>28</v>
      </c>
      <c r="E4803" s="1" t="s">
        <v>20</v>
      </c>
      <c r="F4803">
        <v>4.5610832590000001</v>
      </c>
      <c r="G4803">
        <v>4.2499713269999999</v>
      </c>
      <c r="H4803">
        <v>3.7656330759999999</v>
      </c>
      <c r="I4803">
        <v>3.097305188</v>
      </c>
      <c r="J4803">
        <v>3.7077462130000001</v>
      </c>
      <c r="K4803">
        <v>4.0283574499999997</v>
      </c>
      <c r="L4803">
        <v>4.8871312199999997</v>
      </c>
      <c r="M4803">
        <v>4.8145754829999996</v>
      </c>
      <c r="N4803">
        <v>4.1407212959999997</v>
      </c>
      <c r="O4803">
        <v>3.3781894399999999</v>
      </c>
      <c r="P4803">
        <v>-2.8848070000000001E-3</v>
      </c>
      <c r="Q4803">
        <v>2.17925E-4</v>
      </c>
      <c r="R4803">
        <v>-1.9337479660000001</v>
      </c>
      <c r="S4803">
        <v>-999999</v>
      </c>
      <c r="T4803" s="1" t="s">
        <v>21</v>
      </c>
    </row>
    <row r="4804" spans="1:20" x14ac:dyDescent="0.3">
      <c r="A4804">
        <v>1352337</v>
      </c>
      <c r="B4804" s="1" t="s">
        <v>26</v>
      </c>
      <c r="C4804" s="1" t="s">
        <v>27</v>
      </c>
      <c r="D4804" s="1" t="s">
        <v>28</v>
      </c>
      <c r="E4804" s="1" t="s">
        <v>20</v>
      </c>
      <c r="F4804">
        <v>4.5610832590000001</v>
      </c>
      <c r="G4804">
        <v>4.2499713269999999</v>
      </c>
      <c r="H4804">
        <v>3.7656330759999999</v>
      </c>
      <c r="I4804">
        <v>3.097305188</v>
      </c>
      <c r="J4804">
        <v>3.7077462130000001</v>
      </c>
      <c r="K4804">
        <v>4.0283574499999997</v>
      </c>
      <c r="L4804">
        <v>4.8871312199999997</v>
      </c>
      <c r="M4804">
        <v>4.8145754829999996</v>
      </c>
      <c r="N4804">
        <v>4.1407212959999997</v>
      </c>
      <c r="O4804">
        <v>3.3781894399999999</v>
      </c>
      <c r="P4804">
        <v>-2.8848070000000001E-3</v>
      </c>
      <c r="Q4804">
        <v>2.17925E-4</v>
      </c>
      <c r="R4804">
        <v>-1.9337479660000001</v>
      </c>
      <c r="S4804">
        <v>-999999</v>
      </c>
      <c r="T4804" s="1" t="s">
        <v>21</v>
      </c>
    </row>
    <row r="4805" spans="1:20" x14ac:dyDescent="0.3">
      <c r="A4805">
        <v>1352338</v>
      </c>
      <c r="B4805" s="1" t="s">
        <v>26</v>
      </c>
      <c r="C4805" s="1" t="s">
        <v>27</v>
      </c>
      <c r="D4805" s="1" t="s">
        <v>28</v>
      </c>
      <c r="E4805" s="1" t="s">
        <v>20</v>
      </c>
      <c r="F4805">
        <v>4.6951989569999997</v>
      </c>
      <c r="G4805">
        <v>4.0983590169999999</v>
      </c>
      <c r="H4805">
        <v>4.4521521740000001</v>
      </c>
      <c r="I4805">
        <v>3.5616562369999998</v>
      </c>
      <c r="J4805">
        <v>4.0575137479999999</v>
      </c>
      <c r="K4805">
        <v>4.3667668019999999</v>
      </c>
      <c r="L4805">
        <v>4.6627056509999996</v>
      </c>
      <c r="M4805">
        <v>4.6658202109999998</v>
      </c>
      <c r="N4805">
        <v>4.3128663490000001</v>
      </c>
      <c r="O4805">
        <v>3.7023033500000002</v>
      </c>
      <c r="P4805">
        <v>-1.6689500999999999E-2</v>
      </c>
      <c r="Q4805">
        <v>1.6034221000000001E-2</v>
      </c>
      <c r="R4805">
        <v>-4.2634198659999996</v>
      </c>
      <c r="S4805">
        <v>-999999</v>
      </c>
      <c r="T4805" s="1" t="s">
        <v>21</v>
      </c>
    </row>
    <row r="4806" spans="1:20" x14ac:dyDescent="0.3">
      <c r="A4806">
        <v>1352339</v>
      </c>
      <c r="B4806" s="1" t="s">
        <v>26</v>
      </c>
      <c r="C4806" s="1" t="s">
        <v>27</v>
      </c>
      <c r="D4806" s="1" t="s">
        <v>28</v>
      </c>
      <c r="E4806" s="1" t="s">
        <v>20</v>
      </c>
      <c r="F4806">
        <v>4.6951989569999997</v>
      </c>
      <c r="G4806">
        <v>4.0983590169999999</v>
      </c>
      <c r="H4806">
        <v>4.4521521740000001</v>
      </c>
      <c r="I4806">
        <v>3.5616562369999998</v>
      </c>
      <c r="J4806">
        <v>4.0575137479999999</v>
      </c>
      <c r="K4806">
        <v>4.3667668019999999</v>
      </c>
      <c r="L4806">
        <v>4.6627056509999996</v>
      </c>
      <c r="M4806">
        <v>4.6658202109999998</v>
      </c>
      <c r="N4806">
        <v>4.3128663490000001</v>
      </c>
      <c r="O4806">
        <v>3.7023033500000002</v>
      </c>
      <c r="P4806">
        <v>-1.6689500999999999E-2</v>
      </c>
      <c r="Q4806">
        <v>1.6034221000000001E-2</v>
      </c>
      <c r="R4806">
        <v>-4.2634198659999996</v>
      </c>
      <c r="S4806">
        <v>-999999</v>
      </c>
      <c r="T4806" s="1" t="s">
        <v>21</v>
      </c>
    </row>
    <row r="4807" spans="1:20" x14ac:dyDescent="0.3">
      <c r="A4807">
        <v>1352340</v>
      </c>
      <c r="B4807" s="1" t="s">
        <v>26</v>
      </c>
      <c r="C4807" s="1" t="s">
        <v>27</v>
      </c>
      <c r="D4807" s="1" t="s">
        <v>28</v>
      </c>
      <c r="E4807" s="1" t="s">
        <v>20</v>
      </c>
      <c r="F4807">
        <v>4.6951989569999997</v>
      </c>
      <c r="G4807">
        <v>4.0983590169999999</v>
      </c>
      <c r="H4807">
        <v>4.4521521740000001</v>
      </c>
      <c r="I4807">
        <v>3.5616562369999998</v>
      </c>
      <c r="J4807">
        <v>4.0575137479999999</v>
      </c>
      <c r="K4807">
        <v>4.3667668019999999</v>
      </c>
      <c r="L4807">
        <v>4.6627056509999996</v>
      </c>
      <c r="M4807">
        <v>4.6658202109999998</v>
      </c>
      <c r="N4807">
        <v>4.3128663490000001</v>
      </c>
      <c r="O4807">
        <v>3.7023033500000002</v>
      </c>
      <c r="P4807">
        <v>-1.6689500999999999E-2</v>
      </c>
      <c r="Q4807">
        <v>1.6034221000000001E-2</v>
      </c>
      <c r="R4807">
        <v>-4.2634198659999996</v>
      </c>
      <c r="S4807">
        <v>-999999</v>
      </c>
      <c r="T4807" s="1" t="s">
        <v>21</v>
      </c>
    </row>
    <row r="4808" spans="1:20" x14ac:dyDescent="0.3">
      <c r="A4808">
        <v>1352341</v>
      </c>
      <c r="B4808" s="1" t="s">
        <v>26</v>
      </c>
      <c r="C4808" s="1" t="s">
        <v>27</v>
      </c>
      <c r="D4808" s="1" t="s">
        <v>28</v>
      </c>
      <c r="E4808" s="1" t="s">
        <v>20</v>
      </c>
      <c r="F4808">
        <v>4.8630417719999999</v>
      </c>
      <c r="G4808">
        <v>4.2301522629999999</v>
      </c>
      <c r="H4808">
        <v>4.5307281010000002</v>
      </c>
      <c r="I4808">
        <v>3.928475057</v>
      </c>
      <c r="J4808">
        <v>4.293900732</v>
      </c>
      <c r="K4808">
        <v>4.2335432409999996</v>
      </c>
      <c r="L4808">
        <v>4.9290815109999997</v>
      </c>
      <c r="M4808">
        <v>4.6131545010000004</v>
      </c>
      <c r="N4808">
        <v>4.6322927719999996</v>
      </c>
      <c r="O4808">
        <v>3.9680213480000002</v>
      </c>
      <c r="P4808">
        <v>-1.1433977999999999E-2</v>
      </c>
      <c r="Q4808">
        <v>9.9625219999999997E-3</v>
      </c>
      <c r="R4808">
        <v>-3.0127412009999999</v>
      </c>
      <c r="S4808">
        <v>-999999</v>
      </c>
      <c r="T4808" s="1" t="s">
        <v>21</v>
      </c>
    </row>
    <row r="4809" spans="1:20" x14ac:dyDescent="0.3">
      <c r="A4809">
        <v>1352342</v>
      </c>
      <c r="B4809" s="1" t="s">
        <v>26</v>
      </c>
      <c r="C4809" s="1" t="s">
        <v>27</v>
      </c>
      <c r="D4809" s="1" t="s">
        <v>28</v>
      </c>
      <c r="E4809" s="1" t="s">
        <v>20</v>
      </c>
      <c r="F4809">
        <v>4.8630417719999999</v>
      </c>
      <c r="G4809">
        <v>4.2301522629999999</v>
      </c>
      <c r="H4809">
        <v>4.5307281010000002</v>
      </c>
      <c r="I4809">
        <v>3.928475057</v>
      </c>
      <c r="J4809">
        <v>4.293900732</v>
      </c>
      <c r="K4809">
        <v>4.2335432409999996</v>
      </c>
      <c r="L4809">
        <v>4.9290815109999997</v>
      </c>
      <c r="M4809">
        <v>4.6131545010000004</v>
      </c>
      <c r="N4809">
        <v>4.6322927719999996</v>
      </c>
      <c r="O4809">
        <v>3.9680213480000002</v>
      </c>
      <c r="P4809">
        <v>-1.1433977999999999E-2</v>
      </c>
      <c r="Q4809">
        <v>9.9625219999999997E-3</v>
      </c>
      <c r="R4809">
        <v>-3.0127412009999999</v>
      </c>
      <c r="S4809">
        <v>-999999</v>
      </c>
      <c r="T4809" s="1" t="s">
        <v>21</v>
      </c>
    </row>
    <row r="4810" spans="1:20" x14ac:dyDescent="0.3">
      <c r="A4810">
        <v>1352343</v>
      </c>
      <c r="B4810" s="1" t="s">
        <v>26</v>
      </c>
      <c r="C4810" s="1" t="s">
        <v>27</v>
      </c>
      <c r="D4810" s="1" t="s">
        <v>28</v>
      </c>
      <c r="E4810" s="1" t="s">
        <v>20</v>
      </c>
      <c r="F4810">
        <v>5.5010044970000003</v>
      </c>
      <c r="G4810">
        <v>4.9720558690000001</v>
      </c>
      <c r="H4810">
        <v>4.8017329169999998</v>
      </c>
      <c r="I4810">
        <v>4.0294335669999999</v>
      </c>
      <c r="J4810">
        <v>4.2807316139999996</v>
      </c>
      <c r="K4810">
        <v>4.6633283959999998</v>
      </c>
      <c r="L4810">
        <v>4.8429501640000003</v>
      </c>
      <c r="M4810">
        <v>4.8255186669999999</v>
      </c>
      <c r="N4810">
        <v>5.3346017120000004</v>
      </c>
      <c r="O4810">
        <v>4.1623442879999999</v>
      </c>
      <c r="P4810">
        <v>-3.9806336999999997E-2</v>
      </c>
      <c r="Q4810">
        <v>6.3347070000000005E-2</v>
      </c>
      <c r="R4810">
        <v>-6.2346416009999999</v>
      </c>
      <c r="S4810">
        <v>-999999</v>
      </c>
      <c r="T4810" s="1" t="s">
        <v>21</v>
      </c>
    </row>
    <row r="4811" spans="1:20" x14ac:dyDescent="0.3">
      <c r="A4811">
        <v>1352344</v>
      </c>
      <c r="B4811" s="1" t="s">
        <v>26</v>
      </c>
      <c r="C4811" s="1" t="s">
        <v>27</v>
      </c>
      <c r="D4811" s="1" t="s">
        <v>28</v>
      </c>
      <c r="E4811" s="1" t="s">
        <v>20</v>
      </c>
      <c r="F4811">
        <v>5.5010044970000003</v>
      </c>
      <c r="G4811">
        <v>4.9720558690000001</v>
      </c>
      <c r="H4811">
        <v>4.8017329169999998</v>
      </c>
      <c r="I4811">
        <v>4.0294335669999999</v>
      </c>
      <c r="J4811">
        <v>4.2807316139999996</v>
      </c>
      <c r="K4811">
        <v>4.6633283959999998</v>
      </c>
      <c r="L4811">
        <v>4.8429501640000003</v>
      </c>
      <c r="M4811">
        <v>4.8255186669999999</v>
      </c>
      <c r="N4811">
        <v>5.3346017120000004</v>
      </c>
      <c r="O4811">
        <v>4.1623442879999999</v>
      </c>
      <c r="P4811">
        <v>-3.9806336999999997E-2</v>
      </c>
      <c r="Q4811">
        <v>6.3347070000000005E-2</v>
      </c>
      <c r="R4811">
        <v>-6.2346416009999999</v>
      </c>
      <c r="S4811">
        <v>-999999</v>
      </c>
      <c r="T4811" s="1" t="s">
        <v>21</v>
      </c>
    </row>
    <row r="4812" spans="1:20" x14ac:dyDescent="0.3">
      <c r="A4812">
        <v>1352345</v>
      </c>
      <c r="B4812" s="1" t="s">
        <v>26</v>
      </c>
      <c r="C4812" s="1" t="s">
        <v>27</v>
      </c>
      <c r="D4812" s="1" t="s">
        <v>28</v>
      </c>
      <c r="E4812" s="1" t="s">
        <v>20</v>
      </c>
      <c r="F4812">
        <v>5.8636224639999996</v>
      </c>
      <c r="G4812">
        <v>5.1566778400000004</v>
      </c>
      <c r="H4812">
        <v>5.5422996160000002</v>
      </c>
      <c r="I4812">
        <v>4.3261343249999999</v>
      </c>
      <c r="J4812">
        <v>4.253946268</v>
      </c>
      <c r="K4812">
        <v>4.3813707040000001</v>
      </c>
      <c r="L4812">
        <v>4.9087170609999999</v>
      </c>
      <c r="M4812">
        <v>4.4201601000000004</v>
      </c>
      <c r="N4812">
        <v>5.5771971919999999</v>
      </c>
      <c r="O4812">
        <v>4.5446663010000004</v>
      </c>
      <c r="P4812">
        <v>-7.6742394000000005E-2</v>
      </c>
      <c r="Q4812">
        <v>0.15006329500000001</v>
      </c>
      <c r="R4812">
        <v>-12.199632530000001</v>
      </c>
      <c r="S4812">
        <v>-999999</v>
      </c>
      <c r="T4812" s="1" t="s">
        <v>21</v>
      </c>
    </row>
    <row r="4813" spans="1:20" x14ac:dyDescent="0.3">
      <c r="A4813">
        <v>1352346</v>
      </c>
      <c r="B4813" s="1" t="s">
        <v>26</v>
      </c>
      <c r="C4813" s="1" t="s">
        <v>27</v>
      </c>
      <c r="D4813" s="1" t="s">
        <v>28</v>
      </c>
      <c r="E4813" s="1" t="s">
        <v>20</v>
      </c>
      <c r="F4813">
        <v>5.8636224639999996</v>
      </c>
      <c r="G4813">
        <v>5.1566778400000004</v>
      </c>
      <c r="H4813">
        <v>5.5422996160000002</v>
      </c>
      <c r="I4813">
        <v>4.3261343249999999</v>
      </c>
      <c r="J4813">
        <v>4.253946268</v>
      </c>
      <c r="K4813">
        <v>4.3813707040000001</v>
      </c>
      <c r="L4813">
        <v>4.9087170609999999</v>
      </c>
      <c r="M4813">
        <v>4.4201601000000004</v>
      </c>
      <c r="N4813">
        <v>5.5771971919999999</v>
      </c>
      <c r="O4813">
        <v>4.5446663010000004</v>
      </c>
      <c r="P4813">
        <v>-7.6742394000000005E-2</v>
      </c>
      <c r="Q4813">
        <v>0.15006329500000001</v>
      </c>
      <c r="R4813">
        <v>-12.199632530000001</v>
      </c>
      <c r="S4813">
        <v>-999999</v>
      </c>
      <c r="T4813" s="1" t="s">
        <v>21</v>
      </c>
    </row>
    <row r="4814" spans="1:20" x14ac:dyDescent="0.3">
      <c r="A4814">
        <v>1352347</v>
      </c>
      <c r="B4814" s="1" t="s">
        <v>26</v>
      </c>
      <c r="C4814" s="1" t="s">
        <v>27</v>
      </c>
      <c r="D4814" s="1" t="s">
        <v>28</v>
      </c>
      <c r="E4814" s="1" t="s">
        <v>20</v>
      </c>
      <c r="F4814">
        <v>5.7634695100000002</v>
      </c>
      <c r="G4814">
        <v>5.7411910610000003</v>
      </c>
      <c r="H4814">
        <v>6.3071622029999999</v>
      </c>
      <c r="I4814">
        <v>4.3936757179999999</v>
      </c>
      <c r="J4814">
        <v>4.2670329840000001</v>
      </c>
      <c r="K4814">
        <v>4.2875974110000001</v>
      </c>
      <c r="L4814">
        <v>4.9297398330000002</v>
      </c>
      <c r="M4814">
        <v>4.4873712379999997</v>
      </c>
      <c r="N4814">
        <v>6.1065792830000003</v>
      </c>
      <c r="O4814">
        <v>4.656482767</v>
      </c>
      <c r="P4814">
        <v>-9.0153704000000001E-2</v>
      </c>
      <c r="Q4814">
        <v>0.11610705</v>
      </c>
      <c r="R4814">
        <v>-14.38027718</v>
      </c>
      <c r="S4814">
        <v>-999999</v>
      </c>
      <c r="T4814" s="1" t="s">
        <v>21</v>
      </c>
    </row>
    <row r="4815" spans="1:20" x14ac:dyDescent="0.3">
      <c r="A4815">
        <v>1352348</v>
      </c>
      <c r="B4815" s="1" t="s">
        <v>26</v>
      </c>
      <c r="C4815" s="1" t="s">
        <v>27</v>
      </c>
      <c r="D4815" s="1" t="s">
        <v>28</v>
      </c>
      <c r="E4815" s="1" t="s">
        <v>20</v>
      </c>
      <c r="F4815">
        <v>5.7634695100000002</v>
      </c>
      <c r="G4815">
        <v>5.7411910610000003</v>
      </c>
      <c r="H4815">
        <v>6.3071622029999999</v>
      </c>
      <c r="I4815">
        <v>4.3936757179999999</v>
      </c>
      <c r="J4815">
        <v>4.2670329840000001</v>
      </c>
      <c r="K4815">
        <v>4.2875974110000001</v>
      </c>
      <c r="L4815">
        <v>4.9297398330000002</v>
      </c>
      <c r="M4815">
        <v>4.4873712379999997</v>
      </c>
      <c r="N4815">
        <v>6.1065792830000003</v>
      </c>
      <c r="O4815">
        <v>4.656482767</v>
      </c>
      <c r="P4815">
        <v>-9.0153704000000001E-2</v>
      </c>
      <c r="Q4815">
        <v>0.11610705</v>
      </c>
      <c r="R4815">
        <v>-14.38027718</v>
      </c>
      <c r="S4815">
        <v>-999999</v>
      </c>
      <c r="T4815" s="1" t="s">
        <v>21</v>
      </c>
    </row>
    <row r="4816" spans="1:20" x14ac:dyDescent="0.3">
      <c r="A4816">
        <v>1352349</v>
      </c>
      <c r="B4816" s="1" t="s">
        <v>26</v>
      </c>
      <c r="C4816" s="1" t="s">
        <v>27</v>
      </c>
      <c r="D4816" s="1" t="s">
        <v>28</v>
      </c>
      <c r="E4816" s="1" t="s">
        <v>20</v>
      </c>
      <c r="F4816">
        <v>5.7634695100000002</v>
      </c>
      <c r="G4816">
        <v>5.7411910610000003</v>
      </c>
      <c r="H4816">
        <v>6.3071622029999999</v>
      </c>
      <c r="I4816">
        <v>4.3936757179999999</v>
      </c>
      <c r="J4816">
        <v>4.2670329840000001</v>
      </c>
      <c r="K4816">
        <v>4.2875974110000001</v>
      </c>
      <c r="L4816">
        <v>4.9297398330000002</v>
      </c>
      <c r="M4816">
        <v>4.4873712379999997</v>
      </c>
      <c r="N4816">
        <v>6.1065792830000003</v>
      </c>
      <c r="O4816">
        <v>4.656482767</v>
      </c>
      <c r="P4816">
        <v>-9.0153704000000001E-2</v>
      </c>
      <c r="Q4816">
        <v>0.11610705</v>
      </c>
      <c r="R4816">
        <v>-14.38027718</v>
      </c>
      <c r="S4816">
        <v>-999999</v>
      </c>
      <c r="T4816" s="1" t="s">
        <v>21</v>
      </c>
    </row>
    <row r="4817" spans="1:20" x14ac:dyDescent="0.3">
      <c r="A4817">
        <v>1352350</v>
      </c>
      <c r="B4817" s="1" t="s">
        <v>26</v>
      </c>
      <c r="C4817" s="1" t="s">
        <v>27</v>
      </c>
      <c r="D4817" s="1" t="s">
        <v>28</v>
      </c>
      <c r="E4817" s="1" t="s">
        <v>20</v>
      </c>
      <c r="F4817">
        <v>5.28143574</v>
      </c>
      <c r="G4817">
        <v>5.5312081229999999</v>
      </c>
      <c r="H4817">
        <v>6.6293049929999999</v>
      </c>
      <c r="I4817">
        <v>4.7545125710000002</v>
      </c>
      <c r="J4817">
        <v>4.2664631609999999</v>
      </c>
      <c r="K4817">
        <v>4.3030857439999997</v>
      </c>
      <c r="L4817">
        <v>5.0268045560000001</v>
      </c>
      <c r="M4817">
        <v>4.811361625</v>
      </c>
      <c r="N4817">
        <v>6.0610797730000003</v>
      </c>
      <c r="O4817">
        <v>4.9449055409999998</v>
      </c>
      <c r="P4817">
        <v>-4.5793264E-2</v>
      </c>
      <c r="Q4817">
        <v>3.4559276E-2</v>
      </c>
      <c r="R4817">
        <v>-9.3143371219999995</v>
      </c>
      <c r="S4817">
        <v>-999999</v>
      </c>
      <c r="T4817" s="1" t="s">
        <v>21</v>
      </c>
    </row>
    <row r="4818" spans="1:20" x14ac:dyDescent="0.3">
      <c r="A4818">
        <v>1352351</v>
      </c>
      <c r="B4818" s="1" t="s">
        <v>26</v>
      </c>
      <c r="C4818" s="1" t="s">
        <v>27</v>
      </c>
      <c r="D4818" s="1" t="s">
        <v>28</v>
      </c>
      <c r="E4818" s="1" t="s">
        <v>20</v>
      </c>
      <c r="F4818">
        <v>5.28143574</v>
      </c>
      <c r="G4818">
        <v>5.5312081229999999</v>
      </c>
      <c r="H4818">
        <v>6.6293049929999999</v>
      </c>
      <c r="I4818">
        <v>4.7545125710000002</v>
      </c>
      <c r="J4818">
        <v>4.2664631609999999</v>
      </c>
      <c r="K4818">
        <v>4.3030857439999997</v>
      </c>
      <c r="L4818">
        <v>5.0268045560000001</v>
      </c>
      <c r="M4818">
        <v>4.811361625</v>
      </c>
      <c r="N4818">
        <v>6.0610797730000003</v>
      </c>
      <c r="O4818">
        <v>4.9449055409999998</v>
      </c>
      <c r="P4818">
        <v>-4.5793264E-2</v>
      </c>
      <c r="Q4818">
        <v>3.4559276E-2</v>
      </c>
      <c r="R4818">
        <v>-9.3143371219999995</v>
      </c>
      <c r="S4818">
        <v>-999999</v>
      </c>
      <c r="T4818" s="1" t="s">
        <v>21</v>
      </c>
    </row>
    <row r="4819" spans="1:20" x14ac:dyDescent="0.3">
      <c r="A4819">
        <v>1352352</v>
      </c>
      <c r="B4819" s="1" t="s">
        <v>26</v>
      </c>
      <c r="C4819" s="1" t="s">
        <v>27</v>
      </c>
      <c r="D4819" s="1" t="s">
        <v>28</v>
      </c>
      <c r="E4819" s="1" t="s">
        <v>20</v>
      </c>
      <c r="F4819">
        <v>6.0854121880000003</v>
      </c>
      <c r="G4819">
        <v>6.2259839960000001</v>
      </c>
      <c r="H4819">
        <v>6.9039875569999998</v>
      </c>
      <c r="I4819">
        <v>5.3175306280000001</v>
      </c>
      <c r="J4819">
        <v>4.5252856670000003</v>
      </c>
      <c r="K4819">
        <v>4.2511066450000001</v>
      </c>
      <c r="L4819">
        <v>5.6862506570000004</v>
      </c>
      <c r="M4819">
        <v>5.0368845899999997</v>
      </c>
      <c r="N4819">
        <v>5.7350604509999998</v>
      </c>
      <c r="O4819">
        <v>4.8410102259999999</v>
      </c>
      <c r="P4819">
        <v>-0.14024009800000001</v>
      </c>
      <c r="Q4819">
        <v>0.26566973399999999</v>
      </c>
      <c r="R4819">
        <v>-18.747627019999999</v>
      </c>
      <c r="S4819">
        <v>-999999</v>
      </c>
      <c r="T4819" s="1" t="s">
        <v>21</v>
      </c>
    </row>
    <row r="4820" spans="1:20" x14ac:dyDescent="0.3">
      <c r="A4820">
        <v>1352353</v>
      </c>
      <c r="B4820" s="1" t="s">
        <v>26</v>
      </c>
      <c r="C4820" s="1" t="s">
        <v>27</v>
      </c>
      <c r="D4820" s="1" t="s">
        <v>28</v>
      </c>
      <c r="E4820" s="1" t="s">
        <v>20</v>
      </c>
      <c r="F4820">
        <v>6.0854121880000003</v>
      </c>
      <c r="G4820">
        <v>6.2259839960000001</v>
      </c>
      <c r="H4820">
        <v>6.9039875569999998</v>
      </c>
      <c r="I4820">
        <v>5.3175306280000001</v>
      </c>
      <c r="J4820">
        <v>4.5252856670000003</v>
      </c>
      <c r="K4820">
        <v>4.2511066450000001</v>
      </c>
      <c r="L4820">
        <v>5.6862506570000004</v>
      </c>
      <c r="M4820">
        <v>5.0368845899999997</v>
      </c>
      <c r="N4820">
        <v>5.7350604509999998</v>
      </c>
      <c r="O4820">
        <v>4.8410102259999999</v>
      </c>
      <c r="P4820">
        <v>-0.14024009800000001</v>
      </c>
      <c r="Q4820">
        <v>0.26566973399999999</v>
      </c>
      <c r="R4820">
        <v>-18.747627019999999</v>
      </c>
      <c r="S4820">
        <v>-999999</v>
      </c>
      <c r="T4820" s="1" t="s">
        <v>21</v>
      </c>
    </row>
    <row r="4821" spans="1:20" x14ac:dyDescent="0.3">
      <c r="A4821">
        <v>1352354</v>
      </c>
      <c r="B4821" s="1" t="s">
        <v>26</v>
      </c>
      <c r="C4821" s="1" t="s">
        <v>27</v>
      </c>
      <c r="D4821" s="1" t="s">
        <v>28</v>
      </c>
      <c r="E4821" s="1" t="s">
        <v>20</v>
      </c>
      <c r="F4821">
        <v>6.186200618</v>
      </c>
      <c r="G4821">
        <v>5.921858147</v>
      </c>
      <c r="H4821">
        <v>6.3723555559999996</v>
      </c>
      <c r="I4821">
        <v>5.6892890620000003</v>
      </c>
      <c r="J4821">
        <v>4.2437324930000004</v>
      </c>
      <c r="K4821">
        <v>4.2053679449999999</v>
      </c>
      <c r="L4821">
        <v>5.1794542339999996</v>
      </c>
      <c r="M4821">
        <v>5.2554027019999996</v>
      </c>
      <c r="N4821">
        <v>5.8863760029999996</v>
      </c>
      <c r="O4821">
        <v>4.8975852020000001</v>
      </c>
      <c r="P4821">
        <v>-0.115142709</v>
      </c>
      <c r="Q4821">
        <v>0.20875084699999999</v>
      </c>
      <c r="R4821">
        <v>-13.20885112</v>
      </c>
      <c r="S4821">
        <v>-999999</v>
      </c>
      <c r="T4821" s="1" t="s">
        <v>21</v>
      </c>
    </row>
    <row r="4822" spans="1:20" x14ac:dyDescent="0.3">
      <c r="A4822">
        <v>1352355</v>
      </c>
      <c r="B4822" s="1" t="s">
        <v>26</v>
      </c>
      <c r="C4822" s="1" t="s">
        <v>27</v>
      </c>
      <c r="D4822" s="1" t="s">
        <v>28</v>
      </c>
      <c r="E4822" s="1" t="s">
        <v>20</v>
      </c>
      <c r="F4822">
        <v>6.186200618</v>
      </c>
      <c r="G4822">
        <v>5.921858147</v>
      </c>
      <c r="H4822">
        <v>6.3723555559999996</v>
      </c>
      <c r="I4822">
        <v>5.6892890620000003</v>
      </c>
      <c r="J4822">
        <v>4.2437324930000004</v>
      </c>
      <c r="K4822">
        <v>4.2053679449999999</v>
      </c>
      <c r="L4822">
        <v>5.1794542339999996</v>
      </c>
      <c r="M4822">
        <v>5.2554027019999996</v>
      </c>
      <c r="N4822">
        <v>5.8863760029999996</v>
      </c>
      <c r="O4822">
        <v>4.8975852020000001</v>
      </c>
      <c r="P4822">
        <v>-0.115142709</v>
      </c>
      <c r="Q4822">
        <v>0.20875084699999999</v>
      </c>
      <c r="R4822">
        <v>-13.20885112</v>
      </c>
      <c r="S4822">
        <v>-999999</v>
      </c>
      <c r="T4822" s="1" t="s">
        <v>21</v>
      </c>
    </row>
    <row r="4823" spans="1:20" x14ac:dyDescent="0.3">
      <c r="A4823">
        <v>1352356</v>
      </c>
      <c r="B4823" s="1" t="s">
        <v>26</v>
      </c>
      <c r="C4823" s="1" t="s">
        <v>27</v>
      </c>
      <c r="D4823" s="1" t="s">
        <v>28</v>
      </c>
      <c r="E4823" s="1" t="s">
        <v>20</v>
      </c>
      <c r="F4823">
        <v>6.186200618</v>
      </c>
      <c r="G4823">
        <v>5.921858147</v>
      </c>
      <c r="H4823">
        <v>6.3723555559999996</v>
      </c>
      <c r="I4823">
        <v>5.6892890620000003</v>
      </c>
      <c r="J4823">
        <v>4.2437324930000004</v>
      </c>
      <c r="K4823">
        <v>4.2053679449999999</v>
      </c>
      <c r="L4823">
        <v>5.1794542339999996</v>
      </c>
      <c r="M4823">
        <v>5.2554027019999996</v>
      </c>
      <c r="N4823">
        <v>5.8863760029999996</v>
      </c>
      <c r="O4823">
        <v>4.8975852020000001</v>
      </c>
      <c r="P4823">
        <v>-0.115142709</v>
      </c>
      <c r="Q4823">
        <v>0.20875084699999999</v>
      </c>
      <c r="R4823">
        <v>-13.20885112</v>
      </c>
      <c r="S4823">
        <v>-999999</v>
      </c>
      <c r="T4823" s="1" t="s">
        <v>21</v>
      </c>
    </row>
    <row r="4824" spans="1:20" x14ac:dyDescent="0.3">
      <c r="A4824">
        <v>1352357</v>
      </c>
      <c r="B4824" s="1" t="s">
        <v>26</v>
      </c>
      <c r="C4824" s="1" t="s">
        <v>27</v>
      </c>
      <c r="D4824" s="1" t="s">
        <v>28</v>
      </c>
      <c r="E4824" s="1" t="s">
        <v>20</v>
      </c>
      <c r="F4824">
        <v>5.8113897090000002</v>
      </c>
      <c r="G4824">
        <v>5.847200688</v>
      </c>
      <c r="H4824">
        <v>6.5178145589999996</v>
      </c>
      <c r="I4824">
        <v>5.8152715590000001</v>
      </c>
      <c r="J4824">
        <v>4.3673500230000002</v>
      </c>
      <c r="K4824">
        <v>4.1186605509999996</v>
      </c>
      <c r="L4824">
        <v>6.1845485050000004</v>
      </c>
      <c r="M4824">
        <v>5.2016365049999997</v>
      </c>
      <c r="N4824">
        <v>5.3739299369999998</v>
      </c>
      <c r="O4824">
        <v>4.9442451930000004</v>
      </c>
      <c r="P4824">
        <v>-0.10205421100000001</v>
      </c>
      <c r="Q4824">
        <v>0.160326529</v>
      </c>
      <c r="R4824">
        <v>-14.61561474</v>
      </c>
      <c r="S4824">
        <v>-999999</v>
      </c>
      <c r="T4824" s="1" t="s">
        <v>21</v>
      </c>
    </row>
    <row r="4825" spans="1:20" x14ac:dyDescent="0.3">
      <c r="A4825">
        <v>1352358</v>
      </c>
      <c r="B4825" s="1" t="s">
        <v>26</v>
      </c>
      <c r="C4825" s="1" t="s">
        <v>27</v>
      </c>
      <c r="D4825" s="1" t="s">
        <v>28</v>
      </c>
      <c r="E4825" s="1" t="s">
        <v>20</v>
      </c>
      <c r="F4825">
        <v>5.8113897090000002</v>
      </c>
      <c r="G4825">
        <v>5.847200688</v>
      </c>
      <c r="H4825">
        <v>6.5178145589999996</v>
      </c>
      <c r="I4825">
        <v>5.8152715590000001</v>
      </c>
      <c r="J4825">
        <v>4.3673500230000002</v>
      </c>
      <c r="K4825">
        <v>4.1186605509999996</v>
      </c>
      <c r="L4825">
        <v>6.1845485050000004</v>
      </c>
      <c r="M4825">
        <v>5.2016365049999997</v>
      </c>
      <c r="N4825">
        <v>5.3739299369999998</v>
      </c>
      <c r="O4825">
        <v>4.9442451930000004</v>
      </c>
      <c r="P4825">
        <v>-0.10205421100000001</v>
      </c>
      <c r="Q4825">
        <v>0.160326529</v>
      </c>
      <c r="R4825">
        <v>-14.61561474</v>
      </c>
      <c r="S4825">
        <v>-999999</v>
      </c>
      <c r="T4825" s="1" t="s">
        <v>21</v>
      </c>
    </row>
    <row r="4826" spans="1:20" x14ac:dyDescent="0.3">
      <c r="A4826">
        <v>1352359</v>
      </c>
      <c r="B4826" s="1" t="s">
        <v>26</v>
      </c>
      <c r="C4826" s="1" t="s">
        <v>27</v>
      </c>
      <c r="D4826" s="1" t="s">
        <v>28</v>
      </c>
      <c r="E4826" s="1" t="s">
        <v>20</v>
      </c>
      <c r="F4826">
        <v>6.1557078499999998</v>
      </c>
      <c r="G4826">
        <v>6.0602703699999996</v>
      </c>
      <c r="H4826">
        <v>6.4261964809999998</v>
      </c>
      <c r="I4826">
        <v>5.4215067149999996</v>
      </c>
      <c r="J4826">
        <v>4.1545692269999996</v>
      </c>
      <c r="K4826">
        <v>4.2329778899999999</v>
      </c>
      <c r="L4826">
        <v>5.208587928</v>
      </c>
      <c r="M4826">
        <v>5.9313561210000003</v>
      </c>
      <c r="N4826">
        <v>5.28143574</v>
      </c>
      <c r="O4826">
        <v>4.8023742309999999</v>
      </c>
      <c r="P4826">
        <v>-0.12525087600000001</v>
      </c>
      <c r="Q4826">
        <v>0.22893729400000001</v>
      </c>
      <c r="R4826">
        <v>-14.091749760000001</v>
      </c>
      <c r="S4826">
        <v>-999999</v>
      </c>
      <c r="T4826" s="1" t="s">
        <v>21</v>
      </c>
    </row>
    <row r="4827" spans="1:20" x14ac:dyDescent="0.3">
      <c r="A4827">
        <v>1352360</v>
      </c>
      <c r="B4827" s="1" t="s">
        <v>26</v>
      </c>
      <c r="C4827" s="1" t="s">
        <v>27</v>
      </c>
      <c r="D4827" s="1" t="s">
        <v>28</v>
      </c>
      <c r="E4827" s="1" t="s">
        <v>20</v>
      </c>
      <c r="F4827">
        <v>6.1557078499999998</v>
      </c>
      <c r="G4827">
        <v>6.0602703699999996</v>
      </c>
      <c r="H4827">
        <v>6.4261964809999998</v>
      </c>
      <c r="I4827">
        <v>5.4215067149999996</v>
      </c>
      <c r="J4827">
        <v>4.1545692269999996</v>
      </c>
      <c r="K4827">
        <v>4.2329778899999999</v>
      </c>
      <c r="L4827">
        <v>5.208587928</v>
      </c>
      <c r="M4827">
        <v>5.9313561210000003</v>
      </c>
      <c r="N4827">
        <v>5.28143574</v>
      </c>
      <c r="O4827">
        <v>4.8023742309999999</v>
      </c>
      <c r="P4827">
        <v>-0.12525087600000001</v>
      </c>
      <c r="Q4827">
        <v>0.22893729400000001</v>
      </c>
      <c r="R4827">
        <v>-14.091749760000001</v>
      </c>
      <c r="S4827">
        <v>-999999</v>
      </c>
      <c r="T4827" s="1" t="s">
        <v>21</v>
      </c>
    </row>
    <row r="4828" spans="1:20" x14ac:dyDescent="0.3">
      <c r="A4828">
        <v>1352361</v>
      </c>
      <c r="B4828" s="1" t="s">
        <v>26</v>
      </c>
      <c r="C4828" s="1" t="s">
        <v>27</v>
      </c>
      <c r="D4828" s="1" t="s">
        <v>28</v>
      </c>
      <c r="E4828" s="1" t="s">
        <v>20</v>
      </c>
      <c r="F4828">
        <v>5.2176386680000002</v>
      </c>
      <c r="G4828">
        <v>4.8956233779999998</v>
      </c>
      <c r="H4828">
        <v>6.24013521</v>
      </c>
      <c r="I4828">
        <v>6.0481422909999996</v>
      </c>
      <c r="J4828">
        <v>4.5361770809999999</v>
      </c>
      <c r="K4828">
        <v>4.0047554400000003</v>
      </c>
      <c r="L4828">
        <v>5.1884543499999998</v>
      </c>
      <c r="M4828">
        <v>6.6186893830000004</v>
      </c>
      <c r="N4828">
        <v>5.3847060469999999</v>
      </c>
      <c r="O4828">
        <v>5.3125618589999997</v>
      </c>
      <c r="P4828">
        <v>1.8546501999999999E-2</v>
      </c>
      <c r="Q4828">
        <v>5.0550839999999996E-3</v>
      </c>
      <c r="R4828">
        <v>5.88599432</v>
      </c>
      <c r="S4828">
        <v>-999999</v>
      </c>
      <c r="T4828" s="1" t="s">
        <v>21</v>
      </c>
    </row>
    <row r="4829" spans="1:20" x14ac:dyDescent="0.3">
      <c r="A4829">
        <v>1352362</v>
      </c>
      <c r="B4829" s="1" t="s">
        <v>26</v>
      </c>
      <c r="C4829" s="1" t="s">
        <v>27</v>
      </c>
      <c r="D4829" s="1" t="s">
        <v>28</v>
      </c>
      <c r="E4829" s="1" t="s">
        <v>20</v>
      </c>
      <c r="F4829">
        <v>5.2176386680000002</v>
      </c>
      <c r="G4829">
        <v>4.8956233779999998</v>
      </c>
      <c r="H4829">
        <v>6.24013521</v>
      </c>
      <c r="I4829">
        <v>6.0481422909999996</v>
      </c>
      <c r="J4829">
        <v>4.5361770809999999</v>
      </c>
      <c r="K4829">
        <v>4.0047554400000003</v>
      </c>
      <c r="L4829">
        <v>5.1884543499999998</v>
      </c>
      <c r="M4829">
        <v>6.6186893830000004</v>
      </c>
      <c r="N4829">
        <v>5.3847060469999999</v>
      </c>
      <c r="O4829">
        <v>5.3125618589999997</v>
      </c>
      <c r="P4829">
        <v>1.8546501999999999E-2</v>
      </c>
      <c r="Q4829">
        <v>5.0550839999999996E-3</v>
      </c>
      <c r="R4829">
        <v>5.88599432</v>
      </c>
      <c r="S4829">
        <v>-999999</v>
      </c>
      <c r="T4829" s="1" t="s">
        <v>21</v>
      </c>
    </row>
    <row r="4830" spans="1:20" x14ac:dyDescent="0.3">
      <c r="A4830">
        <v>1352363</v>
      </c>
      <c r="B4830" s="1" t="s">
        <v>26</v>
      </c>
      <c r="C4830" s="1" t="s">
        <v>27</v>
      </c>
      <c r="D4830" s="1" t="s">
        <v>28</v>
      </c>
      <c r="E4830" s="1" t="s">
        <v>20</v>
      </c>
      <c r="F4830">
        <v>5.6900489170000004</v>
      </c>
      <c r="G4830">
        <v>6.3655509710000002</v>
      </c>
      <c r="H4830">
        <v>6.2945400329999996</v>
      </c>
      <c r="I4830">
        <v>6.1155567409999998</v>
      </c>
      <c r="J4830">
        <v>4.3197836860000001</v>
      </c>
      <c r="K4830">
        <v>4.078702227</v>
      </c>
      <c r="L4830">
        <v>5.4186113210000002</v>
      </c>
      <c r="M4830">
        <v>6.2518132990000002</v>
      </c>
      <c r="N4830">
        <v>5.3210825929999999</v>
      </c>
      <c r="O4830">
        <v>4.9002021889999998</v>
      </c>
      <c r="P4830">
        <v>-0.102820913</v>
      </c>
      <c r="Q4830">
        <v>0.14144979699999999</v>
      </c>
      <c r="R4830">
        <v>-10.229032849999999</v>
      </c>
      <c r="S4830">
        <v>-999999</v>
      </c>
      <c r="T4830" s="1" t="s">
        <v>21</v>
      </c>
    </row>
    <row r="4831" spans="1:20" x14ac:dyDescent="0.3">
      <c r="A4831">
        <v>1352364</v>
      </c>
      <c r="B4831" s="1" t="s">
        <v>26</v>
      </c>
      <c r="C4831" s="1" t="s">
        <v>27</v>
      </c>
      <c r="D4831" s="1" t="s">
        <v>28</v>
      </c>
      <c r="E4831" s="1" t="s">
        <v>20</v>
      </c>
      <c r="F4831">
        <v>5.6900489170000004</v>
      </c>
      <c r="G4831">
        <v>6.3655509710000002</v>
      </c>
      <c r="H4831">
        <v>6.2945400329999996</v>
      </c>
      <c r="I4831">
        <v>6.1155567409999998</v>
      </c>
      <c r="J4831">
        <v>4.3197836860000001</v>
      </c>
      <c r="K4831">
        <v>4.078702227</v>
      </c>
      <c r="L4831">
        <v>5.4186113210000002</v>
      </c>
      <c r="M4831">
        <v>6.2518132990000002</v>
      </c>
      <c r="N4831">
        <v>5.3210825929999999</v>
      </c>
      <c r="O4831">
        <v>4.9002021889999998</v>
      </c>
      <c r="P4831">
        <v>-0.102820913</v>
      </c>
      <c r="Q4831">
        <v>0.14144979699999999</v>
      </c>
      <c r="R4831">
        <v>-10.229032849999999</v>
      </c>
      <c r="S4831">
        <v>-999999</v>
      </c>
      <c r="T4831" s="1" t="s">
        <v>21</v>
      </c>
    </row>
    <row r="4832" spans="1:20" x14ac:dyDescent="0.3">
      <c r="A4832">
        <v>1352365</v>
      </c>
      <c r="B4832" s="1" t="s">
        <v>26</v>
      </c>
      <c r="C4832" s="1" t="s">
        <v>27</v>
      </c>
      <c r="D4832" s="1" t="s">
        <v>28</v>
      </c>
      <c r="E4832" s="1" t="s">
        <v>20</v>
      </c>
      <c r="F4832">
        <v>5.6900489170000004</v>
      </c>
      <c r="G4832">
        <v>6.3655509710000002</v>
      </c>
      <c r="H4832">
        <v>6.2945400329999996</v>
      </c>
      <c r="I4832">
        <v>6.1155567409999998</v>
      </c>
      <c r="J4832">
        <v>4.3197836860000001</v>
      </c>
      <c r="K4832">
        <v>4.078702227</v>
      </c>
      <c r="L4832">
        <v>5.4186113210000002</v>
      </c>
      <c r="M4832">
        <v>6.2518132990000002</v>
      </c>
      <c r="N4832">
        <v>5.3210825929999999</v>
      </c>
      <c r="O4832">
        <v>4.9002021889999998</v>
      </c>
      <c r="P4832">
        <v>-0.102820913</v>
      </c>
      <c r="Q4832">
        <v>0.14144979699999999</v>
      </c>
      <c r="R4832">
        <v>-10.229032849999999</v>
      </c>
      <c r="S4832">
        <v>-999999</v>
      </c>
      <c r="T4832" s="1" t="s">
        <v>21</v>
      </c>
    </row>
    <row r="4833" spans="1:20" x14ac:dyDescent="0.3">
      <c r="A4833">
        <v>1352366</v>
      </c>
      <c r="B4833" s="1" t="s">
        <v>26</v>
      </c>
      <c r="C4833" s="1" t="s">
        <v>27</v>
      </c>
      <c r="D4833" s="1" t="s">
        <v>28</v>
      </c>
      <c r="E4833" s="1" t="s">
        <v>20</v>
      </c>
      <c r="F4833">
        <v>5.486330927</v>
      </c>
      <c r="G4833">
        <v>5.6431292830000004</v>
      </c>
      <c r="H4833">
        <v>6.0295930269999998</v>
      </c>
      <c r="I4833">
        <v>5.641622205</v>
      </c>
      <c r="J4833">
        <v>4.2887427809999998</v>
      </c>
      <c r="K4833">
        <v>4.8042986870000002</v>
      </c>
      <c r="L4833">
        <v>5.4012713999999997</v>
      </c>
      <c r="M4833">
        <v>7.1622586400000001</v>
      </c>
      <c r="N4833">
        <v>5.3467268780000001</v>
      </c>
      <c r="O4833">
        <v>5.0073736540000002</v>
      </c>
      <c r="P4833">
        <v>-5.6218229999999998E-3</v>
      </c>
      <c r="Q4833">
        <v>4.9123899999999998E-4</v>
      </c>
      <c r="R4833">
        <v>2.0823173100000001</v>
      </c>
      <c r="S4833">
        <v>-999999</v>
      </c>
      <c r="T4833" s="1" t="s">
        <v>21</v>
      </c>
    </row>
    <row r="4834" spans="1:20" x14ac:dyDescent="0.3">
      <c r="A4834">
        <v>1352367</v>
      </c>
      <c r="B4834" s="1" t="s">
        <v>26</v>
      </c>
      <c r="C4834" s="1" t="s">
        <v>27</v>
      </c>
      <c r="D4834" s="1" t="s">
        <v>28</v>
      </c>
      <c r="E4834" s="1" t="s">
        <v>20</v>
      </c>
      <c r="F4834">
        <v>5.486330927</v>
      </c>
      <c r="G4834">
        <v>5.6431292830000004</v>
      </c>
      <c r="H4834">
        <v>6.0295930269999998</v>
      </c>
      <c r="I4834">
        <v>5.641622205</v>
      </c>
      <c r="J4834">
        <v>4.2887427809999998</v>
      </c>
      <c r="K4834">
        <v>4.8042986870000002</v>
      </c>
      <c r="L4834">
        <v>5.4012713999999997</v>
      </c>
      <c r="M4834">
        <v>7.1622586400000001</v>
      </c>
      <c r="N4834">
        <v>5.3467268780000001</v>
      </c>
      <c r="O4834">
        <v>5.0073736540000002</v>
      </c>
      <c r="P4834">
        <v>-5.6218229999999998E-3</v>
      </c>
      <c r="Q4834">
        <v>4.9123899999999998E-4</v>
      </c>
      <c r="R4834">
        <v>2.0823173100000001</v>
      </c>
      <c r="S4834">
        <v>-999999</v>
      </c>
      <c r="T4834" s="1" t="s">
        <v>21</v>
      </c>
    </row>
    <row r="4835" spans="1:20" x14ac:dyDescent="0.3">
      <c r="A4835">
        <v>1352368</v>
      </c>
      <c r="B4835" s="1" t="s">
        <v>26</v>
      </c>
      <c r="C4835" s="1" t="s">
        <v>27</v>
      </c>
      <c r="D4835" s="1" t="s">
        <v>28</v>
      </c>
      <c r="E4835" s="1" t="s">
        <v>20</v>
      </c>
      <c r="F4835">
        <v>6.1738205219999998</v>
      </c>
      <c r="G4835">
        <v>5.0510306050000002</v>
      </c>
      <c r="H4835">
        <v>6.3621514030000004</v>
      </c>
      <c r="I4835">
        <v>6.2393018959999997</v>
      </c>
      <c r="J4835">
        <v>4.7083853529999997</v>
      </c>
      <c r="K4835">
        <v>4.7972461170000003</v>
      </c>
      <c r="L4835">
        <v>5.0571053389999996</v>
      </c>
      <c r="M4835">
        <v>7.1298107120000003</v>
      </c>
      <c r="N4835">
        <v>5.5238261289999997</v>
      </c>
      <c r="O4835">
        <v>6.1754697680000001</v>
      </c>
      <c r="P4835">
        <v>2.2454420999999999E-2</v>
      </c>
      <c r="Q4835">
        <v>7.0703479999999997E-3</v>
      </c>
      <c r="R4835">
        <v>7.0626252379999999</v>
      </c>
      <c r="S4835">
        <v>-999999</v>
      </c>
      <c r="T4835" s="1" t="s">
        <v>21</v>
      </c>
    </row>
    <row r="4836" spans="1:20" x14ac:dyDescent="0.3">
      <c r="A4836">
        <v>1352369</v>
      </c>
      <c r="B4836" s="1" t="s">
        <v>26</v>
      </c>
      <c r="C4836" s="1" t="s">
        <v>27</v>
      </c>
      <c r="D4836" s="1" t="s">
        <v>28</v>
      </c>
      <c r="E4836" s="1" t="s">
        <v>20</v>
      </c>
      <c r="F4836">
        <v>6.1738205219999998</v>
      </c>
      <c r="G4836">
        <v>5.0510306050000002</v>
      </c>
      <c r="H4836">
        <v>6.3621514030000004</v>
      </c>
      <c r="I4836">
        <v>6.2393018959999997</v>
      </c>
      <c r="J4836">
        <v>4.7083853529999997</v>
      </c>
      <c r="K4836">
        <v>4.7972461170000003</v>
      </c>
      <c r="L4836">
        <v>5.0571053389999996</v>
      </c>
      <c r="M4836">
        <v>7.1298107120000003</v>
      </c>
      <c r="N4836">
        <v>5.5238261289999997</v>
      </c>
      <c r="O4836">
        <v>6.1754697680000001</v>
      </c>
      <c r="P4836">
        <v>2.2454420999999999E-2</v>
      </c>
      <c r="Q4836">
        <v>7.0703479999999997E-3</v>
      </c>
      <c r="R4836">
        <v>7.0626252379999999</v>
      </c>
      <c r="S4836">
        <v>-999999</v>
      </c>
      <c r="T4836" s="1" t="s">
        <v>21</v>
      </c>
    </row>
    <row r="4837" spans="1:20" x14ac:dyDescent="0.3">
      <c r="A4837">
        <v>1352370</v>
      </c>
      <c r="B4837" s="1" t="s">
        <v>26</v>
      </c>
      <c r="C4837" s="1" t="s">
        <v>27</v>
      </c>
      <c r="D4837" s="1" t="s">
        <v>28</v>
      </c>
      <c r="E4837" s="1" t="s">
        <v>20</v>
      </c>
      <c r="F4837">
        <v>6.2052316650000003</v>
      </c>
      <c r="G4837">
        <v>6.2953807250000002</v>
      </c>
      <c r="H4837">
        <v>6.2945400329999996</v>
      </c>
      <c r="I4837">
        <v>5.1946943589999997</v>
      </c>
      <c r="J4837">
        <v>4.5690088580000001</v>
      </c>
      <c r="K4837">
        <v>5.1271497239999997</v>
      </c>
      <c r="L4837">
        <v>5.1504834969999997</v>
      </c>
      <c r="M4837">
        <v>6.6906760089999997</v>
      </c>
      <c r="N4837">
        <v>5.668054272</v>
      </c>
      <c r="O4837">
        <v>5.5090916830000003</v>
      </c>
      <c r="P4837">
        <v>-5.0002163000000002E-2</v>
      </c>
      <c r="Q4837">
        <v>4.9847496999999998E-2</v>
      </c>
      <c r="R4837">
        <v>-4.9338810249999998</v>
      </c>
      <c r="S4837">
        <v>-999999</v>
      </c>
      <c r="T4837" s="1" t="s">
        <v>21</v>
      </c>
    </row>
    <row r="4838" spans="1:20" x14ac:dyDescent="0.3">
      <c r="A4838">
        <v>1352371</v>
      </c>
      <c r="B4838" s="1" t="s">
        <v>26</v>
      </c>
      <c r="C4838" s="1" t="s">
        <v>27</v>
      </c>
      <c r="D4838" s="1" t="s">
        <v>28</v>
      </c>
      <c r="E4838" s="1" t="s">
        <v>20</v>
      </c>
      <c r="F4838">
        <v>6.2052316650000003</v>
      </c>
      <c r="G4838">
        <v>6.2953807250000002</v>
      </c>
      <c r="H4838">
        <v>6.2945400329999996</v>
      </c>
      <c r="I4838">
        <v>5.1946943589999997</v>
      </c>
      <c r="J4838">
        <v>4.5690088580000001</v>
      </c>
      <c r="K4838">
        <v>5.1271497239999997</v>
      </c>
      <c r="L4838">
        <v>5.1504834969999997</v>
      </c>
      <c r="M4838">
        <v>6.6906760089999997</v>
      </c>
      <c r="N4838">
        <v>5.668054272</v>
      </c>
      <c r="O4838">
        <v>5.5090916830000003</v>
      </c>
      <c r="P4838">
        <v>-5.0002163000000002E-2</v>
      </c>
      <c r="Q4838">
        <v>4.9847496999999998E-2</v>
      </c>
      <c r="R4838">
        <v>-4.9338810249999998</v>
      </c>
      <c r="S4838">
        <v>-999999</v>
      </c>
      <c r="T4838" s="1" t="s">
        <v>21</v>
      </c>
    </row>
    <row r="4839" spans="1:20" x14ac:dyDescent="0.3">
      <c r="A4839">
        <v>1352372</v>
      </c>
      <c r="B4839" s="1" t="s">
        <v>26</v>
      </c>
      <c r="C4839" s="1" t="s">
        <v>27</v>
      </c>
      <c r="D4839" s="1" t="s">
        <v>28</v>
      </c>
      <c r="E4839" s="1" t="s">
        <v>20</v>
      </c>
      <c r="F4839">
        <v>6.9530283470000001</v>
      </c>
      <c r="G4839">
        <v>6.3876924810000002</v>
      </c>
      <c r="H4839">
        <v>6.3198096829999999</v>
      </c>
      <c r="I4839">
        <v>5.5179276269999997</v>
      </c>
      <c r="J4839">
        <v>4.9087170609999999</v>
      </c>
      <c r="K4839">
        <v>5.411379599</v>
      </c>
      <c r="L4839">
        <v>5.8565789199999996</v>
      </c>
      <c r="M4839">
        <v>7.4024588189999996</v>
      </c>
      <c r="N4839">
        <v>5.9115858369999996</v>
      </c>
      <c r="O4839">
        <v>5.944043787</v>
      </c>
      <c r="P4839">
        <v>-3.3222700000000001E-2</v>
      </c>
      <c r="Q4839">
        <v>1.8616115999999999E-2</v>
      </c>
      <c r="R4839">
        <v>-2.0469542719999998</v>
      </c>
      <c r="S4839">
        <v>-999999</v>
      </c>
      <c r="T4839" s="1" t="s">
        <v>21</v>
      </c>
    </row>
    <row r="4840" spans="1:20" x14ac:dyDescent="0.3">
      <c r="A4840">
        <v>1352373</v>
      </c>
      <c r="B4840" s="1" t="s">
        <v>26</v>
      </c>
      <c r="C4840" s="1" t="s">
        <v>27</v>
      </c>
      <c r="D4840" s="1" t="s">
        <v>28</v>
      </c>
      <c r="E4840" s="1" t="s">
        <v>20</v>
      </c>
      <c r="F4840">
        <v>6.9530283470000001</v>
      </c>
      <c r="G4840">
        <v>6.3876924810000002</v>
      </c>
      <c r="H4840">
        <v>6.3198096829999999</v>
      </c>
      <c r="I4840">
        <v>5.5179276269999997</v>
      </c>
      <c r="J4840">
        <v>4.9087170609999999</v>
      </c>
      <c r="K4840">
        <v>5.411379599</v>
      </c>
      <c r="L4840">
        <v>5.8565789199999996</v>
      </c>
      <c r="M4840">
        <v>7.4024588189999996</v>
      </c>
      <c r="N4840">
        <v>5.9115858369999996</v>
      </c>
      <c r="O4840">
        <v>5.944043787</v>
      </c>
      <c r="P4840">
        <v>-3.3222700000000001E-2</v>
      </c>
      <c r="Q4840">
        <v>1.8616115999999999E-2</v>
      </c>
      <c r="R4840">
        <v>-2.0469542719999998</v>
      </c>
      <c r="S4840">
        <v>-999999</v>
      </c>
      <c r="T4840" s="1" t="s">
        <v>21</v>
      </c>
    </row>
    <row r="4841" spans="1:20" x14ac:dyDescent="0.3">
      <c r="A4841">
        <v>1352374</v>
      </c>
      <c r="B4841" s="1" t="s">
        <v>26</v>
      </c>
      <c r="C4841" s="1" t="s">
        <v>27</v>
      </c>
      <c r="D4841" s="1" t="s">
        <v>28</v>
      </c>
      <c r="E4841" s="1" t="s">
        <v>20</v>
      </c>
      <c r="F4841">
        <v>6.9530283470000001</v>
      </c>
      <c r="G4841">
        <v>6.3876924810000002</v>
      </c>
      <c r="H4841">
        <v>6.3198096829999999</v>
      </c>
      <c r="I4841">
        <v>5.5179276269999997</v>
      </c>
      <c r="J4841">
        <v>4.9087170609999999</v>
      </c>
      <c r="K4841">
        <v>5.411379599</v>
      </c>
      <c r="L4841">
        <v>5.8565789199999996</v>
      </c>
      <c r="M4841">
        <v>7.4024588189999996</v>
      </c>
      <c r="N4841">
        <v>5.9115858369999996</v>
      </c>
      <c r="O4841">
        <v>5.944043787</v>
      </c>
      <c r="P4841">
        <v>-3.3222700000000001E-2</v>
      </c>
      <c r="Q4841">
        <v>1.8616115999999999E-2</v>
      </c>
      <c r="R4841">
        <v>-2.0469542719999998</v>
      </c>
      <c r="S4841">
        <v>-999999</v>
      </c>
      <c r="T4841" s="1" t="s">
        <v>21</v>
      </c>
    </row>
    <row r="4842" spans="1:20" x14ac:dyDescent="0.3">
      <c r="A4842">
        <v>1352375</v>
      </c>
      <c r="B4842" s="1" t="s">
        <v>26</v>
      </c>
      <c r="C4842" s="1" t="s">
        <v>27</v>
      </c>
      <c r="D4842" s="1" t="s">
        <v>28</v>
      </c>
      <c r="E4842" s="1" t="s">
        <v>20</v>
      </c>
      <c r="F4842">
        <v>7.4650032299999998</v>
      </c>
      <c r="G4842">
        <v>6.3299459249999996</v>
      </c>
      <c r="H4842">
        <v>5.1477328450000002</v>
      </c>
      <c r="I4842">
        <v>5.6529351070000002</v>
      </c>
      <c r="J4842">
        <v>5.5149807390000003</v>
      </c>
      <c r="K4842">
        <v>5.6213160039999996</v>
      </c>
      <c r="L4842">
        <v>6.1548858099999997</v>
      </c>
      <c r="M4842">
        <v>7.5937098670000003</v>
      </c>
      <c r="N4842">
        <v>5.6325881869999996</v>
      </c>
      <c r="O4842">
        <v>5.6506707130000002</v>
      </c>
      <c r="P4842">
        <v>-4.4657117000000003E-2</v>
      </c>
      <c r="Q4842">
        <v>2.6353106000000001E-2</v>
      </c>
      <c r="R4842">
        <v>-0.34690565099999998</v>
      </c>
      <c r="S4842">
        <v>-999999</v>
      </c>
      <c r="T4842" s="1" t="s">
        <v>21</v>
      </c>
    </row>
    <row r="4843" spans="1:20" x14ac:dyDescent="0.3">
      <c r="A4843">
        <v>1352376</v>
      </c>
      <c r="B4843" s="1" t="s">
        <v>26</v>
      </c>
      <c r="C4843" s="1" t="s">
        <v>27</v>
      </c>
      <c r="D4843" s="1" t="s">
        <v>28</v>
      </c>
      <c r="E4843" s="1" t="s">
        <v>20</v>
      </c>
      <c r="F4843">
        <v>7.4650032299999998</v>
      </c>
      <c r="G4843">
        <v>6.3299459249999996</v>
      </c>
      <c r="H4843">
        <v>5.1477328450000002</v>
      </c>
      <c r="I4843">
        <v>5.6529351070000002</v>
      </c>
      <c r="J4843">
        <v>5.5149807390000003</v>
      </c>
      <c r="K4843">
        <v>5.6213160039999996</v>
      </c>
      <c r="L4843">
        <v>6.1548858099999997</v>
      </c>
      <c r="M4843">
        <v>7.5937098670000003</v>
      </c>
      <c r="N4843">
        <v>5.6325881869999996</v>
      </c>
      <c r="O4843">
        <v>5.6506707130000002</v>
      </c>
      <c r="P4843">
        <v>-4.4657117000000003E-2</v>
      </c>
      <c r="Q4843">
        <v>2.6353106000000001E-2</v>
      </c>
      <c r="R4843">
        <v>-0.34690565099999998</v>
      </c>
      <c r="S4843">
        <v>-999999</v>
      </c>
      <c r="T4843" s="1" t="s">
        <v>21</v>
      </c>
    </row>
    <row r="4844" spans="1:20" x14ac:dyDescent="0.3">
      <c r="A4844">
        <v>1352377</v>
      </c>
      <c r="B4844" s="1" t="s">
        <v>26</v>
      </c>
      <c r="C4844" s="1" t="s">
        <v>27</v>
      </c>
      <c r="D4844" s="1" t="s">
        <v>28</v>
      </c>
      <c r="E4844" s="1" t="s">
        <v>20</v>
      </c>
      <c r="F4844">
        <v>7.1079440399999996</v>
      </c>
      <c r="G4844">
        <v>4.9680733579999998</v>
      </c>
      <c r="H4844">
        <v>5.5032089150000001</v>
      </c>
      <c r="I4844">
        <v>6.2718837489999997</v>
      </c>
      <c r="J4844">
        <v>5.2071968999999996</v>
      </c>
      <c r="K4844">
        <v>5.7098408059999999</v>
      </c>
      <c r="L4844">
        <v>6.6559185689999998</v>
      </c>
      <c r="M4844">
        <v>7.9890290430000004</v>
      </c>
      <c r="N4844">
        <v>5.4973324290000001</v>
      </c>
      <c r="O4844">
        <v>6.1294569619999999</v>
      </c>
      <c r="P4844">
        <v>5.4438053E-2</v>
      </c>
      <c r="Q4844">
        <v>3.1051619999999999E-2</v>
      </c>
      <c r="R4844">
        <v>11.58522045</v>
      </c>
      <c r="S4844">
        <v>-999999</v>
      </c>
      <c r="T4844" s="1" t="s">
        <v>21</v>
      </c>
    </row>
    <row r="4845" spans="1:20" x14ac:dyDescent="0.3">
      <c r="A4845">
        <v>1352378</v>
      </c>
      <c r="B4845" s="1" t="s">
        <v>26</v>
      </c>
      <c r="C4845" s="1" t="s">
        <v>27</v>
      </c>
      <c r="D4845" s="1" t="s">
        <v>28</v>
      </c>
      <c r="E4845" s="1" t="s">
        <v>20</v>
      </c>
      <c r="F4845">
        <v>7.1079440399999996</v>
      </c>
      <c r="G4845">
        <v>4.9680733579999998</v>
      </c>
      <c r="H4845">
        <v>5.5032089150000001</v>
      </c>
      <c r="I4845">
        <v>6.2718837489999997</v>
      </c>
      <c r="J4845">
        <v>5.2071968999999996</v>
      </c>
      <c r="K4845">
        <v>5.7098408059999999</v>
      </c>
      <c r="L4845">
        <v>6.6559185689999998</v>
      </c>
      <c r="M4845">
        <v>7.9890290430000004</v>
      </c>
      <c r="N4845">
        <v>5.4973324290000001</v>
      </c>
      <c r="O4845">
        <v>6.1294569619999999</v>
      </c>
      <c r="P4845">
        <v>5.4438053E-2</v>
      </c>
      <c r="Q4845">
        <v>3.1051619999999999E-2</v>
      </c>
      <c r="R4845">
        <v>11.58522045</v>
      </c>
      <c r="S4845">
        <v>-999999</v>
      </c>
      <c r="T4845" s="1" t="s">
        <v>21</v>
      </c>
    </row>
    <row r="4846" spans="1:20" x14ac:dyDescent="0.3">
      <c r="A4846">
        <v>1352379</v>
      </c>
      <c r="B4846" s="1" t="s">
        <v>26</v>
      </c>
      <c r="C4846" s="1" t="s">
        <v>27</v>
      </c>
      <c r="D4846" s="1" t="s">
        <v>28</v>
      </c>
      <c r="E4846" s="1" t="s">
        <v>20</v>
      </c>
      <c r="F4846">
        <v>6.6239950619999997</v>
      </c>
      <c r="G4846">
        <v>4.3866400560000001</v>
      </c>
      <c r="H4846">
        <v>5.411379599</v>
      </c>
      <c r="I4846">
        <v>5.8887348509999997</v>
      </c>
      <c r="J4846">
        <v>5.5260396920000003</v>
      </c>
      <c r="K4846">
        <v>5.9281884380000003</v>
      </c>
      <c r="L4846">
        <v>6.5125939280000003</v>
      </c>
      <c r="M4846">
        <v>8.6405223919999994</v>
      </c>
      <c r="N4846">
        <v>5.7396577950000003</v>
      </c>
      <c r="O4846">
        <v>5.8832323420000003</v>
      </c>
      <c r="P4846">
        <v>0.12862848299999999</v>
      </c>
      <c r="Q4846">
        <v>0.12559442200000001</v>
      </c>
      <c r="R4846">
        <v>23.391757210000002</v>
      </c>
      <c r="S4846">
        <v>-999999</v>
      </c>
      <c r="T4846" s="1" t="s">
        <v>21</v>
      </c>
    </row>
    <row r="4847" spans="1:20" x14ac:dyDescent="0.3">
      <c r="A4847">
        <v>1352380</v>
      </c>
      <c r="B4847" s="1" t="s">
        <v>26</v>
      </c>
      <c r="C4847" s="1" t="s">
        <v>27</v>
      </c>
      <c r="D4847" s="1" t="s">
        <v>28</v>
      </c>
      <c r="E4847" s="1" t="s">
        <v>20</v>
      </c>
      <c r="F4847">
        <v>6.6239950619999997</v>
      </c>
      <c r="G4847">
        <v>4.3866400560000001</v>
      </c>
      <c r="H4847">
        <v>5.411379599</v>
      </c>
      <c r="I4847">
        <v>5.8887348509999997</v>
      </c>
      <c r="J4847">
        <v>5.5260396920000003</v>
      </c>
      <c r="K4847">
        <v>5.9281884380000003</v>
      </c>
      <c r="L4847">
        <v>6.5125939280000003</v>
      </c>
      <c r="M4847">
        <v>8.6405223919999994</v>
      </c>
      <c r="N4847">
        <v>5.7396577950000003</v>
      </c>
      <c r="O4847">
        <v>5.8832323420000003</v>
      </c>
      <c r="P4847">
        <v>0.12862848299999999</v>
      </c>
      <c r="Q4847">
        <v>0.12559442200000001</v>
      </c>
      <c r="R4847">
        <v>23.391757210000002</v>
      </c>
      <c r="S4847">
        <v>-999999</v>
      </c>
      <c r="T4847" s="1" t="s">
        <v>21</v>
      </c>
    </row>
    <row r="4848" spans="1:20" x14ac:dyDescent="0.3">
      <c r="A4848">
        <v>1352381</v>
      </c>
      <c r="B4848" s="1" t="s">
        <v>26</v>
      </c>
      <c r="C4848" s="1" t="s">
        <v>27</v>
      </c>
      <c r="D4848" s="1" t="s">
        <v>28</v>
      </c>
      <c r="E4848" s="1" t="s">
        <v>20</v>
      </c>
      <c r="F4848">
        <v>6.6239950619999997</v>
      </c>
      <c r="G4848">
        <v>4.3866400560000001</v>
      </c>
      <c r="H4848">
        <v>5.411379599</v>
      </c>
      <c r="I4848">
        <v>5.8887348509999997</v>
      </c>
      <c r="J4848">
        <v>5.5260396920000003</v>
      </c>
      <c r="K4848">
        <v>5.9281884380000003</v>
      </c>
      <c r="L4848">
        <v>6.5125939280000003</v>
      </c>
      <c r="M4848">
        <v>8.6405223919999994</v>
      </c>
      <c r="N4848">
        <v>5.7396577950000003</v>
      </c>
      <c r="O4848">
        <v>5.8832323420000003</v>
      </c>
      <c r="P4848">
        <v>0.12862848299999999</v>
      </c>
      <c r="Q4848">
        <v>0.12559442200000001</v>
      </c>
      <c r="R4848">
        <v>23.391757210000002</v>
      </c>
      <c r="S4848">
        <v>-999999</v>
      </c>
      <c r="T4848" s="1" t="s">
        <v>21</v>
      </c>
    </row>
    <row r="4849" spans="1:20" x14ac:dyDescent="0.3">
      <c r="A4849">
        <v>1352382</v>
      </c>
      <c r="B4849" s="1" t="s">
        <v>26</v>
      </c>
      <c r="C4849" s="1" t="s">
        <v>27</v>
      </c>
      <c r="D4849" s="1" t="s">
        <v>28</v>
      </c>
      <c r="E4849" s="1" t="s">
        <v>20</v>
      </c>
      <c r="F4849">
        <v>6.2209971160000004</v>
      </c>
      <c r="G4849">
        <v>5.1121077609999999</v>
      </c>
      <c r="H4849">
        <v>6.24013521</v>
      </c>
      <c r="I4849">
        <v>6.661254091</v>
      </c>
      <c r="J4849">
        <v>5.7842892199999998</v>
      </c>
      <c r="K4849">
        <v>5.9044846790000003</v>
      </c>
      <c r="L4849">
        <v>6.4433837870000001</v>
      </c>
      <c r="M4849">
        <v>7.8483795949999999</v>
      </c>
      <c r="N4849">
        <v>6.1540638799999998</v>
      </c>
      <c r="O4849">
        <v>5.5816679880000004</v>
      </c>
      <c r="P4849">
        <v>5.4833558999999997E-2</v>
      </c>
      <c r="Q4849">
        <v>5.1473651000000002E-2</v>
      </c>
      <c r="R4849">
        <v>11.44280376</v>
      </c>
      <c r="S4849">
        <v>-999999</v>
      </c>
      <c r="T4849" s="1" t="s">
        <v>21</v>
      </c>
    </row>
    <row r="4850" spans="1:20" x14ac:dyDescent="0.3">
      <c r="A4850">
        <v>1352383</v>
      </c>
      <c r="B4850" s="1" t="s">
        <v>26</v>
      </c>
      <c r="C4850" s="1" t="s">
        <v>27</v>
      </c>
      <c r="D4850" s="1" t="s">
        <v>28</v>
      </c>
      <c r="E4850" s="1" t="s">
        <v>20</v>
      </c>
      <c r="F4850">
        <v>6.2209971160000004</v>
      </c>
      <c r="G4850">
        <v>5.1121077609999999</v>
      </c>
      <c r="H4850">
        <v>6.24013521</v>
      </c>
      <c r="I4850">
        <v>6.661254091</v>
      </c>
      <c r="J4850">
        <v>5.7842892199999998</v>
      </c>
      <c r="K4850">
        <v>5.9044846790000003</v>
      </c>
      <c r="L4850">
        <v>6.4433837870000001</v>
      </c>
      <c r="M4850">
        <v>7.8483795949999999</v>
      </c>
      <c r="N4850">
        <v>6.1540638799999998</v>
      </c>
      <c r="O4850">
        <v>5.5816679880000004</v>
      </c>
      <c r="P4850">
        <v>5.4833558999999997E-2</v>
      </c>
      <c r="Q4850">
        <v>5.1473651000000002E-2</v>
      </c>
      <c r="R4850">
        <v>11.44280376</v>
      </c>
      <c r="S4850">
        <v>-999999</v>
      </c>
      <c r="T4850" s="1" t="s">
        <v>21</v>
      </c>
    </row>
    <row r="4851" spans="1:20" x14ac:dyDescent="0.3">
      <c r="A4851">
        <v>1352384</v>
      </c>
      <c r="B4851" s="1" t="s">
        <v>26</v>
      </c>
      <c r="C4851" s="1" t="s">
        <v>27</v>
      </c>
      <c r="D4851" s="1" t="s">
        <v>28</v>
      </c>
      <c r="E4851" s="1" t="s">
        <v>20</v>
      </c>
      <c r="F4851">
        <v>6.8178587589999999</v>
      </c>
      <c r="G4851">
        <v>5.8005343099999997</v>
      </c>
      <c r="H4851">
        <v>6.4657960259999996</v>
      </c>
      <c r="I4851">
        <v>6.5308844510000004</v>
      </c>
      <c r="J4851">
        <v>6.1540638799999998</v>
      </c>
      <c r="K4851">
        <v>6.7490088869999996</v>
      </c>
      <c r="L4851">
        <v>7.5896543919999999</v>
      </c>
      <c r="M4851">
        <v>9.1990292549999992</v>
      </c>
      <c r="N4851">
        <v>6.6996173719999996</v>
      </c>
      <c r="O4851">
        <v>6.1376483159999999</v>
      </c>
      <c r="P4851">
        <v>0.106721869</v>
      </c>
      <c r="Q4851">
        <v>0.111479441</v>
      </c>
      <c r="R4851">
        <v>15.46885661</v>
      </c>
      <c r="S4851">
        <v>-999999</v>
      </c>
      <c r="T4851" s="1" t="s">
        <v>21</v>
      </c>
    </row>
    <row r="4852" spans="1:20" x14ac:dyDescent="0.3">
      <c r="A4852">
        <v>1352385</v>
      </c>
      <c r="B4852" s="1" t="s">
        <v>26</v>
      </c>
      <c r="C4852" s="1" t="s">
        <v>27</v>
      </c>
      <c r="D4852" s="1" t="s">
        <v>28</v>
      </c>
      <c r="E4852" s="1" t="s">
        <v>20</v>
      </c>
      <c r="F4852">
        <v>6.8178587589999999</v>
      </c>
      <c r="G4852">
        <v>5.8005343099999997</v>
      </c>
      <c r="H4852">
        <v>6.4657960259999996</v>
      </c>
      <c r="I4852">
        <v>6.5308844510000004</v>
      </c>
      <c r="J4852">
        <v>6.1540638799999998</v>
      </c>
      <c r="K4852">
        <v>6.7490088869999996</v>
      </c>
      <c r="L4852">
        <v>7.5896543919999999</v>
      </c>
      <c r="M4852">
        <v>9.1990292549999992</v>
      </c>
      <c r="N4852">
        <v>6.6996173719999996</v>
      </c>
      <c r="O4852">
        <v>6.1376483159999999</v>
      </c>
      <c r="P4852">
        <v>0.106721869</v>
      </c>
      <c r="Q4852">
        <v>0.111479441</v>
      </c>
      <c r="R4852">
        <v>15.46885661</v>
      </c>
      <c r="S4852">
        <v>-999999</v>
      </c>
      <c r="T4852" s="1" t="s">
        <v>21</v>
      </c>
    </row>
    <row r="4853" spans="1:20" x14ac:dyDescent="0.3">
      <c r="A4853">
        <v>1352386</v>
      </c>
      <c r="B4853" s="1" t="s">
        <v>26</v>
      </c>
      <c r="C4853" s="1" t="s">
        <v>27</v>
      </c>
      <c r="D4853" s="1" t="s">
        <v>28</v>
      </c>
      <c r="E4853" s="1" t="s">
        <v>20</v>
      </c>
      <c r="F4853">
        <v>7.4510589610000002</v>
      </c>
      <c r="G4853">
        <v>7.0540413319999997</v>
      </c>
      <c r="H4853">
        <v>8.2250396460000008</v>
      </c>
      <c r="I4853">
        <v>6.722920877</v>
      </c>
      <c r="J4853">
        <v>7.7857418530000002</v>
      </c>
      <c r="K4853">
        <v>7.2420913730000001</v>
      </c>
      <c r="L4853">
        <v>10.29797896</v>
      </c>
      <c r="M4853">
        <v>11.00469474</v>
      </c>
      <c r="N4853">
        <v>9.2150140139999994</v>
      </c>
      <c r="O4853">
        <v>8.632448578</v>
      </c>
      <c r="P4853">
        <v>0.30205524</v>
      </c>
      <c r="Q4853">
        <v>0.409864903</v>
      </c>
      <c r="R4853">
        <v>26.933478659999999</v>
      </c>
      <c r="S4853">
        <v>26.933478659999999</v>
      </c>
      <c r="T4853" s="1" t="s">
        <v>23</v>
      </c>
    </row>
    <row r="4854" spans="1:20" x14ac:dyDescent="0.3">
      <c r="A4854">
        <v>1352387</v>
      </c>
      <c r="B4854" s="1" t="s">
        <v>26</v>
      </c>
      <c r="C4854" s="1" t="s">
        <v>27</v>
      </c>
      <c r="D4854" s="1" t="s">
        <v>28</v>
      </c>
      <c r="E4854" s="1" t="s">
        <v>20</v>
      </c>
      <c r="F4854">
        <v>7.4510589610000002</v>
      </c>
      <c r="G4854">
        <v>7.0540413319999997</v>
      </c>
      <c r="H4854">
        <v>8.2250396460000008</v>
      </c>
      <c r="I4854">
        <v>6.722920877</v>
      </c>
      <c r="J4854">
        <v>7.7857418530000002</v>
      </c>
      <c r="K4854">
        <v>7.2420913730000001</v>
      </c>
      <c r="L4854">
        <v>10.29797896</v>
      </c>
      <c r="M4854">
        <v>11.00469474</v>
      </c>
      <c r="N4854">
        <v>9.2150140139999994</v>
      </c>
      <c r="O4854">
        <v>8.632448578</v>
      </c>
      <c r="P4854">
        <v>0.30205524</v>
      </c>
      <c r="Q4854">
        <v>0.409864903</v>
      </c>
      <c r="R4854">
        <v>26.933478659999999</v>
      </c>
      <c r="S4854">
        <v>26.933478659999999</v>
      </c>
      <c r="T4854" s="1" t="s">
        <v>23</v>
      </c>
    </row>
    <row r="4855" spans="1:20" x14ac:dyDescent="0.3">
      <c r="A4855">
        <v>1352388</v>
      </c>
      <c r="B4855" s="1" t="s">
        <v>26</v>
      </c>
      <c r="C4855" s="1" t="s">
        <v>27</v>
      </c>
      <c r="D4855" s="1" t="s">
        <v>28</v>
      </c>
      <c r="E4855" s="1" t="s">
        <v>20</v>
      </c>
      <c r="F4855">
        <v>9.1414691930000007</v>
      </c>
      <c r="G4855">
        <v>7.6517363950000004</v>
      </c>
      <c r="H4855">
        <v>12.08631754</v>
      </c>
      <c r="I4855">
        <v>8.7298342899999994</v>
      </c>
      <c r="J4855">
        <v>8.5921925310000002</v>
      </c>
      <c r="K4855">
        <v>8.8047696809999998</v>
      </c>
      <c r="L4855">
        <v>11.895754699999999</v>
      </c>
      <c r="M4855">
        <v>15.13644893</v>
      </c>
      <c r="N4855">
        <v>11.52667372</v>
      </c>
      <c r="O4855">
        <v>12.87614919</v>
      </c>
      <c r="P4855">
        <v>0.51937985799999997</v>
      </c>
      <c r="Q4855">
        <v>0.42749379399999998</v>
      </c>
      <c r="R4855">
        <v>36.911096739999998</v>
      </c>
      <c r="S4855">
        <v>36.911096739999998</v>
      </c>
      <c r="T4855" s="1" t="s">
        <v>23</v>
      </c>
    </row>
    <row r="4856" spans="1:20" x14ac:dyDescent="0.3">
      <c r="A4856">
        <v>1352389</v>
      </c>
      <c r="B4856" s="1" t="s">
        <v>26</v>
      </c>
      <c r="C4856" s="1" t="s">
        <v>27</v>
      </c>
      <c r="D4856" s="1" t="s">
        <v>28</v>
      </c>
      <c r="E4856" s="1" t="s">
        <v>20</v>
      </c>
      <c r="F4856">
        <v>9.1414691930000007</v>
      </c>
      <c r="G4856">
        <v>7.6517363950000004</v>
      </c>
      <c r="H4856">
        <v>12.08631754</v>
      </c>
      <c r="I4856">
        <v>8.7298342899999994</v>
      </c>
      <c r="J4856">
        <v>8.5921925310000002</v>
      </c>
      <c r="K4856">
        <v>8.8047696809999998</v>
      </c>
      <c r="L4856">
        <v>11.895754699999999</v>
      </c>
      <c r="M4856">
        <v>15.13644893</v>
      </c>
      <c r="N4856">
        <v>11.52667372</v>
      </c>
      <c r="O4856">
        <v>12.87614919</v>
      </c>
      <c r="P4856">
        <v>0.51937985799999997</v>
      </c>
      <c r="Q4856">
        <v>0.42749379399999998</v>
      </c>
      <c r="R4856">
        <v>36.911096739999998</v>
      </c>
      <c r="S4856">
        <v>36.911096739999998</v>
      </c>
      <c r="T4856" s="1" t="s">
        <v>23</v>
      </c>
    </row>
    <row r="4857" spans="1:20" x14ac:dyDescent="0.3">
      <c r="A4857">
        <v>1356569</v>
      </c>
      <c r="B4857" s="1" t="s">
        <v>26</v>
      </c>
      <c r="C4857" s="1" t="s">
        <v>27</v>
      </c>
      <c r="D4857" s="1" t="s">
        <v>28</v>
      </c>
      <c r="E4857" s="1" t="s">
        <v>20</v>
      </c>
      <c r="F4857">
        <v>0.950167125</v>
      </c>
      <c r="G4857">
        <v>0.77064790100000002</v>
      </c>
      <c r="H4857">
        <v>0.51233025099999996</v>
      </c>
      <c r="I4857">
        <v>1.4132988319999999</v>
      </c>
      <c r="J4857">
        <v>1.2024139330000001</v>
      </c>
      <c r="K4857">
        <v>0.76347707300000001</v>
      </c>
      <c r="L4857">
        <v>2.280289566</v>
      </c>
      <c r="M4857">
        <v>3.5855187669999999</v>
      </c>
      <c r="N4857">
        <v>0.50176688999999997</v>
      </c>
      <c r="O4857">
        <v>1.226252766</v>
      </c>
      <c r="P4857">
        <v>0.109882313</v>
      </c>
      <c r="Q4857">
        <v>0.12213033099999999</v>
      </c>
      <c r="R4857">
        <v>137.93966639999999</v>
      </c>
      <c r="S4857">
        <v>-999999</v>
      </c>
      <c r="T4857" s="1" t="s">
        <v>21</v>
      </c>
    </row>
    <row r="4858" spans="1:20" x14ac:dyDescent="0.3">
      <c r="A4858">
        <v>1356570</v>
      </c>
      <c r="B4858" s="1" t="s">
        <v>26</v>
      </c>
      <c r="C4858" s="1" t="s">
        <v>27</v>
      </c>
      <c r="D4858" s="1" t="s">
        <v>28</v>
      </c>
      <c r="E4858" s="1" t="s">
        <v>20</v>
      </c>
      <c r="F4858">
        <v>0.950167125</v>
      </c>
      <c r="G4858">
        <v>0.77064790100000002</v>
      </c>
      <c r="H4858">
        <v>0.51233025099999996</v>
      </c>
      <c r="I4858">
        <v>1.4132988319999999</v>
      </c>
      <c r="J4858">
        <v>1.2024139330000001</v>
      </c>
      <c r="K4858">
        <v>0.76347707300000001</v>
      </c>
      <c r="L4858">
        <v>2.280289566</v>
      </c>
      <c r="M4858">
        <v>3.5855187669999999</v>
      </c>
      <c r="N4858">
        <v>0.50176688999999997</v>
      </c>
      <c r="O4858">
        <v>1.226252766</v>
      </c>
      <c r="P4858">
        <v>0.109882313</v>
      </c>
      <c r="Q4858">
        <v>0.12213033099999999</v>
      </c>
      <c r="R4858">
        <v>137.93966639999999</v>
      </c>
      <c r="S4858">
        <v>-999999</v>
      </c>
      <c r="T4858" s="1" t="s">
        <v>21</v>
      </c>
    </row>
    <row r="4859" spans="1:20" x14ac:dyDescent="0.3">
      <c r="A4859">
        <v>1356571</v>
      </c>
      <c r="B4859" s="1" t="s">
        <v>26</v>
      </c>
      <c r="C4859" s="1" t="s">
        <v>27</v>
      </c>
      <c r="D4859" s="1" t="s">
        <v>28</v>
      </c>
      <c r="E4859" s="1" t="s">
        <v>20</v>
      </c>
      <c r="F4859">
        <v>0.86594438399999996</v>
      </c>
      <c r="G4859">
        <v>1.1799836779999999</v>
      </c>
      <c r="H4859">
        <v>0.95704420999999995</v>
      </c>
      <c r="I4859">
        <v>2.0728983219999999</v>
      </c>
      <c r="J4859">
        <v>1.5808694249999999</v>
      </c>
      <c r="K4859">
        <v>0.63548309199999997</v>
      </c>
      <c r="L4859">
        <v>3.8825763069999999</v>
      </c>
      <c r="M4859">
        <v>1.850452749</v>
      </c>
      <c r="N4859">
        <v>0.57745480599999999</v>
      </c>
      <c r="O4859">
        <v>1.9711151680000001</v>
      </c>
      <c r="P4859">
        <v>8.8966820000000002E-2</v>
      </c>
      <c r="Q4859">
        <v>7.4876383000000005E-2</v>
      </c>
      <c r="R4859">
        <v>46.488955789999999</v>
      </c>
      <c r="S4859">
        <v>-999999</v>
      </c>
      <c r="T4859" s="1" t="s">
        <v>21</v>
      </c>
    </row>
    <row r="4860" spans="1:20" x14ac:dyDescent="0.3">
      <c r="A4860">
        <v>1356572</v>
      </c>
      <c r="B4860" s="1" t="s">
        <v>26</v>
      </c>
      <c r="C4860" s="1" t="s">
        <v>27</v>
      </c>
      <c r="D4860" s="1" t="s">
        <v>28</v>
      </c>
      <c r="E4860" s="1" t="s">
        <v>20</v>
      </c>
      <c r="F4860">
        <v>0.86594438399999996</v>
      </c>
      <c r="G4860">
        <v>1.1799836779999999</v>
      </c>
      <c r="H4860">
        <v>0.95704420999999995</v>
      </c>
      <c r="I4860">
        <v>2.0728983219999999</v>
      </c>
      <c r="J4860">
        <v>1.5808694249999999</v>
      </c>
      <c r="K4860">
        <v>0.63548309199999997</v>
      </c>
      <c r="L4860">
        <v>3.8825763069999999</v>
      </c>
      <c r="M4860">
        <v>1.850452749</v>
      </c>
      <c r="N4860">
        <v>0.57745480599999999</v>
      </c>
      <c r="O4860">
        <v>1.9711151680000001</v>
      </c>
      <c r="P4860">
        <v>8.8966820000000002E-2</v>
      </c>
      <c r="Q4860">
        <v>7.4876383000000005E-2</v>
      </c>
      <c r="R4860">
        <v>46.488955789999999</v>
      </c>
      <c r="S4860">
        <v>-999999</v>
      </c>
      <c r="T4860" s="1" t="s">
        <v>21</v>
      </c>
    </row>
    <row r="4861" spans="1:20" x14ac:dyDescent="0.3">
      <c r="A4861">
        <v>1356573</v>
      </c>
      <c r="B4861" s="1" t="s">
        <v>26</v>
      </c>
      <c r="C4861" s="1" t="s">
        <v>27</v>
      </c>
      <c r="D4861" s="1" t="s">
        <v>28</v>
      </c>
      <c r="E4861" s="1" t="s">
        <v>20</v>
      </c>
      <c r="F4861">
        <v>0.86594438399999996</v>
      </c>
      <c r="G4861">
        <v>1.1799836779999999</v>
      </c>
      <c r="H4861">
        <v>0.95704420999999995</v>
      </c>
      <c r="I4861">
        <v>2.0728983219999999</v>
      </c>
      <c r="J4861">
        <v>1.5808694249999999</v>
      </c>
      <c r="K4861">
        <v>0.63548309199999997</v>
      </c>
      <c r="L4861">
        <v>3.8825763069999999</v>
      </c>
      <c r="M4861">
        <v>1.850452749</v>
      </c>
      <c r="N4861">
        <v>0.57745480599999999</v>
      </c>
      <c r="O4861">
        <v>1.9711151680000001</v>
      </c>
      <c r="P4861">
        <v>8.8966820000000002E-2</v>
      </c>
      <c r="Q4861">
        <v>7.4876383000000005E-2</v>
      </c>
      <c r="R4861">
        <v>46.488955789999999</v>
      </c>
      <c r="S4861">
        <v>-999999</v>
      </c>
      <c r="T4861" s="1" t="s">
        <v>21</v>
      </c>
    </row>
    <row r="4862" spans="1:20" x14ac:dyDescent="0.3">
      <c r="A4862">
        <v>1356574</v>
      </c>
      <c r="B4862" s="1" t="s">
        <v>26</v>
      </c>
      <c r="C4862" s="1" t="s">
        <v>27</v>
      </c>
      <c r="D4862" s="1" t="s">
        <v>28</v>
      </c>
      <c r="E4862" s="1" t="s">
        <v>20</v>
      </c>
      <c r="F4862">
        <v>0.63387263000000005</v>
      </c>
      <c r="G4862">
        <v>1.732080211</v>
      </c>
      <c r="H4862">
        <v>1.2498963510000001</v>
      </c>
      <c r="I4862">
        <v>1.9501678840000001</v>
      </c>
      <c r="J4862">
        <v>0.84809011300000003</v>
      </c>
      <c r="K4862">
        <v>0.60930395900000001</v>
      </c>
      <c r="L4862">
        <v>4.0678225550000002</v>
      </c>
      <c r="M4862">
        <v>2.548613622</v>
      </c>
      <c r="N4862">
        <v>0.70515729000000005</v>
      </c>
      <c r="O4862">
        <v>1.3630632220000001</v>
      </c>
      <c r="P4862">
        <v>7.2618297999999998E-2</v>
      </c>
      <c r="Q4862">
        <v>4.1115792999999998E-2</v>
      </c>
      <c r="R4862">
        <v>27.68326025</v>
      </c>
      <c r="S4862">
        <v>-999999</v>
      </c>
      <c r="T4862" s="1" t="s">
        <v>21</v>
      </c>
    </row>
    <row r="4863" spans="1:20" x14ac:dyDescent="0.3">
      <c r="A4863">
        <v>1356575</v>
      </c>
      <c r="B4863" s="1" t="s">
        <v>26</v>
      </c>
      <c r="C4863" s="1" t="s">
        <v>27</v>
      </c>
      <c r="D4863" s="1" t="s">
        <v>28</v>
      </c>
      <c r="E4863" s="1" t="s">
        <v>20</v>
      </c>
      <c r="F4863">
        <v>0.63387263000000005</v>
      </c>
      <c r="G4863">
        <v>1.732080211</v>
      </c>
      <c r="H4863">
        <v>1.2498963510000001</v>
      </c>
      <c r="I4863">
        <v>1.9501678840000001</v>
      </c>
      <c r="J4863">
        <v>0.84809011300000003</v>
      </c>
      <c r="K4863">
        <v>0.60930395900000001</v>
      </c>
      <c r="L4863">
        <v>4.0678225550000002</v>
      </c>
      <c r="M4863">
        <v>2.548613622</v>
      </c>
      <c r="N4863">
        <v>0.70515729000000005</v>
      </c>
      <c r="O4863">
        <v>1.3630632220000001</v>
      </c>
      <c r="P4863">
        <v>7.2618297999999998E-2</v>
      </c>
      <c r="Q4863">
        <v>4.1115792999999998E-2</v>
      </c>
      <c r="R4863">
        <v>27.68326025</v>
      </c>
      <c r="S4863">
        <v>-999999</v>
      </c>
      <c r="T4863" s="1" t="s">
        <v>21</v>
      </c>
    </row>
    <row r="4864" spans="1:20" x14ac:dyDescent="0.3">
      <c r="A4864">
        <v>1356576</v>
      </c>
      <c r="B4864" s="1" t="s">
        <v>26</v>
      </c>
      <c r="C4864" s="1" t="s">
        <v>27</v>
      </c>
      <c r="D4864" s="1" t="s">
        <v>28</v>
      </c>
      <c r="E4864" s="1" t="s">
        <v>20</v>
      </c>
      <c r="F4864">
        <v>0.76398705499999997</v>
      </c>
      <c r="G4864">
        <v>4.4915682170000002</v>
      </c>
      <c r="H4864">
        <v>1.1683796930000001</v>
      </c>
      <c r="I4864">
        <v>1.3151400390000001</v>
      </c>
      <c r="J4864">
        <v>0.99324411400000001</v>
      </c>
      <c r="K4864">
        <v>0.58929668800000001</v>
      </c>
      <c r="L4864">
        <v>4.8546061309999997</v>
      </c>
      <c r="M4864">
        <v>2.0932061399999999</v>
      </c>
      <c r="N4864">
        <v>1.0612653869999999</v>
      </c>
      <c r="O4864">
        <v>2.0803863709999999</v>
      </c>
      <c r="P4864">
        <v>1.6206406999999999E-2</v>
      </c>
      <c r="Q4864">
        <v>1.036253E-3</v>
      </c>
      <c r="R4864">
        <v>-18.51010436</v>
      </c>
      <c r="S4864">
        <v>-999999</v>
      </c>
      <c r="T4864" s="1" t="s">
        <v>21</v>
      </c>
    </row>
    <row r="4865" spans="1:20" x14ac:dyDescent="0.3">
      <c r="A4865">
        <v>1356577</v>
      </c>
      <c r="B4865" s="1" t="s">
        <v>26</v>
      </c>
      <c r="C4865" s="1" t="s">
        <v>27</v>
      </c>
      <c r="D4865" s="1" t="s">
        <v>28</v>
      </c>
      <c r="E4865" s="1" t="s">
        <v>20</v>
      </c>
      <c r="F4865">
        <v>0.76398705499999997</v>
      </c>
      <c r="G4865">
        <v>4.4915682170000002</v>
      </c>
      <c r="H4865">
        <v>1.1683796930000001</v>
      </c>
      <c r="I4865">
        <v>1.3151400390000001</v>
      </c>
      <c r="J4865">
        <v>0.99324411400000001</v>
      </c>
      <c r="K4865">
        <v>0.58929668800000001</v>
      </c>
      <c r="L4865">
        <v>4.8546061309999997</v>
      </c>
      <c r="M4865">
        <v>2.0932061399999999</v>
      </c>
      <c r="N4865">
        <v>1.0612653869999999</v>
      </c>
      <c r="O4865">
        <v>2.0803863709999999</v>
      </c>
      <c r="P4865">
        <v>1.6206406999999999E-2</v>
      </c>
      <c r="Q4865">
        <v>1.036253E-3</v>
      </c>
      <c r="R4865">
        <v>-18.51010436</v>
      </c>
      <c r="S4865">
        <v>-999999</v>
      </c>
      <c r="T4865" s="1" t="s">
        <v>21</v>
      </c>
    </row>
    <row r="4866" spans="1:20" x14ac:dyDescent="0.3">
      <c r="A4866">
        <v>1356578</v>
      </c>
      <c r="B4866" s="1" t="s">
        <v>26</v>
      </c>
      <c r="C4866" s="1" t="s">
        <v>27</v>
      </c>
      <c r="D4866" s="1" t="s">
        <v>28</v>
      </c>
      <c r="E4866" s="1" t="s">
        <v>20</v>
      </c>
      <c r="F4866">
        <v>0.72019483100000004</v>
      </c>
      <c r="G4866">
        <v>0.97549713900000001</v>
      </c>
      <c r="H4866">
        <v>0.72019483100000004</v>
      </c>
      <c r="I4866">
        <v>1.7624142679999999</v>
      </c>
      <c r="J4866">
        <v>1.3183053060000001</v>
      </c>
      <c r="K4866">
        <v>0.89510503500000005</v>
      </c>
      <c r="L4866">
        <v>2.4403605740000001</v>
      </c>
      <c r="M4866">
        <v>2.002423807</v>
      </c>
      <c r="N4866">
        <v>1.0678051230000001</v>
      </c>
      <c r="O4866">
        <v>1.8239544990000001</v>
      </c>
      <c r="P4866">
        <v>0.112738039</v>
      </c>
      <c r="Q4866">
        <v>0.325108705</v>
      </c>
      <c r="R4866">
        <v>102.5833092</v>
      </c>
      <c r="S4866">
        <v>-999999</v>
      </c>
      <c r="T4866" s="1" t="s">
        <v>21</v>
      </c>
    </row>
    <row r="4867" spans="1:20" x14ac:dyDescent="0.3">
      <c r="A4867">
        <v>1356582</v>
      </c>
      <c r="B4867" s="1" t="s">
        <v>26</v>
      </c>
      <c r="C4867" s="1" t="s">
        <v>27</v>
      </c>
      <c r="D4867" s="1" t="s">
        <v>28</v>
      </c>
      <c r="E4867" s="1" t="s">
        <v>20</v>
      </c>
      <c r="F4867">
        <v>0.96255598799999997</v>
      </c>
      <c r="G4867">
        <v>1.612857507</v>
      </c>
      <c r="H4867">
        <v>1.0808613810000001</v>
      </c>
      <c r="I4867">
        <v>2.8887369729999999</v>
      </c>
      <c r="J4867">
        <v>1.6729694100000001</v>
      </c>
      <c r="K4867">
        <v>2.4560545020000002</v>
      </c>
      <c r="L4867">
        <v>1.3204197150000001</v>
      </c>
      <c r="M4867">
        <v>1.986442507</v>
      </c>
      <c r="N4867">
        <v>1.5404372079999999</v>
      </c>
      <c r="O4867">
        <v>1.7495163279999999</v>
      </c>
      <c r="P4867">
        <v>4.3525696000000003E-2</v>
      </c>
      <c r="Q4867">
        <v>4.9352694000000003E-2</v>
      </c>
      <c r="R4867">
        <v>44.310704780000002</v>
      </c>
      <c r="S4867">
        <v>-999999</v>
      </c>
      <c r="T4867" s="1" t="s">
        <v>21</v>
      </c>
    </row>
    <row r="4868" spans="1:20" x14ac:dyDescent="0.3">
      <c r="A4868">
        <v>1356583</v>
      </c>
      <c r="B4868" s="1" t="s">
        <v>26</v>
      </c>
      <c r="C4868" s="1" t="s">
        <v>27</v>
      </c>
      <c r="D4868" s="1" t="s">
        <v>28</v>
      </c>
      <c r="E4868" s="1" t="s">
        <v>20</v>
      </c>
      <c r="F4868">
        <v>1.3732955099999999</v>
      </c>
      <c r="G4868">
        <v>1.2621413640000001</v>
      </c>
      <c r="H4868">
        <v>0.82441521799999995</v>
      </c>
      <c r="I4868">
        <v>1.5638604629999999</v>
      </c>
      <c r="J4868">
        <v>1.50827315</v>
      </c>
      <c r="K4868">
        <v>1.2579344180000001</v>
      </c>
      <c r="L4868">
        <v>1.371829065</v>
      </c>
      <c r="M4868">
        <v>1.8410856799999999</v>
      </c>
      <c r="N4868">
        <v>1.330331884</v>
      </c>
      <c r="O4868">
        <v>1.811331751</v>
      </c>
      <c r="P4868">
        <v>5.2585328000000001E-2</v>
      </c>
      <c r="Q4868">
        <v>0.29357327300000002</v>
      </c>
      <c r="R4868">
        <v>44.016252229999999</v>
      </c>
      <c r="S4868">
        <v>-999999</v>
      </c>
      <c r="T4868" s="1" t="s">
        <v>21</v>
      </c>
    </row>
    <row r="4869" spans="1:20" x14ac:dyDescent="0.3">
      <c r="A4869">
        <v>1356584</v>
      </c>
      <c r="B4869" s="1" t="s">
        <v>26</v>
      </c>
      <c r="C4869" s="1" t="s">
        <v>27</v>
      </c>
      <c r="D4869" s="1" t="s">
        <v>28</v>
      </c>
      <c r="E4869" s="1" t="s">
        <v>20</v>
      </c>
      <c r="F4869">
        <v>1.3732955099999999</v>
      </c>
      <c r="G4869">
        <v>1.2621413640000001</v>
      </c>
      <c r="H4869">
        <v>0.82441521799999995</v>
      </c>
      <c r="I4869">
        <v>1.5638604629999999</v>
      </c>
      <c r="J4869">
        <v>1.50827315</v>
      </c>
      <c r="K4869">
        <v>1.2579344180000001</v>
      </c>
      <c r="L4869">
        <v>1.371829065</v>
      </c>
      <c r="M4869">
        <v>1.8410856799999999</v>
      </c>
      <c r="N4869">
        <v>1.330331884</v>
      </c>
      <c r="O4869">
        <v>1.811331751</v>
      </c>
      <c r="P4869">
        <v>5.2585328000000001E-2</v>
      </c>
      <c r="Q4869">
        <v>0.29357327300000002</v>
      </c>
      <c r="R4869">
        <v>44.016252229999999</v>
      </c>
      <c r="S4869">
        <v>-999999</v>
      </c>
      <c r="T4869" s="1" t="s">
        <v>21</v>
      </c>
    </row>
    <row r="4870" spans="1:20" x14ac:dyDescent="0.3">
      <c r="A4870">
        <v>1356585</v>
      </c>
      <c r="B4870" s="1" t="s">
        <v>26</v>
      </c>
      <c r="C4870" s="1" t="s">
        <v>27</v>
      </c>
      <c r="D4870" s="1" t="s">
        <v>28</v>
      </c>
      <c r="E4870" s="1" t="s">
        <v>20</v>
      </c>
      <c r="F4870">
        <v>1.0020375580000001</v>
      </c>
      <c r="G4870">
        <v>1.2763800279999999</v>
      </c>
      <c r="H4870">
        <v>0.69034152900000001</v>
      </c>
      <c r="I4870">
        <v>1.9774431189999999</v>
      </c>
      <c r="J4870">
        <v>1.4710722389999999</v>
      </c>
      <c r="K4870">
        <v>1.158900099</v>
      </c>
      <c r="L4870">
        <v>1.453302431</v>
      </c>
      <c r="M4870">
        <v>1.335137518</v>
      </c>
      <c r="N4870">
        <v>1.376968483</v>
      </c>
      <c r="O4870">
        <v>1.827123906</v>
      </c>
      <c r="P4870">
        <v>5.7389587999999998E-2</v>
      </c>
      <c r="Q4870">
        <v>0.21819493600000001</v>
      </c>
      <c r="R4870">
        <v>52.899906379999997</v>
      </c>
      <c r="S4870">
        <v>-999999</v>
      </c>
      <c r="T4870" s="1" t="s">
        <v>21</v>
      </c>
    </row>
    <row r="4871" spans="1:20" x14ac:dyDescent="0.3">
      <c r="A4871">
        <v>1356586</v>
      </c>
      <c r="B4871" s="1" t="s">
        <v>26</v>
      </c>
      <c r="C4871" s="1" t="s">
        <v>27</v>
      </c>
      <c r="D4871" s="1" t="s">
        <v>28</v>
      </c>
      <c r="E4871" s="1" t="s">
        <v>20</v>
      </c>
      <c r="F4871">
        <v>1.0020375580000001</v>
      </c>
      <c r="G4871">
        <v>1.2763800279999999</v>
      </c>
      <c r="H4871">
        <v>0.69034152900000001</v>
      </c>
      <c r="I4871">
        <v>1.9774431189999999</v>
      </c>
      <c r="J4871">
        <v>1.4710722389999999</v>
      </c>
      <c r="K4871">
        <v>1.158900099</v>
      </c>
      <c r="L4871">
        <v>1.453302431</v>
      </c>
      <c r="M4871">
        <v>1.335137518</v>
      </c>
      <c r="N4871">
        <v>1.376968483</v>
      </c>
      <c r="O4871">
        <v>1.827123906</v>
      </c>
      <c r="P4871">
        <v>5.7389587999999998E-2</v>
      </c>
      <c r="Q4871">
        <v>0.21819493600000001</v>
      </c>
      <c r="R4871">
        <v>52.899906379999997</v>
      </c>
      <c r="S4871">
        <v>-999999</v>
      </c>
      <c r="T4871" s="1" t="s">
        <v>21</v>
      </c>
    </row>
    <row r="4872" spans="1:20" x14ac:dyDescent="0.3">
      <c r="A4872">
        <v>1356587</v>
      </c>
      <c r="B4872" s="1" t="s">
        <v>26</v>
      </c>
      <c r="C4872" s="1" t="s">
        <v>27</v>
      </c>
      <c r="D4872" s="1" t="s">
        <v>28</v>
      </c>
      <c r="E4872" s="1" t="s">
        <v>20</v>
      </c>
      <c r="F4872">
        <v>1.0889752269999999</v>
      </c>
      <c r="G4872">
        <v>0.93981852200000005</v>
      </c>
      <c r="H4872">
        <v>1.0421638390000001</v>
      </c>
      <c r="I4872">
        <v>1.4775697800000001</v>
      </c>
      <c r="J4872">
        <v>1.414054017</v>
      </c>
      <c r="K4872">
        <v>1.2346333389999999</v>
      </c>
      <c r="L4872">
        <v>2.0415781079999999</v>
      </c>
      <c r="M4872">
        <v>1.423337855</v>
      </c>
      <c r="N4872">
        <v>1.872578359</v>
      </c>
      <c r="O4872">
        <v>2.3338986890000002</v>
      </c>
      <c r="P4872">
        <v>0.12819457200000001</v>
      </c>
      <c r="Q4872">
        <v>0.71270208700000004</v>
      </c>
      <c r="R4872">
        <v>83.324410749999998</v>
      </c>
      <c r="S4872">
        <v>83.324410749999998</v>
      </c>
      <c r="T4872" s="1" t="s">
        <v>24</v>
      </c>
    </row>
    <row r="4873" spans="1:20" x14ac:dyDescent="0.3">
      <c r="A4873">
        <v>1356588</v>
      </c>
      <c r="B4873" s="1" t="s">
        <v>26</v>
      </c>
      <c r="C4873" s="1" t="s">
        <v>27</v>
      </c>
      <c r="D4873" s="1" t="s">
        <v>28</v>
      </c>
      <c r="E4873" s="1" t="s">
        <v>20</v>
      </c>
      <c r="F4873">
        <v>1.0889752269999999</v>
      </c>
      <c r="G4873">
        <v>0.93981852200000005</v>
      </c>
      <c r="H4873">
        <v>1.0421638390000001</v>
      </c>
      <c r="I4873">
        <v>1.4775697800000001</v>
      </c>
      <c r="J4873">
        <v>1.414054017</v>
      </c>
      <c r="K4873">
        <v>1.2346333389999999</v>
      </c>
      <c r="L4873">
        <v>2.0415781079999999</v>
      </c>
      <c r="M4873">
        <v>1.423337855</v>
      </c>
      <c r="N4873">
        <v>1.872578359</v>
      </c>
      <c r="O4873">
        <v>2.3338986890000002</v>
      </c>
      <c r="P4873">
        <v>0.12819457200000001</v>
      </c>
      <c r="Q4873">
        <v>0.71270208700000004</v>
      </c>
      <c r="R4873">
        <v>83.324410749999998</v>
      </c>
      <c r="S4873">
        <v>83.324410749999998</v>
      </c>
      <c r="T4873" s="1" t="s">
        <v>24</v>
      </c>
    </row>
    <row r="4874" spans="1:20" x14ac:dyDescent="0.3">
      <c r="A4874">
        <v>1356589</v>
      </c>
      <c r="B4874" s="1" t="s">
        <v>26</v>
      </c>
      <c r="C4874" s="1" t="s">
        <v>27</v>
      </c>
      <c r="D4874" s="1" t="s">
        <v>28</v>
      </c>
      <c r="E4874" s="1" t="s">
        <v>20</v>
      </c>
      <c r="F4874">
        <v>1.0889752269999999</v>
      </c>
      <c r="G4874">
        <v>0.93981852200000005</v>
      </c>
      <c r="H4874">
        <v>1.0421638390000001</v>
      </c>
      <c r="I4874">
        <v>1.4775697800000001</v>
      </c>
      <c r="J4874">
        <v>1.414054017</v>
      </c>
      <c r="K4874">
        <v>1.2346333389999999</v>
      </c>
      <c r="L4874">
        <v>2.0415781079999999</v>
      </c>
      <c r="M4874">
        <v>1.423337855</v>
      </c>
      <c r="N4874">
        <v>1.872578359</v>
      </c>
      <c r="O4874">
        <v>2.3338986890000002</v>
      </c>
      <c r="P4874">
        <v>0.12819457200000001</v>
      </c>
      <c r="Q4874">
        <v>0.71270208700000004</v>
      </c>
      <c r="R4874">
        <v>83.324410749999998</v>
      </c>
      <c r="S4874">
        <v>83.324410749999998</v>
      </c>
      <c r="T4874" s="1" t="s">
        <v>24</v>
      </c>
    </row>
    <row r="4875" spans="1:20" x14ac:dyDescent="0.3">
      <c r="A4875">
        <v>1356590</v>
      </c>
      <c r="B4875" s="1" t="s">
        <v>26</v>
      </c>
      <c r="C4875" s="1" t="s">
        <v>27</v>
      </c>
      <c r="D4875" s="1" t="s">
        <v>28</v>
      </c>
      <c r="E4875" s="1" t="s">
        <v>20</v>
      </c>
      <c r="F4875">
        <v>0.95973205399999995</v>
      </c>
      <c r="G4875">
        <v>0.76133886399999995</v>
      </c>
      <c r="H4875">
        <v>1.1888416180000001</v>
      </c>
      <c r="I4875">
        <v>1.7481150029999999</v>
      </c>
      <c r="J4875">
        <v>1.323597688</v>
      </c>
      <c r="K4875">
        <v>1.333355633</v>
      </c>
      <c r="L4875">
        <v>2.0856719479999999</v>
      </c>
      <c r="M4875">
        <v>1.2153293890000001</v>
      </c>
      <c r="N4875">
        <v>1.7111575590000001</v>
      </c>
      <c r="O4875">
        <v>2.8744979279999998</v>
      </c>
      <c r="P4875">
        <v>0.15173631100000001</v>
      </c>
      <c r="Q4875">
        <v>0.55725984900000003</v>
      </c>
      <c r="R4875">
        <v>99.352551109999993</v>
      </c>
      <c r="S4875">
        <v>99.352551109999993</v>
      </c>
      <c r="T4875" s="1" t="s">
        <v>23</v>
      </c>
    </row>
    <row r="4876" spans="1:20" x14ac:dyDescent="0.3">
      <c r="A4876">
        <v>1356591</v>
      </c>
      <c r="B4876" s="1" t="s">
        <v>26</v>
      </c>
      <c r="C4876" s="1" t="s">
        <v>27</v>
      </c>
      <c r="D4876" s="1" t="s">
        <v>28</v>
      </c>
      <c r="E4876" s="1" t="s">
        <v>20</v>
      </c>
      <c r="F4876">
        <v>0.95973205399999995</v>
      </c>
      <c r="G4876">
        <v>0.76133886399999995</v>
      </c>
      <c r="H4876">
        <v>1.1888416180000001</v>
      </c>
      <c r="I4876">
        <v>1.7481150029999999</v>
      </c>
      <c r="J4876">
        <v>1.323597688</v>
      </c>
      <c r="K4876">
        <v>1.333355633</v>
      </c>
      <c r="L4876">
        <v>2.0856719479999999</v>
      </c>
      <c r="M4876">
        <v>1.2153293890000001</v>
      </c>
      <c r="N4876">
        <v>1.7111575590000001</v>
      </c>
      <c r="O4876">
        <v>2.8744979279999998</v>
      </c>
      <c r="P4876">
        <v>0.15173631100000001</v>
      </c>
      <c r="Q4876">
        <v>0.55725984900000003</v>
      </c>
      <c r="R4876">
        <v>99.352551109999993</v>
      </c>
      <c r="S4876">
        <v>99.352551109999993</v>
      </c>
      <c r="T4876" s="1" t="s">
        <v>23</v>
      </c>
    </row>
    <row r="4877" spans="1:20" x14ac:dyDescent="0.3">
      <c r="A4877">
        <v>1356592</v>
      </c>
      <c r="B4877" s="1" t="s">
        <v>26</v>
      </c>
      <c r="C4877" s="1" t="s">
        <v>27</v>
      </c>
      <c r="D4877" s="1" t="s">
        <v>28</v>
      </c>
      <c r="E4877" s="1" t="s">
        <v>20</v>
      </c>
      <c r="F4877">
        <v>1.0633934970000001</v>
      </c>
      <c r="G4877">
        <v>0.64695787000000005</v>
      </c>
      <c r="H4877">
        <v>1.500838632</v>
      </c>
      <c r="I4877">
        <v>1.5269190029999999</v>
      </c>
      <c r="J4877">
        <v>1.579814152</v>
      </c>
      <c r="K4877">
        <v>1.4089643350000001</v>
      </c>
      <c r="L4877">
        <v>1.9769150150000001</v>
      </c>
      <c r="M4877">
        <v>1.0883936519999999</v>
      </c>
      <c r="N4877">
        <v>1.861109817</v>
      </c>
      <c r="O4877">
        <v>2.2452360150000001</v>
      </c>
      <c r="P4877">
        <v>0.110621573</v>
      </c>
      <c r="Q4877">
        <v>0.50094830800000001</v>
      </c>
      <c r="R4877">
        <v>61.769919780000002</v>
      </c>
      <c r="S4877">
        <v>61.769919780000002</v>
      </c>
      <c r="T4877" s="1" t="s">
        <v>23</v>
      </c>
    </row>
    <row r="4878" spans="1:20" x14ac:dyDescent="0.3">
      <c r="A4878">
        <v>1356593</v>
      </c>
      <c r="B4878" s="1" t="s">
        <v>26</v>
      </c>
      <c r="C4878" s="1" t="s">
        <v>27</v>
      </c>
      <c r="D4878" s="1" t="s">
        <v>28</v>
      </c>
      <c r="E4878" s="1" t="s">
        <v>20</v>
      </c>
      <c r="F4878">
        <v>1.0633934970000001</v>
      </c>
      <c r="G4878">
        <v>0.64695787000000005</v>
      </c>
      <c r="H4878">
        <v>1.500838632</v>
      </c>
      <c r="I4878">
        <v>1.5269190029999999</v>
      </c>
      <c r="J4878">
        <v>1.579814152</v>
      </c>
      <c r="K4878">
        <v>1.4089643350000001</v>
      </c>
      <c r="L4878">
        <v>1.9769150150000001</v>
      </c>
      <c r="M4878">
        <v>1.0883936519999999</v>
      </c>
      <c r="N4878">
        <v>1.861109817</v>
      </c>
      <c r="O4878">
        <v>2.2452360150000001</v>
      </c>
      <c r="P4878">
        <v>0.110621573</v>
      </c>
      <c r="Q4878">
        <v>0.50094830800000001</v>
      </c>
      <c r="R4878">
        <v>61.769919780000002</v>
      </c>
      <c r="S4878">
        <v>61.769919780000002</v>
      </c>
      <c r="T4878" s="1" t="s">
        <v>23</v>
      </c>
    </row>
    <row r="4879" spans="1:20" x14ac:dyDescent="0.3">
      <c r="A4879">
        <v>1356594</v>
      </c>
      <c r="B4879" s="1" t="s">
        <v>26</v>
      </c>
      <c r="C4879" s="1" t="s">
        <v>27</v>
      </c>
      <c r="D4879" s="1" t="s">
        <v>28</v>
      </c>
      <c r="E4879" s="1" t="s">
        <v>20</v>
      </c>
      <c r="F4879">
        <v>1.1439841310000001</v>
      </c>
      <c r="G4879">
        <v>1.1511873269999999</v>
      </c>
      <c r="H4879">
        <v>1.1528797209999999</v>
      </c>
      <c r="I4879">
        <v>1.643296764</v>
      </c>
      <c r="J4879">
        <v>1.795915919</v>
      </c>
      <c r="K4879">
        <v>1.4240984050000001</v>
      </c>
      <c r="L4879">
        <v>1.4080238140000001</v>
      </c>
      <c r="M4879">
        <v>1.289056639</v>
      </c>
      <c r="N4879">
        <v>1.543732332</v>
      </c>
      <c r="O4879">
        <v>2.1072302879999998</v>
      </c>
      <c r="P4879">
        <v>6.6789567999999994E-2</v>
      </c>
      <c r="Q4879">
        <v>0.411301629</v>
      </c>
      <c r="R4879">
        <v>43.269893719999999</v>
      </c>
      <c r="S4879">
        <v>43.269893719999999</v>
      </c>
      <c r="T4879" s="1" t="s">
        <v>23</v>
      </c>
    </row>
    <row r="4880" spans="1:20" x14ac:dyDescent="0.3">
      <c r="A4880">
        <v>1356595</v>
      </c>
      <c r="B4880" s="1" t="s">
        <v>26</v>
      </c>
      <c r="C4880" s="1" t="s">
        <v>27</v>
      </c>
      <c r="D4880" s="1" t="s">
        <v>28</v>
      </c>
      <c r="E4880" s="1" t="s">
        <v>20</v>
      </c>
      <c r="F4880">
        <v>1.1439841310000001</v>
      </c>
      <c r="G4880">
        <v>1.1511873269999999</v>
      </c>
      <c r="H4880">
        <v>1.1528797209999999</v>
      </c>
      <c r="I4880">
        <v>1.643296764</v>
      </c>
      <c r="J4880">
        <v>1.795915919</v>
      </c>
      <c r="K4880">
        <v>1.4240984050000001</v>
      </c>
      <c r="L4880">
        <v>1.4080238140000001</v>
      </c>
      <c r="M4880">
        <v>1.289056639</v>
      </c>
      <c r="N4880">
        <v>1.543732332</v>
      </c>
      <c r="O4880">
        <v>2.1072302879999998</v>
      </c>
      <c r="P4880">
        <v>6.6789567999999994E-2</v>
      </c>
      <c r="Q4880">
        <v>0.411301629</v>
      </c>
      <c r="R4880">
        <v>43.269893719999999</v>
      </c>
      <c r="S4880">
        <v>43.269893719999999</v>
      </c>
      <c r="T4880" s="1" t="s">
        <v>23</v>
      </c>
    </row>
    <row r="4881" spans="1:20" x14ac:dyDescent="0.3">
      <c r="A4881">
        <v>1356596</v>
      </c>
      <c r="B4881" s="1" t="s">
        <v>26</v>
      </c>
      <c r="C4881" s="1" t="s">
        <v>27</v>
      </c>
      <c r="D4881" s="1" t="s">
        <v>28</v>
      </c>
      <c r="E4881" s="1" t="s">
        <v>20</v>
      </c>
      <c r="F4881">
        <v>1.2919865720000001</v>
      </c>
      <c r="G4881">
        <v>0.941954662</v>
      </c>
      <c r="H4881">
        <v>1.8220068270000001</v>
      </c>
      <c r="I4881">
        <v>1.539408925</v>
      </c>
      <c r="J4881">
        <v>1.778967443</v>
      </c>
      <c r="K4881">
        <v>2.422824742</v>
      </c>
      <c r="L4881">
        <v>1.408211868</v>
      </c>
      <c r="M4881">
        <v>0.89009835800000003</v>
      </c>
      <c r="N4881">
        <v>1.4052060150000001</v>
      </c>
      <c r="O4881">
        <v>1.8748304570000001</v>
      </c>
      <c r="P4881">
        <v>2.4721686E-2</v>
      </c>
      <c r="Q4881">
        <v>2.6465646999999998E-2</v>
      </c>
      <c r="R4881">
        <v>2.8152916640000001</v>
      </c>
      <c r="S4881">
        <v>-999999</v>
      </c>
      <c r="T4881" s="1" t="s">
        <v>21</v>
      </c>
    </row>
    <row r="4882" spans="1:20" x14ac:dyDescent="0.3">
      <c r="A4882">
        <v>1356597</v>
      </c>
      <c r="B4882" s="1" t="s">
        <v>26</v>
      </c>
      <c r="C4882" s="1" t="s">
        <v>27</v>
      </c>
      <c r="D4882" s="1" t="s">
        <v>28</v>
      </c>
      <c r="E4882" s="1" t="s">
        <v>20</v>
      </c>
      <c r="F4882">
        <v>1.2919865720000001</v>
      </c>
      <c r="G4882">
        <v>0.941954662</v>
      </c>
      <c r="H4882">
        <v>1.8220068270000001</v>
      </c>
      <c r="I4882">
        <v>1.539408925</v>
      </c>
      <c r="J4882">
        <v>1.778967443</v>
      </c>
      <c r="K4882">
        <v>2.422824742</v>
      </c>
      <c r="L4882">
        <v>1.408211868</v>
      </c>
      <c r="M4882">
        <v>0.89009835800000003</v>
      </c>
      <c r="N4882">
        <v>1.4052060150000001</v>
      </c>
      <c r="O4882">
        <v>1.8748304570000001</v>
      </c>
      <c r="P4882">
        <v>2.4721686E-2</v>
      </c>
      <c r="Q4882">
        <v>2.6465646999999998E-2</v>
      </c>
      <c r="R4882">
        <v>2.8152916640000001</v>
      </c>
      <c r="S4882">
        <v>-999999</v>
      </c>
      <c r="T4882" s="1" t="s">
        <v>21</v>
      </c>
    </row>
    <row r="4883" spans="1:20" x14ac:dyDescent="0.3">
      <c r="A4883">
        <v>1356598</v>
      </c>
      <c r="B4883" s="1" t="s">
        <v>26</v>
      </c>
      <c r="C4883" s="1" t="s">
        <v>27</v>
      </c>
      <c r="D4883" s="1" t="s">
        <v>28</v>
      </c>
      <c r="E4883" s="1" t="s">
        <v>20</v>
      </c>
      <c r="F4883">
        <v>1.2919865720000001</v>
      </c>
      <c r="G4883">
        <v>0.941954662</v>
      </c>
      <c r="H4883">
        <v>1.8220068270000001</v>
      </c>
      <c r="I4883">
        <v>1.539408925</v>
      </c>
      <c r="J4883">
        <v>1.778967443</v>
      </c>
      <c r="K4883">
        <v>2.422824742</v>
      </c>
      <c r="L4883">
        <v>1.408211868</v>
      </c>
      <c r="M4883">
        <v>0.89009835800000003</v>
      </c>
      <c r="N4883">
        <v>1.4052060150000001</v>
      </c>
      <c r="O4883">
        <v>1.8748304570000001</v>
      </c>
      <c r="P4883">
        <v>2.4721686E-2</v>
      </c>
      <c r="Q4883">
        <v>2.6465646999999998E-2</v>
      </c>
      <c r="R4883">
        <v>2.8152916640000001</v>
      </c>
      <c r="S4883">
        <v>-999999</v>
      </c>
      <c r="T4883" s="1" t="s">
        <v>21</v>
      </c>
    </row>
    <row r="4884" spans="1:20" x14ac:dyDescent="0.3">
      <c r="A4884">
        <v>1356599</v>
      </c>
      <c r="B4884" s="1" t="s">
        <v>26</v>
      </c>
      <c r="C4884" s="1" t="s">
        <v>27</v>
      </c>
      <c r="D4884" s="1" t="s">
        <v>28</v>
      </c>
      <c r="E4884" s="1" t="s">
        <v>20</v>
      </c>
      <c r="F4884">
        <v>1.264672282</v>
      </c>
      <c r="G4884">
        <v>0.95640535699999996</v>
      </c>
      <c r="H4884">
        <v>1.531616372</v>
      </c>
      <c r="I4884">
        <v>1.790886242</v>
      </c>
      <c r="J4884">
        <v>1.612857507</v>
      </c>
      <c r="K4884">
        <v>1.4261920130000001</v>
      </c>
      <c r="L4884">
        <v>1.2351280929999999</v>
      </c>
      <c r="M4884">
        <v>0.93269145899999994</v>
      </c>
      <c r="N4884">
        <v>1.438626315</v>
      </c>
      <c r="O4884">
        <v>2.468550408</v>
      </c>
      <c r="P4884">
        <v>5.6738698999999997E-2</v>
      </c>
      <c r="Q4884">
        <v>0.14947659999999999</v>
      </c>
      <c r="R4884">
        <v>28.970498769999999</v>
      </c>
      <c r="S4884">
        <v>-999999</v>
      </c>
      <c r="T4884" s="1" t="s">
        <v>21</v>
      </c>
    </row>
    <row r="4885" spans="1:20" x14ac:dyDescent="0.3">
      <c r="A4885">
        <v>1356600</v>
      </c>
      <c r="B4885" s="1" t="s">
        <v>26</v>
      </c>
      <c r="C4885" s="1" t="s">
        <v>27</v>
      </c>
      <c r="D4885" s="1" t="s">
        <v>28</v>
      </c>
      <c r="E4885" s="1" t="s">
        <v>20</v>
      </c>
      <c r="F4885">
        <v>1.264672282</v>
      </c>
      <c r="G4885">
        <v>0.95640535699999996</v>
      </c>
      <c r="H4885">
        <v>1.531616372</v>
      </c>
      <c r="I4885">
        <v>1.790886242</v>
      </c>
      <c r="J4885">
        <v>1.612857507</v>
      </c>
      <c r="K4885">
        <v>1.4261920130000001</v>
      </c>
      <c r="L4885">
        <v>1.2351280929999999</v>
      </c>
      <c r="M4885">
        <v>0.93269145899999994</v>
      </c>
      <c r="N4885">
        <v>1.438626315</v>
      </c>
      <c r="O4885">
        <v>2.468550408</v>
      </c>
      <c r="P4885">
        <v>5.6738698999999997E-2</v>
      </c>
      <c r="Q4885">
        <v>0.14947659999999999</v>
      </c>
      <c r="R4885">
        <v>28.970498769999999</v>
      </c>
      <c r="S4885">
        <v>-999999</v>
      </c>
      <c r="T4885" s="1" t="s">
        <v>21</v>
      </c>
    </row>
    <row r="4886" spans="1:20" x14ac:dyDescent="0.3">
      <c r="A4886">
        <v>1356601</v>
      </c>
      <c r="B4886" s="1" t="s">
        <v>26</v>
      </c>
      <c r="C4886" s="1" t="s">
        <v>27</v>
      </c>
      <c r="D4886" s="1" t="s">
        <v>28</v>
      </c>
      <c r="E4886" s="1" t="s">
        <v>20</v>
      </c>
      <c r="F4886">
        <v>1.032190838</v>
      </c>
      <c r="G4886">
        <v>0.90026009500000004</v>
      </c>
      <c r="H4886">
        <v>1.510490506</v>
      </c>
      <c r="I4886">
        <v>1.8944624430000001</v>
      </c>
      <c r="J4886">
        <v>1.4618674629999999</v>
      </c>
      <c r="K4886">
        <v>1.321478191</v>
      </c>
      <c r="L4886">
        <v>1.7882572729999999</v>
      </c>
      <c r="M4886">
        <v>1.238266147</v>
      </c>
      <c r="N4886">
        <v>1.719404266</v>
      </c>
      <c r="O4886">
        <v>2.3539324719999999</v>
      </c>
      <c r="P4886">
        <v>9.5815498999999998E-2</v>
      </c>
      <c r="Q4886">
        <v>0.44773215700000002</v>
      </c>
      <c r="R4886">
        <v>54.275144640000001</v>
      </c>
      <c r="S4886">
        <v>54.275144640000001</v>
      </c>
      <c r="T4886" s="1" t="s">
        <v>23</v>
      </c>
    </row>
    <row r="4887" spans="1:20" x14ac:dyDescent="0.3">
      <c r="A4887">
        <v>1356602</v>
      </c>
      <c r="B4887" s="1" t="s">
        <v>26</v>
      </c>
      <c r="C4887" s="1" t="s">
        <v>27</v>
      </c>
      <c r="D4887" s="1" t="s">
        <v>28</v>
      </c>
      <c r="E4887" s="1" t="s">
        <v>20</v>
      </c>
      <c r="F4887">
        <v>1.032190838</v>
      </c>
      <c r="G4887">
        <v>0.90026009500000004</v>
      </c>
      <c r="H4887">
        <v>1.510490506</v>
      </c>
      <c r="I4887">
        <v>1.8944624430000001</v>
      </c>
      <c r="J4887">
        <v>1.4618674629999999</v>
      </c>
      <c r="K4887">
        <v>1.321478191</v>
      </c>
      <c r="L4887">
        <v>1.7882572729999999</v>
      </c>
      <c r="M4887">
        <v>1.238266147</v>
      </c>
      <c r="N4887">
        <v>1.719404266</v>
      </c>
      <c r="O4887">
        <v>2.3539324719999999</v>
      </c>
      <c r="P4887">
        <v>9.5815498999999998E-2</v>
      </c>
      <c r="Q4887">
        <v>0.44773215700000002</v>
      </c>
      <c r="R4887">
        <v>54.275144640000001</v>
      </c>
      <c r="S4887">
        <v>54.275144640000001</v>
      </c>
      <c r="T4887" s="1" t="s">
        <v>23</v>
      </c>
    </row>
    <row r="4888" spans="1:20" x14ac:dyDescent="0.3">
      <c r="A4888">
        <v>1356603</v>
      </c>
      <c r="B4888" s="1" t="s">
        <v>26</v>
      </c>
      <c r="C4888" s="1" t="s">
        <v>27</v>
      </c>
      <c r="D4888" s="1" t="s">
        <v>28</v>
      </c>
      <c r="E4888" s="1" t="s">
        <v>20</v>
      </c>
      <c r="F4888">
        <v>1.1832976449999999</v>
      </c>
      <c r="G4888">
        <v>0.96037312900000005</v>
      </c>
      <c r="H4888">
        <v>0.81271822699999996</v>
      </c>
      <c r="I4888">
        <v>1.9845863500000001</v>
      </c>
      <c r="J4888">
        <v>1.4001481790000001</v>
      </c>
      <c r="K4888">
        <v>1.295961202</v>
      </c>
      <c r="L4888">
        <v>1.503245803</v>
      </c>
      <c r="M4888">
        <v>1.2282195330000001</v>
      </c>
      <c r="N4888">
        <v>1.7690169739999999</v>
      </c>
      <c r="O4888">
        <v>2.6755680420000001</v>
      </c>
      <c r="P4888">
        <v>0.118910536</v>
      </c>
      <c r="Q4888">
        <v>0.43608573</v>
      </c>
      <c r="R4888">
        <v>91.882886470000003</v>
      </c>
      <c r="S4888">
        <v>91.882886470000003</v>
      </c>
      <c r="T4888" s="1" t="s">
        <v>23</v>
      </c>
    </row>
    <row r="4889" spans="1:20" x14ac:dyDescent="0.3">
      <c r="A4889">
        <v>1356604</v>
      </c>
      <c r="B4889" s="1" t="s">
        <v>26</v>
      </c>
      <c r="C4889" s="1" t="s">
        <v>27</v>
      </c>
      <c r="D4889" s="1" t="s">
        <v>28</v>
      </c>
      <c r="E4889" s="1" t="s">
        <v>20</v>
      </c>
      <c r="F4889">
        <v>1.1832976449999999</v>
      </c>
      <c r="G4889">
        <v>0.96037312900000005</v>
      </c>
      <c r="H4889">
        <v>0.81271822699999996</v>
      </c>
      <c r="I4889">
        <v>1.9845863500000001</v>
      </c>
      <c r="J4889">
        <v>1.4001481790000001</v>
      </c>
      <c r="K4889">
        <v>1.295961202</v>
      </c>
      <c r="L4889">
        <v>1.503245803</v>
      </c>
      <c r="M4889">
        <v>1.2282195330000001</v>
      </c>
      <c r="N4889">
        <v>1.7690169739999999</v>
      </c>
      <c r="O4889">
        <v>2.6755680420000001</v>
      </c>
      <c r="P4889">
        <v>0.118910536</v>
      </c>
      <c r="Q4889">
        <v>0.43608573</v>
      </c>
      <c r="R4889">
        <v>91.882886470000003</v>
      </c>
      <c r="S4889">
        <v>91.882886470000003</v>
      </c>
      <c r="T4889" s="1" t="s">
        <v>23</v>
      </c>
    </row>
    <row r="4890" spans="1:20" x14ac:dyDescent="0.3">
      <c r="A4890">
        <v>1356605</v>
      </c>
      <c r="B4890" s="1" t="s">
        <v>26</v>
      </c>
      <c r="C4890" s="1" t="s">
        <v>27</v>
      </c>
      <c r="D4890" s="1" t="s">
        <v>28</v>
      </c>
      <c r="E4890" s="1" t="s">
        <v>20</v>
      </c>
      <c r="F4890">
        <v>1.2997744630000001</v>
      </c>
      <c r="G4890">
        <v>1.036611446</v>
      </c>
      <c r="H4890">
        <v>1.3532685849999999</v>
      </c>
      <c r="I4890">
        <v>2.4270347800000001</v>
      </c>
      <c r="J4890">
        <v>1.574548346</v>
      </c>
      <c r="K4890">
        <v>1.7267680320000001</v>
      </c>
      <c r="L4890">
        <v>1.2597837439999999</v>
      </c>
      <c r="M4890">
        <v>1.235953125</v>
      </c>
      <c r="N4890">
        <v>1.4587470810000001</v>
      </c>
      <c r="O4890">
        <v>3.4364339419999999</v>
      </c>
      <c r="P4890">
        <v>0.110598631</v>
      </c>
      <c r="Q4890">
        <v>0.212701996</v>
      </c>
      <c r="R4890">
        <v>66.170956090000004</v>
      </c>
      <c r="S4890">
        <v>-999999</v>
      </c>
      <c r="T4890" s="1" t="s">
        <v>21</v>
      </c>
    </row>
    <row r="4891" spans="1:20" x14ac:dyDescent="0.3">
      <c r="A4891">
        <v>1356606</v>
      </c>
      <c r="B4891" s="1" t="s">
        <v>26</v>
      </c>
      <c r="C4891" s="1" t="s">
        <v>27</v>
      </c>
      <c r="D4891" s="1" t="s">
        <v>28</v>
      </c>
      <c r="E4891" s="1" t="s">
        <v>20</v>
      </c>
      <c r="F4891">
        <v>1.2997744630000001</v>
      </c>
      <c r="G4891">
        <v>1.036611446</v>
      </c>
      <c r="H4891">
        <v>1.3532685849999999</v>
      </c>
      <c r="I4891">
        <v>2.4270347800000001</v>
      </c>
      <c r="J4891">
        <v>1.574548346</v>
      </c>
      <c r="K4891">
        <v>1.7267680320000001</v>
      </c>
      <c r="L4891">
        <v>1.2597837439999999</v>
      </c>
      <c r="M4891">
        <v>1.235953125</v>
      </c>
      <c r="N4891">
        <v>1.4587470810000001</v>
      </c>
      <c r="O4891">
        <v>3.4364339419999999</v>
      </c>
      <c r="P4891">
        <v>0.110598631</v>
      </c>
      <c r="Q4891">
        <v>0.212701996</v>
      </c>
      <c r="R4891">
        <v>66.170956090000004</v>
      </c>
      <c r="S4891">
        <v>-999999</v>
      </c>
      <c r="T4891" s="1" t="s">
        <v>21</v>
      </c>
    </row>
    <row r="4892" spans="1:20" x14ac:dyDescent="0.3">
      <c r="A4892">
        <v>1356607</v>
      </c>
      <c r="B4892" s="1" t="s">
        <v>26</v>
      </c>
      <c r="C4892" s="1" t="s">
        <v>27</v>
      </c>
      <c r="D4892" s="1" t="s">
        <v>28</v>
      </c>
      <c r="E4892" s="1" t="s">
        <v>20</v>
      </c>
      <c r="F4892">
        <v>1.2997744630000001</v>
      </c>
      <c r="G4892">
        <v>1.036611446</v>
      </c>
      <c r="H4892">
        <v>1.3532685849999999</v>
      </c>
      <c r="I4892">
        <v>2.4270347800000001</v>
      </c>
      <c r="J4892">
        <v>1.574548346</v>
      </c>
      <c r="K4892">
        <v>1.7267680320000001</v>
      </c>
      <c r="L4892">
        <v>1.2597837439999999</v>
      </c>
      <c r="M4892">
        <v>1.235953125</v>
      </c>
      <c r="N4892">
        <v>1.4587470810000001</v>
      </c>
      <c r="O4892">
        <v>3.4364339419999999</v>
      </c>
      <c r="P4892">
        <v>0.110598631</v>
      </c>
      <c r="Q4892">
        <v>0.212701996</v>
      </c>
      <c r="R4892">
        <v>66.170956090000004</v>
      </c>
      <c r="S4892">
        <v>-999999</v>
      </c>
      <c r="T4892" s="1" t="s">
        <v>21</v>
      </c>
    </row>
    <row r="4893" spans="1:20" x14ac:dyDescent="0.3">
      <c r="A4893">
        <v>1356608</v>
      </c>
      <c r="B4893" s="1" t="s">
        <v>26</v>
      </c>
      <c r="C4893" s="1" t="s">
        <v>27</v>
      </c>
      <c r="D4893" s="1" t="s">
        <v>28</v>
      </c>
      <c r="E4893" s="1" t="s">
        <v>20</v>
      </c>
      <c r="F4893">
        <v>1.453496532</v>
      </c>
      <c r="G4893">
        <v>0.96062967899999996</v>
      </c>
      <c r="H4893">
        <v>0.87922899200000004</v>
      </c>
      <c r="I4893">
        <v>2.2866937250000001</v>
      </c>
      <c r="J4893">
        <v>1.3065619310000001</v>
      </c>
      <c r="K4893">
        <v>1.391758877</v>
      </c>
      <c r="L4893">
        <v>1.0948080950000001</v>
      </c>
      <c r="M4893">
        <v>1.549515768</v>
      </c>
      <c r="N4893">
        <v>1.6341051550000001</v>
      </c>
      <c r="O4893">
        <v>3.3267027709999999</v>
      </c>
      <c r="P4893">
        <v>0.12990399</v>
      </c>
      <c r="Q4893">
        <v>0.29065368899999999</v>
      </c>
      <c r="R4893">
        <v>97.68058087</v>
      </c>
      <c r="S4893">
        <v>-999999</v>
      </c>
      <c r="T4893" s="1" t="s">
        <v>21</v>
      </c>
    </row>
    <row r="4894" spans="1:20" x14ac:dyDescent="0.3">
      <c r="A4894">
        <v>1356609</v>
      </c>
      <c r="B4894" s="1" t="s">
        <v>26</v>
      </c>
      <c r="C4894" s="1" t="s">
        <v>27</v>
      </c>
      <c r="D4894" s="1" t="s">
        <v>28</v>
      </c>
      <c r="E4894" s="1" t="s">
        <v>20</v>
      </c>
      <c r="F4894">
        <v>1.453496532</v>
      </c>
      <c r="G4894">
        <v>0.96062967899999996</v>
      </c>
      <c r="H4894">
        <v>0.87922899200000004</v>
      </c>
      <c r="I4894">
        <v>2.2866937250000001</v>
      </c>
      <c r="J4894">
        <v>1.3065619310000001</v>
      </c>
      <c r="K4894">
        <v>1.391758877</v>
      </c>
      <c r="L4894">
        <v>1.0948080950000001</v>
      </c>
      <c r="M4894">
        <v>1.549515768</v>
      </c>
      <c r="N4894">
        <v>1.6341051550000001</v>
      </c>
      <c r="O4894">
        <v>3.3267027709999999</v>
      </c>
      <c r="P4894">
        <v>0.12990399</v>
      </c>
      <c r="Q4894">
        <v>0.29065368899999999</v>
      </c>
      <c r="R4894">
        <v>97.68058087</v>
      </c>
      <c r="S4894">
        <v>-999999</v>
      </c>
      <c r="T4894" s="1" t="s">
        <v>21</v>
      </c>
    </row>
    <row r="4895" spans="1:20" x14ac:dyDescent="0.3">
      <c r="A4895">
        <v>1356610</v>
      </c>
      <c r="B4895" s="1" t="s">
        <v>26</v>
      </c>
      <c r="C4895" s="1" t="s">
        <v>27</v>
      </c>
      <c r="D4895" s="1" t="s">
        <v>28</v>
      </c>
      <c r="E4895" s="1" t="s">
        <v>20</v>
      </c>
      <c r="F4895">
        <v>1.831521411</v>
      </c>
      <c r="G4895">
        <v>0.94396958200000003</v>
      </c>
      <c r="H4895">
        <v>0.640937969</v>
      </c>
      <c r="I4895">
        <v>2.5326664650000001</v>
      </c>
      <c r="J4895">
        <v>1.3116319890000001</v>
      </c>
      <c r="K4895">
        <v>1.585097569</v>
      </c>
      <c r="L4895">
        <v>0.91921266599999996</v>
      </c>
      <c r="M4895">
        <v>1.2653480500000001</v>
      </c>
      <c r="N4895">
        <v>2.3776285119999998</v>
      </c>
      <c r="O4895">
        <v>4.0138579610000003</v>
      </c>
      <c r="P4895">
        <v>0.171101794</v>
      </c>
      <c r="Q4895">
        <v>0.263624372</v>
      </c>
      <c r="R4895">
        <v>124.1180662</v>
      </c>
      <c r="S4895">
        <v>-999999</v>
      </c>
      <c r="T4895" s="1" t="s">
        <v>21</v>
      </c>
    </row>
    <row r="4896" spans="1:20" x14ac:dyDescent="0.3">
      <c r="A4896">
        <v>1356611</v>
      </c>
      <c r="B4896" s="1" t="s">
        <v>26</v>
      </c>
      <c r="C4896" s="1" t="s">
        <v>27</v>
      </c>
      <c r="D4896" s="1" t="s">
        <v>28</v>
      </c>
      <c r="E4896" s="1" t="s">
        <v>20</v>
      </c>
      <c r="F4896">
        <v>1.831521411</v>
      </c>
      <c r="G4896">
        <v>0.94396958200000003</v>
      </c>
      <c r="H4896">
        <v>0.640937969</v>
      </c>
      <c r="I4896">
        <v>2.5326664650000001</v>
      </c>
      <c r="J4896">
        <v>1.3116319890000001</v>
      </c>
      <c r="K4896">
        <v>1.585097569</v>
      </c>
      <c r="L4896">
        <v>0.91921266599999996</v>
      </c>
      <c r="M4896">
        <v>1.2653480500000001</v>
      </c>
      <c r="N4896">
        <v>2.3776285119999998</v>
      </c>
      <c r="O4896">
        <v>4.0138579610000003</v>
      </c>
      <c r="P4896">
        <v>0.171101794</v>
      </c>
      <c r="Q4896">
        <v>0.263624372</v>
      </c>
      <c r="R4896">
        <v>124.1180662</v>
      </c>
      <c r="S4896">
        <v>-999999</v>
      </c>
      <c r="T4896" s="1" t="s">
        <v>21</v>
      </c>
    </row>
    <row r="4897" spans="1:20" x14ac:dyDescent="0.3">
      <c r="A4897">
        <v>1356612</v>
      </c>
      <c r="B4897" s="1" t="s">
        <v>26</v>
      </c>
      <c r="C4897" s="1" t="s">
        <v>27</v>
      </c>
      <c r="D4897" s="1" t="s">
        <v>28</v>
      </c>
      <c r="E4897" s="1" t="s">
        <v>20</v>
      </c>
      <c r="F4897">
        <v>1.223471902</v>
      </c>
      <c r="G4897">
        <v>0.91175467700000001</v>
      </c>
      <c r="H4897">
        <v>0.57938600399999995</v>
      </c>
      <c r="I4897">
        <v>2.0407603139999999</v>
      </c>
      <c r="J4897">
        <v>1.577284371</v>
      </c>
      <c r="K4897">
        <v>1.457773328</v>
      </c>
      <c r="L4897">
        <v>0.78908175199999997</v>
      </c>
      <c r="M4897">
        <v>1.53243478</v>
      </c>
      <c r="N4897">
        <v>1.4231477809999999</v>
      </c>
      <c r="O4897">
        <v>3.133502172</v>
      </c>
      <c r="P4897">
        <v>0.13127709900000001</v>
      </c>
      <c r="Q4897">
        <v>0.29995843799999999</v>
      </c>
      <c r="R4897">
        <v>124.3076883</v>
      </c>
      <c r="S4897">
        <v>-999999</v>
      </c>
      <c r="T4897" s="1" t="s">
        <v>21</v>
      </c>
    </row>
    <row r="4898" spans="1:20" x14ac:dyDescent="0.3">
      <c r="A4898">
        <v>1356613</v>
      </c>
      <c r="B4898" s="1" t="s">
        <v>26</v>
      </c>
      <c r="C4898" s="1" t="s">
        <v>27</v>
      </c>
      <c r="D4898" s="1" t="s">
        <v>28</v>
      </c>
      <c r="E4898" s="1" t="s">
        <v>20</v>
      </c>
      <c r="F4898">
        <v>1.223471902</v>
      </c>
      <c r="G4898">
        <v>0.91175467700000001</v>
      </c>
      <c r="H4898">
        <v>0.57938600399999995</v>
      </c>
      <c r="I4898">
        <v>2.0407603139999999</v>
      </c>
      <c r="J4898">
        <v>1.577284371</v>
      </c>
      <c r="K4898">
        <v>1.457773328</v>
      </c>
      <c r="L4898">
        <v>0.78908175199999997</v>
      </c>
      <c r="M4898">
        <v>1.53243478</v>
      </c>
      <c r="N4898">
        <v>1.4231477809999999</v>
      </c>
      <c r="O4898">
        <v>3.133502172</v>
      </c>
      <c r="P4898">
        <v>0.13127709900000001</v>
      </c>
      <c r="Q4898">
        <v>0.29995843799999999</v>
      </c>
      <c r="R4898">
        <v>124.3076883</v>
      </c>
      <c r="S4898">
        <v>-999999</v>
      </c>
      <c r="T4898" s="1" t="s">
        <v>21</v>
      </c>
    </row>
    <row r="4899" spans="1:20" x14ac:dyDescent="0.3">
      <c r="A4899">
        <v>1356614</v>
      </c>
      <c r="B4899" s="1" t="s">
        <v>26</v>
      </c>
      <c r="C4899" s="1" t="s">
        <v>27</v>
      </c>
      <c r="D4899" s="1" t="s">
        <v>28</v>
      </c>
      <c r="E4899" s="1" t="s">
        <v>20</v>
      </c>
      <c r="F4899">
        <v>1.093639027</v>
      </c>
      <c r="G4899">
        <v>0.77033920300000003</v>
      </c>
      <c r="H4899">
        <v>0.98059121900000001</v>
      </c>
      <c r="I4899">
        <v>1.845516787</v>
      </c>
      <c r="J4899">
        <v>1.612426771</v>
      </c>
      <c r="K4899">
        <v>1.270258179</v>
      </c>
      <c r="L4899">
        <v>0.72405240400000004</v>
      </c>
      <c r="M4899">
        <v>1.3986530610000001</v>
      </c>
      <c r="N4899">
        <v>1.5410545069999999</v>
      </c>
      <c r="O4899">
        <v>2.8802620349999999</v>
      </c>
      <c r="P4899">
        <v>0.120353707</v>
      </c>
      <c r="Q4899">
        <v>0.33256796500000002</v>
      </c>
      <c r="R4899">
        <v>104.5993148</v>
      </c>
      <c r="S4899">
        <v>-999999</v>
      </c>
      <c r="T4899" s="1" t="s">
        <v>21</v>
      </c>
    </row>
    <row r="4900" spans="1:20" x14ac:dyDescent="0.3">
      <c r="A4900">
        <v>1356615</v>
      </c>
      <c r="B4900" s="1" t="s">
        <v>26</v>
      </c>
      <c r="C4900" s="1" t="s">
        <v>27</v>
      </c>
      <c r="D4900" s="1" t="s">
        <v>28</v>
      </c>
      <c r="E4900" s="1" t="s">
        <v>20</v>
      </c>
      <c r="F4900">
        <v>1.093639027</v>
      </c>
      <c r="G4900">
        <v>0.77033920300000003</v>
      </c>
      <c r="H4900">
        <v>0.98059121900000001</v>
      </c>
      <c r="I4900">
        <v>1.845516787</v>
      </c>
      <c r="J4900">
        <v>1.612426771</v>
      </c>
      <c r="K4900">
        <v>1.270258179</v>
      </c>
      <c r="L4900">
        <v>0.72405240400000004</v>
      </c>
      <c r="M4900">
        <v>1.3986530610000001</v>
      </c>
      <c r="N4900">
        <v>1.5410545069999999</v>
      </c>
      <c r="O4900">
        <v>2.8802620349999999</v>
      </c>
      <c r="P4900">
        <v>0.120353707</v>
      </c>
      <c r="Q4900">
        <v>0.33256796500000002</v>
      </c>
      <c r="R4900">
        <v>104.5993148</v>
      </c>
      <c r="S4900">
        <v>-999999</v>
      </c>
      <c r="T4900" s="1" t="s">
        <v>21</v>
      </c>
    </row>
    <row r="4901" spans="1:20" x14ac:dyDescent="0.3">
      <c r="A4901">
        <v>1356616</v>
      </c>
      <c r="B4901" s="1" t="s">
        <v>26</v>
      </c>
      <c r="C4901" s="1" t="s">
        <v>27</v>
      </c>
      <c r="D4901" s="1" t="s">
        <v>28</v>
      </c>
      <c r="E4901" s="1" t="s">
        <v>20</v>
      </c>
      <c r="F4901">
        <v>1.093639027</v>
      </c>
      <c r="G4901">
        <v>0.77033920300000003</v>
      </c>
      <c r="H4901">
        <v>0.98059121900000001</v>
      </c>
      <c r="I4901">
        <v>1.845516787</v>
      </c>
      <c r="J4901">
        <v>1.612426771</v>
      </c>
      <c r="K4901">
        <v>1.270258179</v>
      </c>
      <c r="L4901">
        <v>0.72405240400000004</v>
      </c>
      <c r="M4901">
        <v>1.3986530610000001</v>
      </c>
      <c r="N4901">
        <v>1.5410545069999999</v>
      </c>
      <c r="O4901">
        <v>2.8802620349999999</v>
      </c>
      <c r="P4901">
        <v>0.120353707</v>
      </c>
      <c r="Q4901">
        <v>0.33256796500000002</v>
      </c>
      <c r="R4901">
        <v>104.5993148</v>
      </c>
      <c r="S4901">
        <v>-999999</v>
      </c>
      <c r="T4901" s="1" t="s">
        <v>21</v>
      </c>
    </row>
    <row r="4902" spans="1:20" x14ac:dyDescent="0.3">
      <c r="A4902">
        <v>1356617</v>
      </c>
      <c r="B4902" s="1" t="s">
        <v>26</v>
      </c>
      <c r="C4902" s="1" t="s">
        <v>27</v>
      </c>
      <c r="D4902" s="1" t="s">
        <v>28</v>
      </c>
      <c r="E4902" s="1" t="s">
        <v>20</v>
      </c>
      <c r="F4902">
        <v>1.1977660530000001</v>
      </c>
      <c r="G4902">
        <v>0.71178035900000003</v>
      </c>
      <c r="H4902">
        <v>0.95986023499999995</v>
      </c>
      <c r="I4902">
        <v>2.4377546859999999</v>
      </c>
      <c r="J4902">
        <v>2.2639039639999998</v>
      </c>
      <c r="K4902">
        <v>1.2283835729999999</v>
      </c>
      <c r="L4902">
        <v>0.62022318899999995</v>
      </c>
      <c r="M4902">
        <v>1.258942805</v>
      </c>
      <c r="N4902">
        <v>1.767836108</v>
      </c>
      <c r="O4902">
        <v>2.5687746100000002</v>
      </c>
      <c r="P4902">
        <v>8.9325849999999998E-2</v>
      </c>
      <c r="Q4902">
        <v>0.143502773</v>
      </c>
      <c r="R4902">
        <v>95.007338160000003</v>
      </c>
      <c r="S4902">
        <v>-999999</v>
      </c>
      <c r="T4902" s="1" t="s">
        <v>21</v>
      </c>
    </row>
    <row r="4903" spans="1:20" x14ac:dyDescent="0.3">
      <c r="A4903">
        <v>1356618</v>
      </c>
      <c r="B4903" s="1" t="s">
        <v>26</v>
      </c>
      <c r="C4903" s="1" t="s">
        <v>27</v>
      </c>
      <c r="D4903" s="1" t="s">
        <v>28</v>
      </c>
      <c r="E4903" s="1" t="s">
        <v>20</v>
      </c>
      <c r="F4903">
        <v>1.1977660530000001</v>
      </c>
      <c r="G4903">
        <v>0.71178035900000003</v>
      </c>
      <c r="H4903">
        <v>0.95986023499999995</v>
      </c>
      <c r="I4903">
        <v>2.4377546859999999</v>
      </c>
      <c r="J4903">
        <v>2.2639039639999998</v>
      </c>
      <c r="K4903">
        <v>1.2283835729999999</v>
      </c>
      <c r="L4903">
        <v>0.62022318899999995</v>
      </c>
      <c r="M4903">
        <v>1.258942805</v>
      </c>
      <c r="N4903">
        <v>1.767836108</v>
      </c>
      <c r="O4903">
        <v>2.5687746100000002</v>
      </c>
      <c r="P4903">
        <v>8.9325849999999998E-2</v>
      </c>
      <c r="Q4903">
        <v>0.143502773</v>
      </c>
      <c r="R4903">
        <v>95.007338160000003</v>
      </c>
      <c r="S4903">
        <v>-999999</v>
      </c>
      <c r="T4903" s="1" t="s">
        <v>21</v>
      </c>
    </row>
    <row r="4904" spans="1:20" x14ac:dyDescent="0.3">
      <c r="A4904">
        <v>1356619</v>
      </c>
      <c r="B4904" s="1" t="s">
        <v>26</v>
      </c>
      <c r="C4904" s="1" t="s">
        <v>27</v>
      </c>
      <c r="D4904" s="1" t="s">
        <v>28</v>
      </c>
      <c r="E4904" s="1" t="s">
        <v>20</v>
      </c>
      <c r="F4904">
        <v>1.094369548</v>
      </c>
      <c r="G4904">
        <v>0.63650233300000003</v>
      </c>
      <c r="H4904">
        <v>1.241909645</v>
      </c>
      <c r="I4904">
        <v>2.8902805479999998</v>
      </c>
      <c r="J4904">
        <v>1.657623901</v>
      </c>
      <c r="K4904">
        <v>1.179826102</v>
      </c>
      <c r="L4904">
        <v>0.67565656399999996</v>
      </c>
      <c r="M4904">
        <v>1.0413290879999999</v>
      </c>
      <c r="N4904">
        <v>1.215491707</v>
      </c>
      <c r="O4904">
        <v>1.9335704490000001</v>
      </c>
      <c r="P4904">
        <v>2.1097946999999999E-2</v>
      </c>
      <c r="Q4904">
        <v>9.2027879999999999E-3</v>
      </c>
      <c r="R4904">
        <v>40.958600750000002</v>
      </c>
      <c r="S4904">
        <v>-999999</v>
      </c>
      <c r="T4904" s="1" t="s">
        <v>21</v>
      </c>
    </row>
    <row r="4905" spans="1:20" x14ac:dyDescent="0.3">
      <c r="A4905">
        <v>1356620</v>
      </c>
      <c r="B4905" s="1" t="s">
        <v>26</v>
      </c>
      <c r="C4905" s="1" t="s">
        <v>27</v>
      </c>
      <c r="D4905" s="1" t="s">
        <v>28</v>
      </c>
      <c r="E4905" s="1" t="s">
        <v>20</v>
      </c>
      <c r="F4905">
        <v>1.094369548</v>
      </c>
      <c r="G4905">
        <v>0.63650233300000003</v>
      </c>
      <c r="H4905">
        <v>1.241909645</v>
      </c>
      <c r="I4905">
        <v>2.8902805479999998</v>
      </c>
      <c r="J4905">
        <v>1.657623901</v>
      </c>
      <c r="K4905">
        <v>1.179826102</v>
      </c>
      <c r="L4905">
        <v>0.67565656399999996</v>
      </c>
      <c r="M4905">
        <v>1.0413290879999999</v>
      </c>
      <c r="N4905">
        <v>1.215491707</v>
      </c>
      <c r="O4905">
        <v>1.9335704490000001</v>
      </c>
      <c r="P4905">
        <v>2.1097946999999999E-2</v>
      </c>
      <c r="Q4905">
        <v>9.2027879999999999E-3</v>
      </c>
      <c r="R4905">
        <v>40.958600750000002</v>
      </c>
      <c r="S4905">
        <v>-999999</v>
      </c>
      <c r="T4905" s="1" t="s">
        <v>21</v>
      </c>
    </row>
    <row r="4906" spans="1:20" x14ac:dyDescent="0.3">
      <c r="A4906">
        <v>1356621</v>
      </c>
      <c r="B4906" s="1" t="s">
        <v>26</v>
      </c>
      <c r="C4906" s="1" t="s">
        <v>27</v>
      </c>
      <c r="D4906" s="1" t="s">
        <v>28</v>
      </c>
      <c r="E4906" s="1" t="s">
        <v>20</v>
      </c>
      <c r="F4906">
        <v>1.4393950339999999</v>
      </c>
      <c r="G4906">
        <v>0.95845118799999995</v>
      </c>
      <c r="H4906">
        <v>0.78027914600000003</v>
      </c>
      <c r="I4906">
        <v>2.731165388</v>
      </c>
      <c r="J4906">
        <v>1.787063563</v>
      </c>
      <c r="K4906">
        <v>1.580236177</v>
      </c>
      <c r="L4906">
        <v>0.73663440700000005</v>
      </c>
      <c r="M4906">
        <v>0.95372682900000005</v>
      </c>
      <c r="N4906">
        <v>1.229532464</v>
      </c>
      <c r="O4906">
        <v>2.283336925</v>
      </c>
      <c r="P4906">
        <v>2.5271902999999998E-2</v>
      </c>
      <c r="Q4906">
        <v>1.3304229000000001E-2</v>
      </c>
      <c r="R4906">
        <v>40.54185098</v>
      </c>
      <c r="S4906">
        <v>-999999</v>
      </c>
      <c r="T4906" s="1" t="s">
        <v>21</v>
      </c>
    </row>
    <row r="4907" spans="1:20" x14ac:dyDescent="0.3">
      <c r="A4907">
        <v>1356622</v>
      </c>
      <c r="B4907" s="1" t="s">
        <v>26</v>
      </c>
      <c r="C4907" s="1" t="s">
        <v>27</v>
      </c>
      <c r="D4907" s="1" t="s">
        <v>28</v>
      </c>
      <c r="E4907" s="1" t="s">
        <v>20</v>
      </c>
      <c r="F4907">
        <v>1.4393950339999999</v>
      </c>
      <c r="G4907">
        <v>0.95845118799999995</v>
      </c>
      <c r="H4907">
        <v>0.78027914600000003</v>
      </c>
      <c r="I4907">
        <v>2.731165388</v>
      </c>
      <c r="J4907">
        <v>1.787063563</v>
      </c>
      <c r="K4907">
        <v>1.580236177</v>
      </c>
      <c r="L4907">
        <v>0.73663440700000005</v>
      </c>
      <c r="M4907">
        <v>0.95372682900000005</v>
      </c>
      <c r="N4907">
        <v>1.229532464</v>
      </c>
      <c r="O4907">
        <v>2.283336925</v>
      </c>
      <c r="P4907">
        <v>2.5271902999999998E-2</v>
      </c>
      <c r="Q4907">
        <v>1.3304229000000001E-2</v>
      </c>
      <c r="R4907">
        <v>40.54185098</v>
      </c>
      <c r="S4907">
        <v>-999999</v>
      </c>
      <c r="T4907" s="1" t="s">
        <v>21</v>
      </c>
    </row>
    <row r="4908" spans="1:20" x14ac:dyDescent="0.3">
      <c r="A4908">
        <v>1356623</v>
      </c>
      <c r="B4908" s="1" t="s">
        <v>26</v>
      </c>
      <c r="C4908" s="1" t="s">
        <v>27</v>
      </c>
      <c r="D4908" s="1" t="s">
        <v>28</v>
      </c>
      <c r="E4908" s="1" t="s">
        <v>20</v>
      </c>
      <c r="F4908">
        <v>1.4393950339999999</v>
      </c>
      <c r="G4908">
        <v>0.95845118799999995</v>
      </c>
      <c r="H4908">
        <v>0.78027914600000003</v>
      </c>
      <c r="I4908">
        <v>2.731165388</v>
      </c>
      <c r="J4908">
        <v>1.787063563</v>
      </c>
      <c r="K4908">
        <v>1.580236177</v>
      </c>
      <c r="L4908">
        <v>0.73663440700000005</v>
      </c>
      <c r="M4908">
        <v>0.95372682900000005</v>
      </c>
      <c r="N4908">
        <v>1.229532464</v>
      </c>
      <c r="O4908">
        <v>2.283336925</v>
      </c>
      <c r="P4908">
        <v>2.5271902999999998E-2</v>
      </c>
      <c r="Q4908">
        <v>1.3304229000000001E-2</v>
      </c>
      <c r="R4908">
        <v>40.54185098</v>
      </c>
      <c r="S4908">
        <v>-999999</v>
      </c>
      <c r="T4908" s="1" t="s">
        <v>21</v>
      </c>
    </row>
    <row r="4909" spans="1:20" x14ac:dyDescent="0.3">
      <c r="A4909">
        <v>1356624</v>
      </c>
      <c r="B4909" s="1" t="s">
        <v>26</v>
      </c>
      <c r="C4909" s="1" t="s">
        <v>27</v>
      </c>
      <c r="D4909" s="1" t="s">
        <v>28</v>
      </c>
      <c r="E4909" s="1" t="s">
        <v>20</v>
      </c>
      <c r="F4909">
        <v>1.6165234159999999</v>
      </c>
      <c r="G4909">
        <v>1.2220022340000001</v>
      </c>
      <c r="H4909">
        <v>0.72890343999999996</v>
      </c>
      <c r="I4909">
        <v>2.7645598730000001</v>
      </c>
      <c r="J4909">
        <v>1.8783391039999999</v>
      </c>
      <c r="K4909">
        <v>1.4250496640000001</v>
      </c>
      <c r="L4909">
        <v>0.67909416700000003</v>
      </c>
      <c r="M4909">
        <v>0.79574881399999997</v>
      </c>
      <c r="N4909">
        <v>1.182507762</v>
      </c>
      <c r="O4909">
        <v>1.5410545069999999</v>
      </c>
      <c r="P4909">
        <v>-4.4431158999999998E-2</v>
      </c>
      <c r="Q4909">
        <v>4.5624987999999998E-2</v>
      </c>
      <c r="R4909">
        <v>-1.3488147049999999</v>
      </c>
      <c r="S4909">
        <v>-999999</v>
      </c>
      <c r="T4909" s="1" t="s">
        <v>21</v>
      </c>
    </row>
    <row r="4910" spans="1:20" x14ac:dyDescent="0.3">
      <c r="A4910">
        <v>1356625</v>
      </c>
      <c r="B4910" s="1" t="s">
        <v>26</v>
      </c>
      <c r="C4910" s="1" t="s">
        <v>27</v>
      </c>
      <c r="D4910" s="1" t="s">
        <v>28</v>
      </c>
      <c r="E4910" s="1" t="s">
        <v>20</v>
      </c>
      <c r="F4910">
        <v>1.6165234159999999</v>
      </c>
      <c r="G4910">
        <v>1.2220022340000001</v>
      </c>
      <c r="H4910">
        <v>0.72890343999999996</v>
      </c>
      <c r="I4910">
        <v>2.7645598730000001</v>
      </c>
      <c r="J4910">
        <v>1.8783391039999999</v>
      </c>
      <c r="K4910">
        <v>1.4250496640000001</v>
      </c>
      <c r="L4910">
        <v>0.67909416700000003</v>
      </c>
      <c r="M4910">
        <v>0.79574881399999997</v>
      </c>
      <c r="N4910">
        <v>1.182507762</v>
      </c>
      <c r="O4910">
        <v>1.5410545069999999</v>
      </c>
      <c r="P4910">
        <v>-4.4431158999999998E-2</v>
      </c>
      <c r="Q4910">
        <v>4.5624987999999998E-2</v>
      </c>
      <c r="R4910">
        <v>-1.3488147049999999</v>
      </c>
      <c r="S4910">
        <v>-999999</v>
      </c>
      <c r="T4910" s="1" t="s">
        <v>21</v>
      </c>
    </row>
    <row r="4911" spans="1:20" x14ac:dyDescent="0.3">
      <c r="A4911">
        <v>1356641</v>
      </c>
      <c r="B4911" s="1" t="s">
        <v>26</v>
      </c>
      <c r="C4911" s="1" t="s">
        <v>27</v>
      </c>
      <c r="D4911" s="1" t="s">
        <v>28</v>
      </c>
      <c r="E4911" s="1" t="s">
        <v>20</v>
      </c>
      <c r="F4911">
        <v>1.4614770500000001</v>
      </c>
      <c r="G4911">
        <v>0.62204814600000002</v>
      </c>
      <c r="H4911">
        <v>1.0515308050000001</v>
      </c>
      <c r="I4911">
        <v>1.5379704809999999</v>
      </c>
      <c r="J4911">
        <v>1.163707947</v>
      </c>
      <c r="K4911">
        <v>0.92759842000000003</v>
      </c>
      <c r="L4911">
        <v>1.032880314</v>
      </c>
      <c r="M4911">
        <v>1.1257967739999999</v>
      </c>
      <c r="N4911">
        <v>0.83840527099999995</v>
      </c>
      <c r="O4911">
        <v>2.4540872550000001</v>
      </c>
      <c r="P4911">
        <v>5.4957221000000001E-2</v>
      </c>
      <c r="Q4911">
        <v>0.106191547</v>
      </c>
      <c r="R4911">
        <v>40.931750460000003</v>
      </c>
      <c r="S4911">
        <v>-999999</v>
      </c>
      <c r="T4911" s="1" t="s">
        <v>21</v>
      </c>
    </row>
    <row r="4912" spans="1:20" x14ac:dyDescent="0.3">
      <c r="A4912">
        <v>1356642</v>
      </c>
      <c r="B4912" s="1" t="s">
        <v>26</v>
      </c>
      <c r="C4912" s="1" t="s">
        <v>27</v>
      </c>
      <c r="D4912" s="1" t="s">
        <v>28</v>
      </c>
      <c r="E4912" s="1" t="s">
        <v>20</v>
      </c>
      <c r="F4912">
        <v>1.6343234040000001</v>
      </c>
      <c r="G4912">
        <v>0.69200303600000002</v>
      </c>
      <c r="H4912">
        <v>1.513317311</v>
      </c>
      <c r="I4912">
        <v>1.533048872</v>
      </c>
      <c r="J4912">
        <v>1.2346333389999999</v>
      </c>
      <c r="K4912">
        <v>1.0756772910000001</v>
      </c>
      <c r="L4912">
        <v>0.95986023499999995</v>
      </c>
      <c r="M4912">
        <v>1.97585923</v>
      </c>
      <c r="N4912">
        <v>1.053076691</v>
      </c>
      <c r="O4912">
        <v>1.7628850709999999</v>
      </c>
      <c r="P4912">
        <v>2.4962170999999998E-2</v>
      </c>
      <c r="Q4912">
        <v>3.5097924000000003E-2</v>
      </c>
      <c r="R4912">
        <v>24.798582939999999</v>
      </c>
      <c r="S4912">
        <v>-999999</v>
      </c>
      <c r="T4912" s="1" t="s">
        <v>21</v>
      </c>
    </row>
    <row r="4913" spans="1:20" x14ac:dyDescent="0.3">
      <c r="A4913">
        <v>1356643</v>
      </c>
      <c r="B4913" s="1" t="s">
        <v>26</v>
      </c>
      <c r="C4913" s="1" t="s">
        <v>27</v>
      </c>
      <c r="D4913" s="1" t="s">
        <v>28</v>
      </c>
      <c r="E4913" s="1" t="s">
        <v>20</v>
      </c>
      <c r="F4913">
        <v>1.6343234040000001</v>
      </c>
      <c r="G4913">
        <v>0.69200303600000002</v>
      </c>
      <c r="H4913">
        <v>1.513317311</v>
      </c>
      <c r="I4913">
        <v>1.533048872</v>
      </c>
      <c r="J4913">
        <v>1.2346333389999999</v>
      </c>
      <c r="K4913">
        <v>1.0756772910000001</v>
      </c>
      <c r="L4913">
        <v>0.95986023499999995</v>
      </c>
      <c r="M4913">
        <v>1.97585923</v>
      </c>
      <c r="N4913">
        <v>1.053076691</v>
      </c>
      <c r="O4913">
        <v>1.7628850709999999</v>
      </c>
      <c r="P4913">
        <v>2.4962170999999998E-2</v>
      </c>
      <c r="Q4913">
        <v>3.5097924000000003E-2</v>
      </c>
      <c r="R4913">
        <v>24.798582939999999</v>
      </c>
      <c r="S4913">
        <v>-999999</v>
      </c>
      <c r="T4913" s="1" t="s">
        <v>21</v>
      </c>
    </row>
    <row r="4914" spans="1:20" x14ac:dyDescent="0.3">
      <c r="A4914">
        <v>1356644</v>
      </c>
      <c r="B4914" s="1" t="s">
        <v>26</v>
      </c>
      <c r="C4914" s="1" t="s">
        <v>27</v>
      </c>
      <c r="D4914" s="1" t="s">
        <v>28</v>
      </c>
      <c r="E4914" s="1" t="s">
        <v>20</v>
      </c>
      <c r="F4914">
        <v>2.1605185530000002</v>
      </c>
      <c r="G4914">
        <v>0.92154808300000002</v>
      </c>
      <c r="H4914">
        <v>2.1924919119999999</v>
      </c>
      <c r="I4914">
        <v>1.641980518</v>
      </c>
      <c r="J4914">
        <v>1.5418779579999999</v>
      </c>
      <c r="K4914">
        <v>1.576863135</v>
      </c>
      <c r="L4914">
        <v>1.3743963720000001</v>
      </c>
      <c r="M4914">
        <v>2.1825590369999999</v>
      </c>
      <c r="N4914">
        <v>1.537765099</v>
      </c>
      <c r="O4914">
        <v>1.6025515180000001</v>
      </c>
      <c r="P4914">
        <v>-9.2461569999999996E-3</v>
      </c>
      <c r="Q4914">
        <v>4.7924810000000003E-3</v>
      </c>
      <c r="R4914">
        <v>0.91604077399999995</v>
      </c>
      <c r="S4914">
        <v>-999999</v>
      </c>
      <c r="T4914" s="1" t="s">
        <v>21</v>
      </c>
    </row>
    <row r="4915" spans="1:20" x14ac:dyDescent="0.3">
      <c r="A4915">
        <v>1356645</v>
      </c>
      <c r="B4915" s="1" t="s">
        <v>26</v>
      </c>
      <c r="C4915" s="1" t="s">
        <v>27</v>
      </c>
      <c r="D4915" s="1" t="s">
        <v>28</v>
      </c>
      <c r="E4915" s="1" t="s">
        <v>20</v>
      </c>
      <c r="F4915">
        <v>2.1605185530000002</v>
      </c>
      <c r="G4915">
        <v>0.92154808300000002</v>
      </c>
      <c r="H4915">
        <v>2.1924919119999999</v>
      </c>
      <c r="I4915">
        <v>1.641980518</v>
      </c>
      <c r="J4915">
        <v>1.5418779579999999</v>
      </c>
      <c r="K4915">
        <v>1.576863135</v>
      </c>
      <c r="L4915">
        <v>1.3743963720000001</v>
      </c>
      <c r="M4915">
        <v>2.1825590369999999</v>
      </c>
      <c r="N4915">
        <v>1.537765099</v>
      </c>
      <c r="O4915">
        <v>1.6025515180000001</v>
      </c>
      <c r="P4915">
        <v>-9.2461569999999996E-3</v>
      </c>
      <c r="Q4915">
        <v>4.7924810000000003E-3</v>
      </c>
      <c r="R4915">
        <v>0.91604077399999995</v>
      </c>
      <c r="S4915">
        <v>-999999</v>
      </c>
      <c r="T4915" s="1" t="s">
        <v>21</v>
      </c>
    </row>
    <row r="4916" spans="1:20" x14ac:dyDescent="0.3">
      <c r="A4916">
        <v>1356646</v>
      </c>
      <c r="B4916" s="1" t="s">
        <v>26</v>
      </c>
      <c r="C4916" s="1" t="s">
        <v>27</v>
      </c>
      <c r="D4916" s="1" t="s">
        <v>28</v>
      </c>
      <c r="E4916" s="1" t="s">
        <v>20</v>
      </c>
      <c r="F4916">
        <v>2.2566593190000002</v>
      </c>
      <c r="G4916">
        <v>1.185512125</v>
      </c>
      <c r="H4916">
        <v>2.5037444519999998</v>
      </c>
      <c r="I4916">
        <v>1.7334686829999999</v>
      </c>
      <c r="J4916">
        <v>1.684627943</v>
      </c>
      <c r="K4916">
        <v>1.9374477539999999</v>
      </c>
      <c r="L4916">
        <v>2.1338505539999999</v>
      </c>
      <c r="M4916">
        <v>2.441012481</v>
      </c>
      <c r="N4916">
        <v>2.0915295270000001</v>
      </c>
      <c r="O4916">
        <v>1.4791492580000001</v>
      </c>
      <c r="P4916">
        <v>2.9384049999999998E-3</v>
      </c>
      <c r="Q4916">
        <v>4.3999799999999998E-4</v>
      </c>
      <c r="R4916">
        <v>1.1062277119999999</v>
      </c>
      <c r="S4916">
        <v>-999999</v>
      </c>
      <c r="T4916" s="1" t="s">
        <v>21</v>
      </c>
    </row>
    <row r="4917" spans="1:20" x14ac:dyDescent="0.3">
      <c r="A4917">
        <v>1356647</v>
      </c>
      <c r="B4917" s="1" t="s">
        <v>26</v>
      </c>
      <c r="C4917" s="1" t="s">
        <v>27</v>
      </c>
      <c r="D4917" s="1" t="s">
        <v>28</v>
      </c>
      <c r="E4917" s="1" t="s">
        <v>20</v>
      </c>
      <c r="F4917">
        <v>2.2566593190000002</v>
      </c>
      <c r="G4917">
        <v>1.185512125</v>
      </c>
      <c r="H4917">
        <v>2.5037444519999998</v>
      </c>
      <c r="I4917">
        <v>1.7334686829999999</v>
      </c>
      <c r="J4917">
        <v>1.684627943</v>
      </c>
      <c r="K4917">
        <v>1.9374477539999999</v>
      </c>
      <c r="L4917">
        <v>2.1338505539999999</v>
      </c>
      <c r="M4917">
        <v>2.441012481</v>
      </c>
      <c r="N4917">
        <v>2.0915295270000001</v>
      </c>
      <c r="O4917">
        <v>1.4791492580000001</v>
      </c>
      <c r="P4917">
        <v>2.9384049999999998E-3</v>
      </c>
      <c r="Q4917">
        <v>4.3999799999999998E-4</v>
      </c>
      <c r="R4917">
        <v>1.1062277119999999</v>
      </c>
      <c r="S4917">
        <v>-999999</v>
      </c>
      <c r="T4917" s="1" t="s">
        <v>21</v>
      </c>
    </row>
    <row r="4918" spans="1:20" x14ac:dyDescent="0.3">
      <c r="A4918">
        <v>1356648</v>
      </c>
      <c r="B4918" s="1" t="s">
        <v>26</v>
      </c>
      <c r="C4918" s="1" t="s">
        <v>27</v>
      </c>
      <c r="D4918" s="1" t="s">
        <v>28</v>
      </c>
      <c r="E4918" s="1" t="s">
        <v>20</v>
      </c>
      <c r="F4918">
        <v>3.2204755029999999</v>
      </c>
      <c r="G4918">
        <v>2.0646098739999998</v>
      </c>
      <c r="H4918">
        <v>2.9045977729999999</v>
      </c>
      <c r="I4918">
        <v>1.988565956</v>
      </c>
      <c r="J4918">
        <v>2.124467052</v>
      </c>
      <c r="K4918">
        <v>2.9088679059999998</v>
      </c>
      <c r="L4918">
        <v>3.1675829740000001</v>
      </c>
      <c r="M4918">
        <v>3.014463294</v>
      </c>
      <c r="N4918">
        <v>2.47085921</v>
      </c>
      <c r="O4918">
        <v>1.388417247</v>
      </c>
      <c r="P4918">
        <v>-5.3175753999999999E-2</v>
      </c>
      <c r="Q4918">
        <v>6.8966922999999999E-2</v>
      </c>
      <c r="R4918">
        <v>-16.0683066</v>
      </c>
      <c r="S4918">
        <v>-999999</v>
      </c>
      <c r="T4918" s="1" t="s">
        <v>21</v>
      </c>
    </row>
    <row r="4919" spans="1:20" x14ac:dyDescent="0.3">
      <c r="A4919">
        <v>1356649</v>
      </c>
      <c r="B4919" s="1" t="s">
        <v>26</v>
      </c>
      <c r="C4919" s="1" t="s">
        <v>27</v>
      </c>
      <c r="D4919" s="1" t="s">
        <v>28</v>
      </c>
      <c r="E4919" s="1" t="s">
        <v>20</v>
      </c>
      <c r="F4919">
        <v>3.2204755029999999</v>
      </c>
      <c r="G4919">
        <v>2.0646098739999998</v>
      </c>
      <c r="H4919">
        <v>2.9045977729999999</v>
      </c>
      <c r="I4919">
        <v>1.988565956</v>
      </c>
      <c r="J4919">
        <v>2.124467052</v>
      </c>
      <c r="K4919">
        <v>2.9088679059999998</v>
      </c>
      <c r="L4919">
        <v>3.1675829740000001</v>
      </c>
      <c r="M4919">
        <v>3.014463294</v>
      </c>
      <c r="N4919">
        <v>2.47085921</v>
      </c>
      <c r="O4919">
        <v>1.388417247</v>
      </c>
      <c r="P4919">
        <v>-5.3175753999999999E-2</v>
      </c>
      <c r="Q4919">
        <v>6.8966922999999999E-2</v>
      </c>
      <c r="R4919">
        <v>-16.0683066</v>
      </c>
      <c r="S4919">
        <v>-999999</v>
      </c>
      <c r="T4919" s="1" t="s">
        <v>21</v>
      </c>
    </row>
    <row r="4920" spans="1:20" x14ac:dyDescent="0.3">
      <c r="A4920">
        <v>1356650</v>
      </c>
      <c r="B4920" s="1" t="s">
        <v>26</v>
      </c>
      <c r="C4920" s="1" t="s">
        <v>27</v>
      </c>
      <c r="D4920" s="1" t="s">
        <v>28</v>
      </c>
      <c r="E4920" s="1" t="s">
        <v>20</v>
      </c>
      <c r="F4920">
        <v>3.2204755029999999</v>
      </c>
      <c r="G4920">
        <v>2.0646098739999998</v>
      </c>
      <c r="H4920">
        <v>2.9045977729999999</v>
      </c>
      <c r="I4920">
        <v>1.988565956</v>
      </c>
      <c r="J4920">
        <v>2.124467052</v>
      </c>
      <c r="K4920">
        <v>2.9088679059999998</v>
      </c>
      <c r="L4920">
        <v>3.1675829740000001</v>
      </c>
      <c r="M4920">
        <v>3.014463294</v>
      </c>
      <c r="N4920">
        <v>2.47085921</v>
      </c>
      <c r="O4920">
        <v>1.388417247</v>
      </c>
      <c r="P4920">
        <v>-5.3175753999999999E-2</v>
      </c>
      <c r="Q4920">
        <v>6.8966922999999999E-2</v>
      </c>
      <c r="R4920">
        <v>-16.0683066</v>
      </c>
      <c r="S4920">
        <v>-999999</v>
      </c>
      <c r="T4920" s="1" t="s">
        <v>21</v>
      </c>
    </row>
    <row r="4921" spans="1:20" x14ac:dyDescent="0.3">
      <c r="A4921">
        <v>1356651</v>
      </c>
      <c r="B4921" s="1" t="s">
        <v>26</v>
      </c>
      <c r="C4921" s="1" t="s">
        <v>27</v>
      </c>
      <c r="D4921" s="1" t="s">
        <v>28</v>
      </c>
      <c r="E4921" s="1" t="s">
        <v>20</v>
      </c>
      <c r="F4921">
        <v>3.9754472939999999</v>
      </c>
      <c r="G4921">
        <v>3.5512070969999998</v>
      </c>
      <c r="H4921">
        <v>3.5172237740000001</v>
      </c>
      <c r="I4921">
        <v>2.737373131</v>
      </c>
      <c r="J4921">
        <v>2.5780539409999998</v>
      </c>
      <c r="K4921">
        <v>2.8257777420000001</v>
      </c>
      <c r="L4921">
        <v>3.7365775490000002</v>
      </c>
      <c r="M4921">
        <v>4.2064913480000001</v>
      </c>
      <c r="N4921">
        <v>3.1486036890000002</v>
      </c>
      <c r="O4921">
        <v>1.678788556</v>
      </c>
      <c r="P4921">
        <v>-0.101796834</v>
      </c>
      <c r="Q4921">
        <v>0.16492521399999999</v>
      </c>
      <c r="R4921">
        <v>-18.20007919</v>
      </c>
      <c r="S4921">
        <v>-999999</v>
      </c>
      <c r="T4921" s="1" t="s">
        <v>21</v>
      </c>
    </row>
    <row r="4922" spans="1:20" x14ac:dyDescent="0.3">
      <c r="A4922">
        <v>1356652</v>
      </c>
      <c r="B4922" s="1" t="s">
        <v>26</v>
      </c>
      <c r="C4922" s="1" t="s">
        <v>27</v>
      </c>
      <c r="D4922" s="1" t="s">
        <v>28</v>
      </c>
      <c r="E4922" s="1" t="s">
        <v>20</v>
      </c>
      <c r="F4922">
        <v>3.9754472939999999</v>
      </c>
      <c r="G4922">
        <v>3.5512070969999998</v>
      </c>
      <c r="H4922">
        <v>3.5172237740000001</v>
      </c>
      <c r="I4922">
        <v>2.737373131</v>
      </c>
      <c r="J4922">
        <v>2.5780539409999998</v>
      </c>
      <c r="K4922">
        <v>2.8257777420000001</v>
      </c>
      <c r="L4922">
        <v>3.7365775490000002</v>
      </c>
      <c r="M4922">
        <v>4.2064913480000001</v>
      </c>
      <c r="N4922">
        <v>3.1486036890000002</v>
      </c>
      <c r="O4922">
        <v>1.678788556</v>
      </c>
      <c r="P4922">
        <v>-0.101796834</v>
      </c>
      <c r="Q4922">
        <v>0.16492521399999999</v>
      </c>
      <c r="R4922">
        <v>-18.20007919</v>
      </c>
      <c r="S4922">
        <v>-999999</v>
      </c>
      <c r="T4922" s="1" t="s">
        <v>21</v>
      </c>
    </row>
    <row r="4923" spans="1:20" x14ac:dyDescent="0.3">
      <c r="A4923">
        <v>1356653</v>
      </c>
      <c r="B4923" s="1" t="s">
        <v>26</v>
      </c>
      <c r="C4923" s="1" t="s">
        <v>27</v>
      </c>
      <c r="D4923" s="1" t="s">
        <v>28</v>
      </c>
      <c r="E4923" s="1" t="s">
        <v>20</v>
      </c>
      <c r="F4923">
        <v>4.5879639839999999</v>
      </c>
      <c r="G4923">
        <v>4.1924703509999999</v>
      </c>
      <c r="H4923">
        <v>3.8660191419999999</v>
      </c>
      <c r="I4923">
        <v>3.0387152120000001</v>
      </c>
      <c r="J4923">
        <v>3.163777987</v>
      </c>
      <c r="K4923">
        <v>3.2507232689999999</v>
      </c>
      <c r="L4923">
        <v>4.2647541450000004</v>
      </c>
      <c r="M4923">
        <v>4.3615213229999998</v>
      </c>
      <c r="N4923">
        <v>3.6958811759999999</v>
      </c>
      <c r="O4923">
        <v>2.3894062759999999</v>
      </c>
      <c r="P4923">
        <v>-0.103154973</v>
      </c>
      <c r="Q4923">
        <v>0.19701400999999999</v>
      </c>
      <c r="R4923">
        <v>-17.393372039999999</v>
      </c>
      <c r="S4923">
        <v>-999999</v>
      </c>
      <c r="T4923" s="1" t="s">
        <v>21</v>
      </c>
    </row>
    <row r="4924" spans="1:20" x14ac:dyDescent="0.3">
      <c r="A4924">
        <v>1356654</v>
      </c>
      <c r="B4924" s="1" t="s">
        <v>26</v>
      </c>
      <c r="C4924" s="1" t="s">
        <v>27</v>
      </c>
      <c r="D4924" s="1" t="s">
        <v>28</v>
      </c>
      <c r="E4924" s="1" t="s">
        <v>20</v>
      </c>
      <c r="F4924">
        <v>4.5879639839999999</v>
      </c>
      <c r="G4924">
        <v>4.1924703509999999</v>
      </c>
      <c r="H4924">
        <v>3.8660191419999999</v>
      </c>
      <c r="I4924">
        <v>3.0387152120000001</v>
      </c>
      <c r="J4924">
        <v>3.163777987</v>
      </c>
      <c r="K4924">
        <v>3.2507232689999999</v>
      </c>
      <c r="L4924">
        <v>4.2647541450000004</v>
      </c>
      <c r="M4924">
        <v>4.3615213229999998</v>
      </c>
      <c r="N4924">
        <v>3.6958811759999999</v>
      </c>
      <c r="O4924">
        <v>2.3894062759999999</v>
      </c>
      <c r="P4924">
        <v>-0.103154973</v>
      </c>
      <c r="Q4924">
        <v>0.19701400999999999</v>
      </c>
      <c r="R4924">
        <v>-17.393372039999999</v>
      </c>
      <c r="S4924">
        <v>-999999</v>
      </c>
      <c r="T4924" s="1" t="s">
        <v>21</v>
      </c>
    </row>
    <row r="4925" spans="1:20" x14ac:dyDescent="0.3">
      <c r="A4925">
        <v>1356655</v>
      </c>
      <c r="B4925" s="1" t="s">
        <v>26</v>
      </c>
      <c r="C4925" s="1" t="s">
        <v>27</v>
      </c>
      <c r="D4925" s="1" t="s">
        <v>28</v>
      </c>
      <c r="E4925" s="1" t="s">
        <v>20</v>
      </c>
      <c r="F4925">
        <v>4.6833002319999997</v>
      </c>
      <c r="G4925">
        <v>4.6484054319999997</v>
      </c>
      <c r="H4925">
        <v>4.1368521539999996</v>
      </c>
      <c r="I4925">
        <v>3.4240649969999999</v>
      </c>
      <c r="J4925">
        <v>3.6939073640000002</v>
      </c>
      <c r="K4925">
        <v>3.628874927</v>
      </c>
      <c r="L4925">
        <v>4.7115304260000004</v>
      </c>
      <c r="M4925">
        <v>4.9021658480000001</v>
      </c>
      <c r="N4925">
        <v>3.9300493150000002</v>
      </c>
      <c r="O4925">
        <v>3.264645281</v>
      </c>
      <c r="P4925">
        <v>-6.1651243000000001E-2</v>
      </c>
      <c r="Q4925">
        <v>9.7075553999999994E-2</v>
      </c>
      <c r="R4925">
        <v>-10.18444137</v>
      </c>
      <c r="S4925">
        <v>-999999</v>
      </c>
      <c r="T4925" s="1" t="s">
        <v>21</v>
      </c>
    </row>
    <row r="4926" spans="1:20" x14ac:dyDescent="0.3">
      <c r="A4926">
        <v>1356656</v>
      </c>
      <c r="B4926" s="1" t="s">
        <v>26</v>
      </c>
      <c r="C4926" s="1" t="s">
        <v>27</v>
      </c>
      <c r="D4926" s="1" t="s">
        <v>28</v>
      </c>
      <c r="E4926" s="1" t="s">
        <v>20</v>
      </c>
      <c r="F4926">
        <v>4.6833002319999997</v>
      </c>
      <c r="G4926">
        <v>4.6484054319999997</v>
      </c>
      <c r="H4926">
        <v>4.1368521539999996</v>
      </c>
      <c r="I4926">
        <v>3.4240649969999999</v>
      </c>
      <c r="J4926">
        <v>3.6939073640000002</v>
      </c>
      <c r="K4926">
        <v>3.628874927</v>
      </c>
      <c r="L4926">
        <v>4.7115304260000004</v>
      </c>
      <c r="M4926">
        <v>4.9021658480000001</v>
      </c>
      <c r="N4926">
        <v>3.9300493150000002</v>
      </c>
      <c r="O4926">
        <v>3.264645281</v>
      </c>
      <c r="P4926">
        <v>-6.1651243000000001E-2</v>
      </c>
      <c r="Q4926">
        <v>9.7075553999999994E-2</v>
      </c>
      <c r="R4926">
        <v>-10.18444137</v>
      </c>
      <c r="S4926">
        <v>-999999</v>
      </c>
      <c r="T4926" s="1" t="s">
        <v>21</v>
      </c>
    </row>
    <row r="4927" spans="1:20" x14ac:dyDescent="0.3">
      <c r="A4927">
        <v>1356657</v>
      </c>
      <c r="B4927" s="1" t="s">
        <v>26</v>
      </c>
      <c r="C4927" s="1" t="s">
        <v>27</v>
      </c>
      <c r="D4927" s="1" t="s">
        <v>28</v>
      </c>
      <c r="E4927" s="1" t="s">
        <v>20</v>
      </c>
      <c r="F4927">
        <v>5.0869093679999997</v>
      </c>
      <c r="G4927">
        <v>4.3673500230000002</v>
      </c>
      <c r="H4927">
        <v>4.5592562279999997</v>
      </c>
      <c r="I4927">
        <v>3.5148759329999999</v>
      </c>
      <c r="J4927">
        <v>4.2138007880000004</v>
      </c>
      <c r="K4927">
        <v>3.9384560190000002</v>
      </c>
      <c r="L4927">
        <v>4.5307281010000002</v>
      </c>
      <c r="M4927">
        <v>5.2561046070000002</v>
      </c>
      <c r="N4927">
        <v>4.2053679449999999</v>
      </c>
      <c r="O4927">
        <v>3.8479905780000001</v>
      </c>
      <c r="P4927">
        <v>-3.6531454999999997E-2</v>
      </c>
      <c r="Q4927">
        <v>4.2361652E-2</v>
      </c>
      <c r="R4927">
        <v>-5.024096074</v>
      </c>
      <c r="S4927">
        <v>-999999</v>
      </c>
      <c r="T4927" s="1" t="s">
        <v>21</v>
      </c>
    </row>
    <row r="4928" spans="1:20" x14ac:dyDescent="0.3">
      <c r="A4928">
        <v>1356658</v>
      </c>
      <c r="B4928" s="1" t="s">
        <v>26</v>
      </c>
      <c r="C4928" s="1" t="s">
        <v>27</v>
      </c>
      <c r="D4928" s="1" t="s">
        <v>28</v>
      </c>
      <c r="E4928" s="1" t="s">
        <v>20</v>
      </c>
      <c r="F4928">
        <v>5.0869093679999997</v>
      </c>
      <c r="G4928">
        <v>4.3673500230000002</v>
      </c>
      <c r="H4928">
        <v>4.5592562279999997</v>
      </c>
      <c r="I4928">
        <v>3.5148759329999999</v>
      </c>
      <c r="J4928">
        <v>4.2138007880000004</v>
      </c>
      <c r="K4928">
        <v>3.9384560190000002</v>
      </c>
      <c r="L4928">
        <v>4.5307281010000002</v>
      </c>
      <c r="M4928">
        <v>5.2561046070000002</v>
      </c>
      <c r="N4928">
        <v>4.2053679449999999</v>
      </c>
      <c r="O4928">
        <v>3.8479905780000001</v>
      </c>
      <c r="P4928">
        <v>-3.6531454999999997E-2</v>
      </c>
      <c r="Q4928">
        <v>4.2361652E-2</v>
      </c>
      <c r="R4928">
        <v>-5.024096074</v>
      </c>
      <c r="S4928">
        <v>-999999</v>
      </c>
      <c r="T4928" s="1" t="s">
        <v>21</v>
      </c>
    </row>
    <row r="4929" spans="1:20" x14ac:dyDescent="0.3">
      <c r="A4929">
        <v>1356659</v>
      </c>
      <c r="B4929" s="1" t="s">
        <v>26</v>
      </c>
      <c r="C4929" s="1" t="s">
        <v>27</v>
      </c>
      <c r="D4929" s="1" t="s">
        <v>28</v>
      </c>
      <c r="E4929" s="1" t="s">
        <v>20</v>
      </c>
      <c r="F4929">
        <v>5.0869093679999997</v>
      </c>
      <c r="G4929">
        <v>4.3673500230000002</v>
      </c>
      <c r="H4929">
        <v>4.5592562279999997</v>
      </c>
      <c r="I4929">
        <v>3.5148759329999999</v>
      </c>
      <c r="J4929">
        <v>4.2138007880000004</v>
      </c>
      <c r="K4929">
        <v>3.9384560190000002</v>
      </c>
      <c r="L4929">
        <v>4.5307281010000002</v>
      </c>
      <c r="M4929">
        <v>5.2561046070000002</v>
      </c>
      <c r="N4929">
        <v>4.2053679449999999</v>
      </c>
      <c r="O4929">
        <v>3.8479905780000001</v>
      </c>
      <c r="P4929">
        <v>-3.6531454999999997E-2</v>
      </c>
      <c r="Q4929">
        <v>4.2361652E-2</v>
      </c>
      <c r="R4929">
        <v>-5.024096074</v>
      </c>
      <c r="S4929">
        <v>-999999</v>
      </c>
      <c r="T4929" s="1" t="s">
        <v>21</v>
      </c>
    </row>
    <row r="4930" spans="1:20" x14ac:dyDescent="0.3">
      <c r="A4930">
        <v>1356660</v>
      </c>
      <c r="B4930" s="1" t="s">
        <v>26</v>
      </c>
      <c r="C4930" s="1" t="s">
        <v>27</v>
      </c>
      <c r="D4930" s="1" t="s">
        <v>28</v>
      </c>
      <c r="E4930" s="1" t="s">
        <v>20</v>
      </c>
      <c r="F4930">
        <v>5.8636224639999996</v>
      </c>
      <c r="G4930">
        <v>4.6156195049999997</v>
      </c>
      <c r="H4930">
        <v>4.9554831070000001</v>
      </c>
      <c r="I4930">
        <v>3.9924731119999999</v>
      </c>
      <c r="J4930">
        <v>4.3377048699999996</v>
      </c>
      <c r="K4930">
        <v>4.3122904039999996</v>
      </c>
      <c r="L4930">
        <v>5.2260071549999996</v>
      </c>
      <c r="M4930">
        <v>5.6733555280000001</v>
      </c>
      <c r="N4930">
        <v>4.9993552680000004</v>
      </c>
      <c r="O4930">
        <v>4.120861326</v>
      </c>
      <c r="P4930">
        <v>-3.4752425000000003E-2</v>
      </c>
      <c r="Q4930">
        <v>2.6659599999999999E-2</v>
      </c>
      <c r="R4930">
        <v>-4.1539642099999998</v>
      </c>
      <c r="S4930">
        <v>-999999</v>
      </c>
      <c r="T4930" s="1" t="s">
        <v>21</v>
      </c>
    </row>
    <row r="4931" spans="1:20" x14ac:dyDescent="0.3">
      <c r="A4931">
        <v>1356661</v>
      </c>
      <c r="B4931" s="1" t="s">
        <v>26</v>
      </c>
      <c r="C4931" s="1" t="s">
        <v>27</v>
      </c>
      <c r="D4931" s="1" t="s">
        <v>28</v>
      </c>
      <c r="E4931" s="1" t="s">
        <v>20</v>
      </c>
      <c r="F4931">
        <v>5.8636224639999996</v>
      </c>
      <c r="G4931">
        <v>4.6156195049999997</v>
      </c>
      <c r="H4931">
        <v>4.9554831070000001</v>
      </c>
      <c r="I4931">
        <v>3.9924731119999999</v>
      </c>
      <c r="J4931">
        <v>4.3377048699999996</v>
      </c>
      <c r="K4931">
        <v>4.3122904039999996</v>
      </c>
      <c r="L4931">
        <v>5.2260071549999996</v>
      </c>
      <c r="M4931">
        <v>5.6733555280000001</v>
      </c>
      <c r="N4931">
        <v>4.9993552680000004</v>
      </c>
      <c r="O4931">
        <v>4.120861326</v>
      </c>
      <c r="P4931">
        <v>-3.4752425000000003E-2</v>
      </c>
      <c r="Q4931">
        <v>2.6659599999999999E-2</v>
      </c>
      <c r="R4931">
        <v>-4.1539642099999998</v>
      </c>
      <c r="S4931">
        <v>-999999</v>
      </c>
      <c r="T4931" s="1" t="s">
        <v>21</v>
      </c>
    </row>
    <row r="4932" spans="1:20" x14ac:dyDescent="0.3">
      <c r="A4932">
        <v>1356662</v>
      </c>
      <c r="B4932" s="1" t="s">
        <v>26</v>
      </c>
      <c r="C4932" s="1" t="s">
        <v>27</v>
      </c>
      <c r="D4932" s="1" t="s">
        <v>28</v>
      </c>
      <c r="E4932" s="1" t="s">
        <v>20</v>
      </c>
      <c r="F4932">
        <v>5.6741132539999999</v>
      </c>
      <c r="G4932">
        <v>5.0611592190000003</v>
      </c>
      <c r="H4932">
        <v>5.3567330000000002</v>
      </c>
      <c r="I4932">
        <v>4.2853075890000003</v>
      </c>
      <c r="J4932">
        <v>4.5216610089999998</v>
      </c>
      <c r="K4932">
        <v>4.410725191</v>
      </c>
      <c r="L4932">
        <v>5.0869093679999997</v>
      </c>
      <c r="M4932">
        <v>6.1278200040000002</v>
      </c>
      <c r="N4932">
        <v>5.1615008119999999</v>
      </c>
      <c r="O4932">
        <v>4.3319157339999999</v>
      </c>
      <c r="P4932">
        <v>-3.1685344999999997E-2</v>
      </c>
      <c r="Q4932">
        <v>2.4188766E-2</v>
      </c>
      <c r="R4932">
        <v>-2.925483243</v>
      </c>
      <c r="S4932">
        <v>-999999</v>
      </c>
      <c r="T4932" s="1" t="s">
        <v>21</v>
      </c>
    </row>
    <row r="4933" spans="1:20" x14ac:dyDescent="0.3">
      <c r="A4933">
        <v>1356663</v>
      </c>
      <c r="B4933" s="1" t="s">
        <v>26</v>
      </c>
      <c r="C4933" s="1" t="s">
        <v>27</v>
      </c>
      <c r="D4933" s="1" t="s">
        <v>28</v>
      </c>
      <c r="E4933" s="1" t="s">
        <v>20</v>
      </c>
      <c r="F4933">
        <v>5.6741132539999999</v>
      </c>
      <c r="G4933">
        <v>5.0611592190000003</v>
      </c>
      <c r="H4933">
        <v>5.3567330000000002</v>
      </c>
      <c r="I4933">
        <v>4.2853075890000003</v>
      </c>
      <c r="J4933">
        <v>4.5216610089999998</v>
      </c>
      <c r="K4933">
        <v>4.410725191</v>
      </c>
      <c r="L4933">
        <v>5.0869093679999997</v>
      </c>
      <c r="M4933">
        <v>6.1278200040000002</v>
      </c>
      <c r="N4933">
        <v>5.1615008119999999</v>
      </c>
      <c r="O4933">
        <v>4.3319157339999999</v>
      </c>
      <c r="P4933">
        <v>-3.1685344999999997E-2</v>
      </c>
      <c r="Q4933">
        <v>2.4188766E-2</v>
      </c>
      <c r="R4933">
        <v>-2.925483243</v>
      </c>
      <c r="S4933">
        <v>-999999</v>
      </c>
      <c r="T4933" s="1" t="s">
        <v>21</v>
      </c>
    </row>
    <row r="4934" spans="1:20" x14ac:dyDescent="0.3">
      <c r="A4934">
        <v>1356664</v>
      </c>
      <c r="B4934" s="1" t="s">
        <v>26</v>
      </c>
      <c r="C4934" s="1" t="s">
        <v>27</v>
      </c>
      <c r="D4934" s="1" t="s">
        <v>28</v>
      </c>
      <c r="E4934" s="1" t="s">
        <v>20</v>
      </c>
      <c r="F4934">
        <v>5.9687034240000001</v>
      </c>
      <c r="G4934">
        <v>5.5319468650000001</v>
      </c>
      <c r="H4934">
        <v>5.8966045060000001</v>
      </c>
      <c r="I4934">
        <v>4.5720608309999999</v>
      </c>
      <c r="J4934">
        <v>4.6533744400000003</v>
      </c>
      <c r="K4934">
        <v>4.5301230629999996</v>
      </c>
      <c r="L4934">
        <v>5.4135481009999999</v>
      </c>
      <c r="M4934">
        <v>5.0341946059999998</v>
      </c>
      <c r="N4934">
        <v>5.0530547050000001</v>
      </c>
      <c r="O4934">
        <v>5.0706309159999998</v>
      </c>
      <c r="P4934">
        <v>-8.0883253000000002E-2</v>
      </c>
      <c r="Q4934">
        <v>0.22192451799999999</v>
      </c>
      <c r="R4934">
        <v>-12.871999600000001</v>
      </c>
      <c r="S4934">
        <v>-999999</v>
      </c>
      <c r="T4934" s="1" t="s">
        <v>21</v>
      </c>
    </row>
    <row r="4935" spans="1:20" x14ac:dyDescent="0.3">
      <c r="A4935">
        <v>1356665</v>
      </c>
      <c r="B4935" s="1" t="s">
        <v>26</v>
      </c>
      <c r="C4935" s="1" t="s">
        <v>27</v>
      </c>
      <c r="D4935" s="1" t="s">
        <v>28</v>
      </c>
      <c r="E4935" s="1" t="s">
        <v>20</v>
      </c>
      <c r="F4935">
        <v>5.9687034240000001</v>
      </c>
      <c r="G4935">
        <v>5.5319468650000001</v>
      </c>
      <c r="H4935">
        <v>5.8966045060000001</v>
      </c>
      <c r="I4935">
        <v>4.5720608309999999</v>
      </c>
      <c r="J4935">
        <v>4.6533744400000003</v>
      </c>
      <c r="K4935">
        <v>4.5301230629999996</v>
      </c>
      <c r="L4935">
        <v>5.4135481009999999</v>
      </c>
      <c r="M4935">
        <v>5.0341946059999998</v>
      </c>
      <c r="N4935">
        <v>5.0530547050000001</v>
      </c>
      <c r="O4935">
        <v>5.0706309159999998</v>
      </c>
      <c r="P4935">
        <v>-8.0883253000000002E-2</v>
      </c>
      <c r="Q4935">
        <v>0.22192451799999999</v>
      </c>
      <c r="R4935">
        <v>-12.871999600000001</v>
      </c>
      <c r="S4935">
        <v>-999999</v>
      </c>
      <c r="T4935" s="1" t="s">
        <v>21</v>
      </c>
    </row>
    <row r="4936" spans="1:20" x14ac:dyDescent="0.3">
      <c r="A4936">
        <v>1356666</v>
      </c>
      <c r="B4936" s="1" t="s">
        <v>26</v>
      </c>
      <c r="C4936" s="1" t="s">
        <v>27</v>
      </c>
      <c r="D4936" s="1" t="s">
        <v>28</v>
      </c>
      <c r="E4936" s="1" t="s">
        <v>20</v>
      </c>
      <c r="F4936">
        <v>5.9687034240000001</v>
      </c>
      <c r="G4936">
        <v>5.5319468650000001</v>
      </c>
      <c r="H4936">
        <v>5.8966045060000001</v>
      </c>
      <c r="I4936">
        <v>4.5720608309999999</v>
      </c>
      <c r="J4936">
        <v>4.6533744400000003</v>
      </c>
      <c r="K4936">
        <v>4.5301230629999996</v>
      </c>
      <c r="L4936">
        <v>5.4135481009999999</v>
      </c>
      <c r="M4936">
        <v>5.0341946059999998</v>
      </c>
      <c r="N4936">
        <v>5.0530547050000001</v>
      </c>
      <c r="O4936">
        <v>5.0706309159999998</v>
      </c>
      <c r="P4936">
        <v>-8.0883253000000002E-2</v>
      </c>
      <c r="Q4936">
        <v>0.22192451799999999</v>
      </c>
      <c r="R4936">
        <v>-12.871999600000001</v>
      </c>
      <c r="S4936">
        <v>-999999</v>
      </c>
      <c r="T4936" s="1" t="s">
        <v>21</v>
      </c>
    </row>
    <row r="4937" spans="1:20" x14ac:dyDescent="0.3">
      <c r="A4937">
        <v>1356667</v>
      </c>
      <c r="B4937" s="1" t="s">
        <v>26</v>
      </c>
      <c r="C4937" s="1" t="s">
        <v>27</v>
      </c>
      <c r="D4937" s="1" t="s">
        <v>28</v>
      </c>
      <c r="E4937" s="1" t="s">
        <v>20</v>
      </c>
      <c r="F4937">
        <v>6.3681018380000003</v>
      </c>
      <c r="G4937">
        <v>5.4578299469999996</v>
      </c>
      <c r="H4937">
        <v>6.2301427829999998</v>
      </c>
      <c r="I4937">
        <v>4.5812289870000003</v>
      </c>
      <c r="J4937">
        <v>4.6583487589999999</v>
      </c>
      <c r="K4937">
        <v>4.7443639800000001</v>
      </c>
      <c r="L4937">
        <v>5.4063231370000002</v>
      </c>
      <c r="M4937">
        <v>4.99201636</v>
      </c>
      <c r="N4937">
        <v>5.4651237449999996</v>
      </c>
      <c r="O4937">
        <v>5.4345551460000001</v>
      </c>
      <c r="P4937">
        <v>-7.2607261000000006E-2</v>
      </c>
      <c r="Q4937">
        <v>0.127615015</v>
      </c>
      <c r="R4937">
        <v>-11.986987040000001</v>
      </c>
      <c r="S4937">
        <v>-999999</v>
      </c>
      <c r="T4937" s="1" t="s">
        <v>21</v>
      </c>
    </row>
    <row r="4938" spans="1:20" x14ac:dyDescent="0.3">
      <c r="A4938">
        <v>1356668</v>
      </c>
      <c r="B4938" s="1" t="s">
        <v>26</v>
      </c>
      <c r="C4938" s="1" t="s">
        <v>27</v>
      </c>
      <c r="D4938" s="1" t="s">
        <v>28</v>
      </c>
      <c r="E4938" s="1" t="s">
        <v>20</v>
      </c>
      <c r="F4938">
        <v>6.3681018380000003</v>
      </c>
      <c r="G4938">
        <v>5.4578299469999996</v>
      </c>
      <c r="H4938">
        <v>6.2301427829999998</v>
      </c>
      <c r="I4938">
        <v>4.5812289870000003</v>
      </c>
      <c r="J4938">
        <v>4.6583487589999999</v>
      </c>
      <c r="K4938">
        <v>4.7443639800000001</v>
      </c>
      <c r="L4938">
        <v>5.4063231370000002</v>
      </c>
      <c r="M4938">
        <v>4.99201636</v>
      </c>
      <c r="N4938">
        <v>5.4651237449999996</v>
      </c>
      <c r="O4938">
        <v>5.4345551460000001</v>
      </c>
      <c r="P4938">
        <v>-7.2607261000000006E-2</v>
      </c>
      <c r="Q4938">
        <v>0.127615015</v>
      </c>
      <c r="R4938">
        <v>-11.986987040000001</v>
      </c>
      <c r="S4938">
        <v>-999999</v>
      </c>
      <c r="T4938" s="1" t="s">
        <v>21</v>
      </c>
    </row>
    <row r="4939" spans="1:20" x14ac:dyDescent="0.3">
      <c r="A4939">
        <v>1356669</v>
      </c>
      <c r="B4939" s="1" t="s">
        <v>26</v>
      </c>
      <c r="C4939" s="1" t="s">
        <v>27</v>
      </c>
      <c r="D4939" s="1" t="s">
        <v>28</v>
      </c>
      <c r="E4939" s="1" t="s">
        <v>20</v>
      </c>
      <c r="F4939">
        <v>5.9488086559999998</v>
      </c>
      <c r="G4939">
        <v>5.727406394</v>
      </c>
      <c r="H4939">
        <v>6.1837226139999997</v>
      </c>
      <c r="I4939">
        <v>5.2232161689999996</v>
      </c>
      <c r="J4939">
        <v>4.6100750970000002</v>
      </c>
      <c r="K4939">
        <v>4.6720555729999997</v>
      </c>
      <c r="L4939">
        <v>5.8526694969999999</v>
      </c>
      <c r="M4939">
        <v>5.7022204070000004</v>
      </c>
      <c r="N4939">
        <v>5.934525496</v>
      </c>
      <c r="O4939">
        <v>5.4439985389999999</v>
      </c>
      <c r="P4939">
        <v>-2.1518956999999998E-2</v>
      </c>
      <c r="Q4939">
        <v>1.4564682000000001E-2</v>
      </c>
      <c r="R4939">
        <v>-4.3627992210000004</v>
      </c>
      <c r="S4939">
        <v>-999999</v>
      </c>
      <c r="T4939" s="1" t="s">
        <v>21</v>
      </c>
    </row>
    <row r="4940" spans="1:20" x14ac:dyDescent="0.3">
      <c r="A4940">
        <v>1356670</v>
      </c>
      <c r="B4940" s="1" t="s">
        <v>26</v>
      </c>
      <c r="C4940" s="1" t="s">
        <v>27</v>
      </c>
      <c r="D4940" s="1" t="s">
        <v>28</v>
      </c>
      <c r="E4940" s="1" t="s">
        <v>20</v>
      </c>
      <c r="F4940">
        <v>5.9488086559999998</v>
      </c>
      <c r="G4940">
        <v>5.727406394</v>
      </c>
      <c r="H4940">
        <v>6.1837226139999997</v>
      </c>
      <c r="I4940">
        <v>5.2232161689999996</v>
      </c>
      <c r="J4940">
        <v>4.6100750970000002</v>
      </c>
      <c r="K4940">
        <v>4.6720555729999997</v>
      </c>
      <c r="L4940">
        <v>5.8526694969999999</v>
      </c>
      <c r="M4940">
        <v>5.7022204070000004</v>
      </c>
      <c r="N4940">
        <v>5.934525496</v>
      </c>
      <c r="O4940">
        <v>5.4439985389999999</v>
      </c>
      <c r="P4940">
        <v>-2.1518956999999998E-2</v>
      </c>
      <c r="Q4940">
        <v>1.4564682000000001E-2</v>
      </c>
      <c r="R4940">
        <v>-4.3627992210000004</v>
      </c>
      <c r="S4940">
        <v>-999999</v>
      </c>
      <c r="T4940" s="1" t="s">
        <v>21</v>
      </c>
    </row>
    <row r="4941" spans="1:20" x14ac:dyDescent="0.3">
      <c r="A4941">
        <v>1356671</v>
      </c>
      <c r="B4941" s="1" t="s">
        <v>26</v>
      </c>
      <c r="C4941" s="1" t="s">
        <v>27</v>
      </c>
      <c r="D4941" s="1" t="s">
        <v>28</v>
      </c>
      <c r="E4941" s="1" t="s">
        <v>20</v>
      </c>
      <c r="F4941">
        <v>6.5597305429999997</v>
      </c>
      <c r="G4941">
        <v>7.2160245160000001</v>
      </c>
      <c r="H4941">
        <v>6.8388330210000001</v>
      </c>
      <c r="I4941">
        <v>5.4367329350000002</v>
      </c>
      <c r="J4941">
        <v>5.0631873780000003</v>
      </c>
      <c r="K4941">
        <v>4.6502681880000001</v>
      </c>
      <c r="L4941">
        <v>5.7542403760000003</v>
      </c>
      <c r="M4941">
        <v>5.941662784</v>
      </c>
      <c r="N4941">
        <v>5.9695005969999997</v>
      </c>
      <c r="O4941">
        <v>4.8727934199999998</v>
      </c>
      <c r="P4941">
        <v>-0.16881424</v>
      </c>
      <c r="Q4941">
        <v>0.35841909500000002</v>
      </c>
      <c r="R4941">
        <v>-18.582138359999998</v>
      </c>
      <c r="S4941">
        <v>-999999</v>
      </c>
      <c r="T4941" s="1" t="s">
        <v>21</v>
      </c>
    </row>
    <row r="4942" spans="1:20" x14ac:dyDescent="0.3">
      <c r="A4942">
        <v>1356672</v>
      </c>
      <c r="B4942" s="1" t="s">
        <v>26</v>
      </c>
      <c r="C4942" s="1" t="s">
        <v>27</v>
      </c>
      <c r="D4942" s="1" t="s">
        <v>28</v>
      </c>
      <c r="E4942" s="1" t="s">
        <v>20</v>
      </c>
      <c r="F4942">
        <v>6.5597305429999997</v>
      </c>
      <c r="G4942">
        <v>7.2160245160000001</v>
      </c>
      <c r="H4942">
        <v>6.8388330210000001</v>
      </c>
      <c r="I4942">
        <v>5.4367329350000002</v>
      </c>
      <c r="J4942">
        <v>5.0631873780000003</v>
      </c>
      <c r="K4942">
        <v>4.6502681880000001</v>
      </c>
      <c r="L4942">
        <v>5.7542403760000003</v>
      </c>
      <c r="M4942">
        <v>5.941662784</v>
      </c>
      <c r="N4942">
        <v>5.9695005969999997</v>
      </c>
      <c r="O4942">
        <v>4.8727934199999998</v>
      </c>
      <c r="P4942">
        <v>-0.16881424</v>
      </c>
      <c r="Q4942">
        <v>0.35841909500000002</v>
      </c>
      <c r="R4942">
        <v>-18.582138359999998</v>
      </c>
      <c r="S4942">
        <v>-999999</v>
      </c>
      <c r="T4942" s="1" t="s">
        <v>21</v>
      </c>
    </row>
    <row r="4943" spans="1:20" x14ac:dyDescent="0.3">
      <c r="A4943">
        <v>1356673</v>
      </c>
      <c r="B4943" s="1" t="s">
        <v>26</v>
      </c>
      <c r="C4943" s="1" t="s">
        <v>27</v>
      </c>
      <c r="D4943" s="1" t="s">
        <v>28</v>
      </c>
      <c r="E4943" s="1" t="s">
        <v>20</v>
      </c>
      <c r="F4943">
        <v>5.8409568780000001</v>
      </c>
      <c r="G4943">
        <v>6.0263728800000003</v>
      </c>
      <c r="H4943">
        <v>6.8966152799999998</v>
      </c>
      <c r="I4943">
        <v>5.7067914249999996</v>
      </c>
      <c r="J4943">
        <v>4.8701910699999997</v>
      </c>
      <c r="K4943">
        <v>4.5373888549999997</v>
      </c>
      <c r="L4943">
        <v>5.462934583</v>
      </c>
      <c r="M4943">
        <v>5.9115858369999996</v>
      </c>
      <c r="N4943">
        <v>6.4064877490000001</v>
      </c>
      <c r="O4943">
        <v>5.1690888829999997</v>
      </c>
      <c r="P4943">
        <v>-5.6821380999999997E-2</v>
      </c>
      <c r="Q4943">
        <v>5.9488579E-2</v>
      </c>
      <c r="R4943">
        <v>-6.8044463210000004</v>
      </c>
      <c r="S4943">
        <v>-999999</v>
      </c>
      <c r="T4943" s="1" t="s">
        <v>21</v>
      </c>
    </row>
    <row r="4944" spans="1:20" x14ac:dyDescent="0.3">
      <c r="A4944">
        <v>1356674</v>
      </c>
      <c r="B4944" s="1" t="s">
        <v>26</v>
      </c>
      <c r="C4944" s="1" t="s">
        <v>27</v>
      </c>
      <c r="D4944" s="1" t="s">
        <v>28</v>
      </c>
      <c r="E4944" s="1" t="s">
        <v>20</v>
      </c>
      <c r="F4944">
        <v>5.8409568780000001</v>
      </c>
      <c r="G4944">
        <v>6.0263728800000003</v>
      </c>
      <c r="H4944">
        <v>6.8966152799999998</v>
      </c>
      <c r="I4944">
        <v>5.7067914249999996</v>
      </c>
      <c r="J4944">
        <v>4.8701910699999997</v>
      </c>
      <c r="K4944">
        <v>4.5373888549999997</v>
      </c>
      <c r="L4944">
        <v>5.462934583</v>
      </c>
      <c r="M4944">
        <v>5.9115858369999996</v>
      </c>
      <c r="N4944">
        <v>6.4064877490000001</v>
      </c>
      <c r="O4944">
        <v>5.1690888829999997</v>
      </c>
      <c r="P4944">
        <v>-5.6821380999999997E-2</v>
      </c>
      <c r="Q4944">
        <v>5.9488579E-2</v>
      </c>
      <c r="R4944">
        <v>-6.8044463210000004</v>
      </c>
      <c r="S4944">
        <v>-999999</v>
      </c>
      <c r="T4944" s="1" t="s">
        <v>21</v>
      </c>
    </row>
    <row r="4945" spans="1:20" x14ac:dyDescent="0.3">
      <c r="A4945">
        <v>1356675</v>
      </c>
      <c r="B4945" s="1" t="s">
        <v>26</v>
      </c>
      <c r="C4945" s="1" t="s">
        <v>27</v>
      </c>
      <c r="D4945" s="1" t="s">
        <v>28</v>
      </c>
      <c r="E4945" s="1" t="s">
        <v>20</v>
      </c>
      <c r="F4945">
        <v>5.8409568780000001</v>
      </c>
      <c r="G4945">
        <v>6.0263728800000003</v>
      </c>
      <c r="H4945">
        <v>6.8966152799999998</v>
      </c>
      <c r="I4945">
        <v>5.7067914249999996</v>
      </c>
      <c r="J4945">
        <v>4.8701910699999997</v>
      </c>
      <c r="K4945">
        <v>4.5373888549999997</v>
      </c>
      <c r="L4945">
        <v>5.462934583</v>
      </c>
      <c r="M4945">
        <v>5.9115858369999996</v>
      </c>
      <c r="N4945">
        <v>6.4064877490000001</v>
      </c>
      <c r="O4945">
        <v>5.1690888829999997</v>
      </c>
      <c r="P4945">
        <v>-5.6821380999999997E-2</v>
      </c>
      <c r="Q4945">
        <v>5.9488579E-2</v>
      </c>
      <c r="R4945">
        <v>-6.8044463210000004</v>
      </c>
      <c r="S4945">
        <v>-999999</v>
      </c>
      <c r="T4945" s="1" t="s">
        <v>21</v>
      </c>
    </row>
    <row r="4946" spans="1:20" x14ac:dyDescent="0.3">
      <c r="A4946">
        <v>1356676</v>
      </c>
      <c r="B4946" s="1" t="s">
        <v>26</v>
      </c>
      <c r="C4946" s="1" t="s">
        <v>27</v>
      </c>
      <c r="D4946" s="1" t="s">
        <v>28</v>
      </c>
      <c r="E4946" s="1" t="s">
        <v>20</v>
      </c>
      <c r="F4946">
        <v>6.2945400329999996</v>
      </c>
      <c r="G4946">
        <v>6.3122181550000001</v>
      </c>
      <c r="H4946">
        <v>7.0994057829999999</v>
      </c>
      <c r="I4946">
        <v>5.7106034059999997</v>
      </c>
      <c r="J4946">
        <v>5.0214367879999999</v>
      </c>
      <c r="K4946">
        <v>4.5047842920000001</v>
      </c>
      <c r="L4946">
        <v>6.0935446820000001</v>
      </c>
      <c r="M4946">
        <v>5.9990709740000003</v>
      </c>
      <c r="N4946">
        <v>5.8793051270000003</v>
      </c>
      <c r="O4946">
        <v>5.4367329350000002</v>
      </c>
      <c r="P4946">
        <v>-9.4667623000000006E-2</v>
      </c>
      <c r="Q4946">
        <v>0.156022513</v>
      </c>
      <c r="R4946">
        <v>-12.133538209999999</v>
      </c>
      <c r="S4946">
        <v>-999999</v>
      </c>
      <c r="T4946" s="1" t="s">
        <v>21</v>
      </c>
    </row>
    <row r="4947" spans="1:20" x14ac:dyDescent="0.3">
      <c r="A4947">
        <v>1356677</v>
      </c>
      <c r="B4947" s="1" t="s">
        <v>26</v>
      </c>
      <c r="C4947" s="1" t="s">
        <v>27</v>
      </c>
      <c r="D4947" s="1" t="s">
        <v>28</v>
      </c>
      <c r="E4947" s="1" t="s">
        <v>20</v>
      </c>
      <c r="F4947">
        <v>6.2945400329999996</v>
      </c>
      <c r="G4947">
        <v>6.3122181550000001</v>
      </c>
      <c r="H4947">
        <v>7.0994057829999999</v>
      </c>
      <c r="I4947">
        <v>5.7106034059999997</v>
      </c>
      <c r="J4947">
        <v>5.0214367879999999</v>
      </c>
      <c r="K4947">
        <v>4.5047842920000001</v>
      </c>
      <c r="L4947">
        <v>6.0935446820000001</v>
      </c>
      <c r="M4947">
        <v>5.9990709740000003</v>
      </c>
      <c r="N4947">
        <v>5.8793051270000003</v>
      </c>
      <c r="O4947">
        <v>5.4367329350000002</v>
      </c>
      <c r="P4947">
        <v>-9.4667623000000006E-2</v>
      </c>
      <c r="Q4947">
        <v>0.156022513</v>
      </c>
      <c r="R4947">
        <v>-12.133538209999999</v>
      </c>
      <c r="S4947">
        <v>-999999</v>
      </c>
      <c r="T4947" s="1" t="s">
        <v>21</v>
      </c>
    </row>
    <row r="4948" spans="1:20" x14ac:dyDescent="0.3">
      <c r="A4948">
        <v>1356678</v>
      </c>
      <c r="B4948" s="1" t="s">
        <v>26</v>
      </c>
      <c r="C4948" s="1" t="s">
        <v>27</v>
      </c>
      <c r="D4948" s="1" t="s">
        <v>28</v>
      </c>
      <c r="E4948" s="1" t="s">
        <v>20</v>
      </c>
      <c r="F4948">
        <v>6.7005121650000001</v>
      </c>
      <c r="G4948">
        <v>6.4580291350000003</v>
      </c>
      <c r="H4948">
        <v>7.445090821</v>
      </c>
      <c r="I4948">
        <v>6.4614799339999998</v>
      </c>
      <c r="J4948">
        <v>4.9330327650000001</v>
      </c>
      <c r="K4948">
        <v>4.3784460220000003</v>
      </c>
      <c r="L4948">
        <v>6.3443334370000004</v>
      </c>
      <c r="M4948">
        <v>6.0465270489999998</v>
      </c>
      <c r="N4948">
        <v>5.15117139</v>
      </c>
      <c r="O4948">
        <v>5.6514254099999999</v>
      </c>
      <c r="P4948">
        <v>-0.16053715199999999</v>
      </c>
      <c r="Q4948">
        <v>0.275633819</v>
      </c>
      <c r="R4948">
        <v>-18.222555369999998</v>
      </c>
      <c r="S4948">
        <v>-999999</v>
      </c>
      <c r="T4948" s="1" t="s">
        <v>21</v>
      </c>
    </row>
    <row r="4949" spans="1:20" x14ac:dyDescent="0.3">
      <c r="A4949">
        <v>1356679</v>
      </c>
      <c r="B4949" s="1" t="s">
        <v>26</v>
      </c>
      <c r="C4949" s="1" t="s">
        <v>27</v>
      </c>
      <c r="D4949" s="1" t="s">
        <v>28</v>
      </c>
      <c r="E4949" s="1" t="s">
        <v>20</v>
      </c>
      <c r="F4949">
        <v>6.7005121650000001</v>
      </c>
      <c r="G4949">
        <v>6.4580291350000003</v>
      </c>
      <c r="H4949">
        <v>7.445090821</v>
      </c>
      <c r="I4949">
        <v>6.4614799339999998</v>
      </c>
      <c r="J4949">
        <v>4.9330327650000001</v>
      </c>
      <c r="K4949">
        <v>4.3784460220000003</v>
      </c>
      <c r="L4949">
        <v>6.3443334370000004</v>
      </c>
      <c r="M4949">
        <v>6.0465270489999998</v>
      </c>
      <c r="N4949">
        <v>5.15117139</v>
      </c>
      <c r="O4949">
        <v>5.6514254099999999</v>
      </c>
      <c r="P4949">
        <v>-0.16053715199999999</v>
      </c>
      <c r="Q4949">
        <v>0.275633819</v>
      </c>
      <c r="R4949">
        <v>-18.222555369999998</v>
      </c>
      <c r="S4949">
        <v>-999999</v>
      </c>
      <c r="T4949" s="1" t="s">
        <v>21</v>
      </c>
    </row>
    <row r="4950" spans="1:20" x14ac:dyDescent="0.3">
      <c r="A4950">
        <v>1356680</v>
      </c>
      <c r="B4950" s="1" t="s">
        <v>26</v>
      </c>
      <c r="C4950" s="1" t="s">
        <v>27</v>
      </c>
      <c r="D4950" s="1" t="s">
        <v>28</v>
      </c>
      <c r="E4950" s="1" t="s">
        <v>20</v>
      </c>
      <c r="F4950">
        <v>5.5615775840000001</v>
      </c>
      <c r="G4950">
        <v>7.0014823770000003</v>
      </c>
      <c r="H4950">
        <v>6.8956942980000004</v>
      </c>
      <c r="I4950">
        <v>6.9243019820000002</v>
      </c>
      <c r="J4950">
        <v>4.4748038179999998</v>
      </c>
      <c r="K4950">
        <v>4.6833002319999997</v>
      </c>
      <c r="L4950">
        <v>5.5076204019999997</v>
      </c>
      <c r="M4950">
        <v>7.1555661349999999</v>
      </c>
      <c r="N4950">
        <v>5.3033464610000003</v>
      </c>
      <c r="O4950">
        <v>6.0748561710000004</v>
      </c>
      <c r="P4950">
        <v>-6.0664443999999998E-2</v>
      </c>
      <c r="Q4950">
        <v>3.3874275000000002E-2</v>
      </c>
      <c r="R4950">
        <v>-4.7535699329999996</v>
      </c>
      <c r="S4950">
        <v>-999999</v>
      </c>
      <c r="T4950" s="1" t="s">
        <v>21</v>
      </c>
    </row>
    <row r="4951" spans="1:20" x14ac:dyDescent="0.3">
      <c r="A4951">
        <v>1356681</v>
      </c>
      <c r="B4951" s="1" t="s">
        <v>26</v>
      </c>
      <c r="C4951" s="1" t="s">
        <v>27</v>
      </c>
      <c r="D4951" s="1" t="s">
        <v>28</v>
      </c>
      <c r="E4951" s="1" t="s">
        <v>20</v>
      </c>
      <c r="F4951">
        <v>5.5615775840000001</v>
      </c>
      <c r="G4951">
        <v>7.0014823770000003</v>
      </c>
      <c r="H4951">
        <v>6.8956942980000004</v>
      </c>
      <c r="I4951">
        <v>6.9243019820000002</v>
      </c>
      <c r="J4951">
        <v>4.4748038179999998</v>
      </c>
      <c r="K4951">
        <v>4.6833002319999997</v>
      </c>
      <c r="L4951">
        <v>5.5076204019999997</v>
      </c>
      <c r="M4951">
        <v>7.1555661349999999</v>
      </c>
      <c r="N4951">
        <v>5.3033464610000003</v>
      </c>
      <c r="O4951">
        <v>6.0748561710000004</v>
      </c>
      <c r="P4951">
        <v>-6.0664443999999998E-2</v>
      </c>
      <c r="Q4951">
        <v>3.3874275000000002E-2</v>
      </c>
      <c r="R4951">
        <v>-4.7535699329999996</v>
      </c>
      <c r="S4951">
        <v>-999999</v>
      </c>
      <c r="T4951" s="1" t="s">
        <v>21</v>
      </c>
    </row>
    <row r="4952" spans="1:20" x14ac:dyDescent="0.3">
      <c r="A4952">
        <v>1356682</v>
      </c>
      <c r="B4952" s="1" t="s">
        <v>26</v>
      </c>
      <c r="C4952" s="1" t="s">
        <v>27</v>
      </c>
      <c r="D4952" s="1" t="s">
        <v>28</v>
      </c>
      <c r="E4952" s="1" t="s">
        <v>20</v>
      </c>
      <c r="F4952">
        <v>5.7067914249999996</v>
      </c>
      <c r="G4952">
        <v>6.7824406169999998</v>
      </c>
      <c r="H4952">
        <v>6.9520998330000001</v>
      </c>
      <c r="I4952">
        <v>7.426223233</v>
      </c>
      <c r="J4952">
        <v>4.6310556519999997</v>
      </c>
      <c r="K4952">
        <v>4.7033576029999997</v>
      </c>
      <c r="L4952">
        <v>5.6544452070000002</v>
      </c>
      <c r="M4952">
        <v>7.0681864970000001</v>
      </c>
      <c r="N4952">
        <v>5.2113710969999998</v>
      </c>
      <c r="O4952">
        <v>6.1392879010000003</v>
      </c>
      <c r="P4952">
        <v>-7.1318891999999995E-2</v>
      </c>
      <c r="Q4952">
        <v>4.6172332000000003E-2</v>
      </c>
      <c r="R4952">
        <v>-5.2593432729999998</v>
      </c>
      <c r="S4952">
        <v>-999999</v>
      </c>
      <c r="T4952" s="1" t="s">
        <v>21</v>
      </c>
    </row>
    <row r="4953" spans="1:20" x14ac:dyDescent="0.3">
      <c r="A4953">
        <v>1356683</v>
      </c>
      <c r="B4953" s="1" t="s">
        <v>26</v>
      </c>
      <c r="C4953" s="1" t="s">
        <v>27</v>
      </c>
      <c r="D4953" s="1" t="s">
        <v>28</v>
      </c>
      <c r="E4953" s="1" t="s">
        <v>20</v>
      </c>
      <c r="F4953">
        <v>5.7067914249999996</v>
      </c>
      <c r="G4953">
        <v>6.7824406169999998</v>
      </c>
      <c r="H4953">
        <v>6.9520998330000001</v>
      </c>
      <c r="I4953">
        <v>7.426223233</v>
      </c>
      <c r="J4953">
        <v>4.6310556519999997</v>
      </c>
      <c r="K4953">
        <v>4.7033576029999997</v>
      </c>
      <c r="L4953">
        <v>5.6544452070000002</v>
      </c>
      <c r="M4953">
        <v>7.0681864970000001</v>
      </c>
      <c r="N4953">
        <v>5.2113710969999998</v>
      </c>
      <c r="O4953">
        <v>6.1392879010000003</v>
      </c>
      <c r="P4953">
        <v>-7.1318891999999995E-2</v>
      </c>
      <c r="Q4953">
        <v>4.6172332000000003E-2</v>
      </c>
      <c r="R4953">
        <v>-5.2593432729999998</v>
      </c>
      <c r="S4953">
        <v>-999999</v>
      </c>
      <c r="T4953" s="1" t="s">
        <v>21</v>
      </c>
    </row>
    <row r="4954" spans="1:20" x14ac:dyDescent="0.3">
      <c r="A4954">
        <v>1356684</v>
      </c>
      <c r="B4954" s="1" t="s">
        <v>26</v>
      </c>
      <c r="C4954" s="1" t="s">
        <v>27</v>
      </c>
      <c r="D4954" s="1" t="s">
        <v>28</v>
      </c>
      <c r="E4954" s="1" t="s">
        <v>20</v>
      </c>
      <c r="F4954">
        <v>5.7067914249999996</v>
      </c>
      <c r="G4954">
        <v>6.7824406169999998</v>
      </c>
      <c r="H4954">
        <v>6.9520998330000001</v>
      </c>
      <c r="I4954">
        <v>7.426223233</v>
      </c>
      <c r="J4954">
        <v>4.6310556519999997</v>
      </c>
      <c r="K4954">
        <v>4.7033576029999997</v>
      </c>
      <c r="L4954">
        <v>5.6544452070000002</v>
      </c>
      <c r="M4954">
        <v>7.0681864970000001</v>
      </c>
      <c r="N4954">
        <v>5.2113710969999998</v>
      </c>
      <c r="O4954">
        <v>6.1392879010000003</v>
      </c>
      <c r="P4954">
        <v>-7.1318891999999995E-2</v>
      </c>
      <c r="Q4954">
        <v>4.6172332000000003E-2</v>
      </c>
      <c r="R4954">
        <v>-5.2593432729999998</v>
      </c>
      <c r="S4954">
        <v>-999999</v>
      </c>
      <c r="T4954" s="1" t="s">
        <v>21</v>
      </c>
    </row>
    <row r="4955" spans="1:20" x14ac:dyDescent="0.3">
      <c r="A4955">
        <v>1356685</v>
      </c>
      <c r="B4955" s="1" t="s">
        <v>26</v>
      </c>
      <c r="C4955" s="1" t="s">
        <v>27</v>
      </c>
      <c r="D4955" s="1" t="s">
        <v>28</v>
      </c>
      <c r="E4955" s="1" t="s">
        <v>20</v>
      </c>
      <c r="F4955">
        <v>5.7205264759999999</v>
      </c>
      <c r="G4955">
        <v>6.1139234949999999</v>
      </c>
      <c r="H4955">
        <v>6.6186893830000004</v>
      </c>
      <c r="I4955">
        <v>6.8708742469999997</v>
      </c>
      <c r="J4955">
        <v>4.3209376539999997</v>
      </c>
      <c r="K4955">
        <v>4.9290815109999997</v>
      </c>
      <c r="L4955">
        <v>5.3868638610000001</v>
      </c>
      <c r="M4955">
        <v>7.1919722000000004</v>
      </c>
      <c r="N4955">
        <v>5.7935665500000004</v>
      </c>
      <c r="O4955">
        <v>6.1425683830000004</v>
      </c>
      <c r="P4955">
        <v>3.5054869999999998E-3</v>
      </c>
      <c r="Q4955">
        <v>1.4534500000000001E-4</v>
      </c>
      <c r="R4955">
        <v>3.6577395579999998</v>
      </c>
      <c r="S4955">
        <v>-999999</v>
      </c>
      <c r="T4955" s="1" t="s">
        <v>21</v>
      </c>
    </row>
    <row r="4956" spans="1:20" x14ac:dyDescent="0.3">
      <c r="A4956">
        <v>1356686</v>
      </c>
      <c r="B4956" s="1" t="s">
        <v>26</v>
      </c>
      <c r="C4956" s="1" t="s">
        <v>27</v>
      </c>
      <c r="D4956" s="1" t="s">
        <v>28</v>
      </c>
      <c r="E4956" s="1" t="s">
        <v>20</v>
      </c>
      <c r="F4956">
        <v>5.7205264759999999</v>
      </c>
      <c r="G4956">
        <v>6.1139234949999999</v>
      </c>
      <c r="H4956">
        <v>6.6186893830000004</v>
      </c>
      <c r="I4956">
        <v>6.8708742469999997</v>
      </c>
      <c r="J4956">
        <v>4.3209376539999997</v>
      </c>
      <c r="K4956">
        <v>4.9290815109999997</v>
      </c>
      <c r="L4956">
        <v>5.3868638610000001</v>
      </c>
      <c r="M4956">
        <v>7.1919722000000004</v>
      </c>
      <c r="N4956">
        <v>5.7935665500000004</v>
      </c>
      <c r="O4956">
        <v>6.1425683830000004</v>
      </c>
      <c r="P4956">
        <v>3.5054869999999998E-3</v>
      </c>
      <c r="Q4956">
        <v>1.4534500000000001E-4</v>
      </c>
      <c r="R4956">
        <v>3.6577395579999998</v>
      </c>
      <c r="S4956">
        <v>-999999</v>
      </c>
      <c r="T4956" s="1" t="s">
        <v>21</v>
      </c>
    </row>
    <row r="4957" spans="1:20" x14ac:dyDescent="0.3">
      <c r="A4957">
        <v>1356687</v>
      </c>
      <c r="B4957" s="1" t="s">
        <v>26</v>
      </c>
      <c r="C4957" s="1" t="s">
        <v>27</v>
      </c>
      <c r="D4957" s="1" t="s">
        <v>28</v>
      </c>
      <c r="E4957" s="1" t="s">
        <v>20</v>
      </c>
      <c r="F4957">
        <v>5.6968921799999999</v>
      </c>
      <c r="G4957">
        <v>6.5641122630000002</v>
      </c>
      <c r="H4957">
        <v>6.8142176330000002</v>
      </c>
      <c r="I4957">
        <v>6.1746450900000003</v>
      </c>
      <c r="J4957">
        <v>4.8390710639999996</v>
      </c>
      <c r="K4957">
        <v>5.2955613039999996</v>
      </c>
      <c r="L4957">
        <v>6.0408770970000001</v>
      </c>
      <c r="M4957">
        <v>7.0984577209999999</v>
      </c>
      <c r="N4957">
        <v>5.7951142170000001</v>
      </c>
      <c r="O4957">
        <v>6.39537478</v>
      </c>
      <c r="P4957">
        <v>1.442269E-2</v>
      </c>
      <c r="Q4957">
        <v>3.9880979999999998E-3</v>
      </c>
      <c r="R4957">
        <v>1.1204306930000001</v>
      </c>
      <c r="S4957">
        <v>-999999</v>
      </c>
      <c r="T4957" s="1" t="s">
        <v>21</v>
      </c>
    </row>
    <row r="4958" spans="1:20" x14ac:dyDescent="0.3">
      <c r="A4958">
        <v>1356688</v>
      </c>
      <c r="B4958" s="1" t="s">
        <v>26</v>
      </c>
      <c r="C4958" s="1" t="s">
        <v>27</v>
      </c>
      <c r="D4958" s="1" t="s">
        <v>28</v>
      </c>
      <c r="E4958" s="1" t="s">
        <v>20</v>
      </c>
      <c r="F4958">
        <v>5.6968921799999999</v>
      </c>
      <c r="G4958">
        <v>6.5641122630000002</v>
      </c>
      <c r="H4958">
        <v>6.8142176330000002</v>
      </c>
      <c r="I4958">
        <v>6.1746450900000003</v>
      </c>
      <c r="J4958">
        <v>4.8390710639999996</v>
      </c>
      <c r="K4958">
        <v>5.2955613039999996</v>
      </c>
      <c r="L4958">
        <v>6.0408770970000001</v>
      </c>
      <c r="M4958">
        <v>7.0984577209999999</v>
      </c>
      <c r="N4958">
        <v>5.7951142170000001</v>
      </c>
      <c r="O4958">
        <v>6.39537478</v>
      </c>
      <c r="P4958">
        <v>1.442269E-2</v>
      </c>
      <c r="Q4958">
        <v>3.9880979999999998E-3</v>
      </c>
      <c r="R4958">
        <v>1.1204306930000001</v>
      </c>
      <c r="S4958">
        <v>-999999</v>
      </c>
      <c r="T4958" s="1" t="s">
        <v>21</v>
      </c>
    </row>
    <row r="4959" spans="1:20" x14ac:dyDescent="0.3">
      <c r="A4959">
        <v>1356689</v>
      </c>
      <c r="B4959" s="1" t="s">
        <v>26</v>
      </c>
      <c r="C4959" s="1" t="s">
        <v>27</v>
      </c>
      <c r="D4959" s="1" t="s">
        <v>28</v>
      </c>
      <c r="E4959" s="1" t="s">
        <v>20</v>
      </c>
      <c r="F4959">
        <v>6.4580291350000003</v>
      </c>
      <c r="G4959">
        <v>7.2353242709999996</v>
      </c>
      <c r="H4959">
        <v>6.2979034729999999</v>
      </c>
      <c r="I4959">
        <v>7.271165001</v>
      </c>
      <c r="J4959">
        <v>4.597778022</v>
      </c>
      <c r="K4959">
        <v>5.351012925</v>
      </c>
      <c r="L4959">
        <v>5.8832323420000003</v>
      </c>
      <c r="M4959">
        <v>7.4520541150000001</v>
      </c>
      <c r="N4959">
        <v>5.859708339</v>
      </c>
      <c r="O4959">
        <v>6.3257205169999997</v>
      </c>
      <c r="P4959">
        <v>-5.1272115E-2</v>
      </c>
      <c r="Q4959">
        <v>2.9590357000000001E-2</v>
      </c>
      <c r="R4959">
        <v>-1.7696431509999999</v>
      </c>
      <c r="S4959">
        <v>-999999</v>
      </c>
      <c r="T4959" s="1" t="s">
        <v>21</v>
      </c>
    </row>
    <row r="4960" spans="1:20" x14ac:dyDescent="0.3">
      <c r="A4960">
        <v>1356690</v>
      </c>
      <c r="B4960" s="1" t="s">
        <v>26</v>
      </c>
      <c r="C4960" s="1" t="s">
        <v>27</v>
      </c>
      <c r="D4960" s="1" t="s">
        <v>28</v>
      </c>
      <c r="E4960" s="1" t="s">
        <v>20</v>
      </c>
      <c r="F4960">
        <v>6.4580291350000003</v>
      </c>
      <c r="G4960">
        <v>7.2353242709999996</v>
      </c>
      <c r="H4960">
        <v>6.2979034729999999</v>
      </c>
      <c r="I4960">
        <v>7.271165001</v>
      </c>
      <c r="J4960">
        <v>4.597778022</v>
      </c>
      <c r="K4960">
        <v>5.351012925</v>
      </c>
      <c r="L4960">
        <v>5.8832323420000003</v>
      </c>
      <c r="M4960">
        <v>7.4520541150000001</v>
      </c>
      <c r="N4960">
        <v>5.859708339</v>
      </c>
      <c r="O4960">
        <v>6.3257205169999997</v>
      </c>
      <c r="P4960">
        <v>-5.1272115E-2</v>
      </c>
      <c r="Q4960">
        <v>2.9590357000000001E-2</v>
      </c>
      <c r="R4960">
        <v>-1.7696431509999999</v>
      </c>
      <c r="S4960">
        <v>-999999</v>
      </c>
      <c r="T4960" s="1" t="s">
        <v>21</v>
      </c>
    </row>
    <row r="4961" spans="1:20" x14ac:dyDescent="0.3">
      <c r="A4961">
        <v>1356691</v>
      </c>
      <c r="B4961" s="1" t="s">
        <v>26</v>
      </c>
      <c r="C4961" s="1" t="s">
        <v>27</v>
      </c>
      <c r="D4961" s="1" t="s">
        <v>28</v>
      </c>
      <c r="E4961" s="1" t="s">
        <v>20</v>
      </c>
      <c r="F4961">
        <v>7.0089667540000002</v>
      </c>
      <c r="G4961">
        <v>8.3378485060000003</v>
      </c>
      <c r="H4961">
        <v>6.8929320929999998</v>
      </c>
      <c r="I4961">
        <v>5.9687034240000001</v>
      </c>
      <c r="J4961">
        <v>4.9363278959999999</v>
      </c>
      <c r="K4961">
        <v>6.0135094809999998</v>
      </c>
      <c r="L4961">
        <v>6.1433887770000002</v>
      </c>
      <c r="M4961">
        <v>7.3679386329999996</v>
      </c>
      <c r="N4961">
        <v>6.5693741919999997</v>
      </c>
      <c r="O4961">
        <v>6.733703663</v>
      </c>
      <c r="P4961">
        <v>-6.5941924999999998E-2</v>
      </c>
      <c r="Q4961">
        <v>4.7199520000000002E-2</v>
      </c>
      <c r="R4961">
        <v>-7.0537261139999998</v>
      </c>
      <c r="S4961">
        <v>-999999</v>
      </c>
      <c r="T4961" s="1" t="s">
        <v>21</v>
      </c>
    </row>
    <row r="4962" spans="1:20" x14ac:dyDescent="0.3">
      <c r="A4962">
        <v>1356692</v>
      </c>
      <c r="B4962" s="1" t="s">
        <v>26</v>
      </c>
      <c r="C4962" s="1" t="s">
        <v>27</v>
      </c>
      <c r="D4962" s="1" t="s">
        <v>28</v>
      </c>
      <c r="E4962" s="1" t="s">
        <v>20</v>
      </c>
      <c r="F4962">
        <v>7.0089667540000002</v>
      </c>
      <c r="G4962">
        <v>8.3378485060000003</v>
      </c>
      <c r="H4962">
        <v>6.8929320929999998</v>
      </c>
      <c r="I4962">
        <v>5.9687034240000001</v>
      </c>
      <c r="J4962">
        <v>4.9363278959999999</v>
      </c>
      <c r="K4962">
        <v>6.0135094809999998</v>
      </c>
      <c r="L4962">
        <v>6.1433887770000002</v>
      </c>
      <c r="M4962">
        <v>7.3679386329999996</v>
      </c>
      <c r="N4962">
        <v>6.5693741919999997</v>
      </c>
      <c r="O4962">
        <v>6.733703663</v>
      </c>
      <c r="P4962">
        <v>-6.5941924999999998E-2</v>
      </c>
      <c r="Q4962">
        <v>4.7199520000000002E-2</v>
      </c>
      <c r="R4962">
        <v>-7.0537261139999998</v>
      </c>
      <c r="S4962">
        <v>-999999</v>
      </c>
      <c r="T4962" s="1" t="s">
        <v>21</v>
      </c>
    </row>
    <row r="4963" spans="1:20" x14ac:dyDescent="0.3">
      <c r="A4963">
        <v>1356693</v>
      </c>
      <c r="B4963" s="1" t="s">
        <v>26</v>
      </c>
      <c r="C4963" s="1" t="s">
        <v>27</v>
      </c>
      <c r="D4963" s="1" t="s">
        <v>28</v>
      </c>
      <c r="E4963" s="1" t="s">
        <v>20</v>
      </c>
      <c r="F4963">
        <v>7.0089667540000002</v>
      </c>
      <c r="G4963">
        <v>8.3378485060000003</v>
      </c>
      <c r="H4963">
        <v>6.8929320929999998</v>
      </c>
      <c r="I4963">
        <v>5.9687034240000001</v>
      </c>
      <c r="J4963">
        <v>4.9363278959999999</v>
      </c>
      <c r="K4963">
        <v>6.0135094809999998</v>
      </c>
      <c r="L4963">
        <v>6.1433887770000002</v>
      </c>
      <c r="M4963">
        <v>7.3679386329999996</v>
      </c>
      <c r="N4963">
        <v>6.5693741919999997</v>
      </c>
      <c r="O4963">
        <v>6.733703663</v>
      </c>
      <c r="P4963">
        <v>-6.5941924999999998E-2</v>
      </c>
      <c r="Q4963">
        <v>4.7199520000000002E-2</v>
      </c>
      <c r="R4963">
        <v>-7.0537261139999998</v>
      </c>
      <c r="S4963">
        <v>-999999</v>
      </c>
      <c r="T4963" s="1" t="s">
        <v>21</v>
      </c>
    </row>
    <row r="4964" spans="1:20" x14ac:dyDescent="0.3">
      <c r="A4964">
        <v>1356694</v>
      </c>
      <c r="B4964" s="1" t="s">
        <v>26</v>
      </c>
      <c r="C4964" s="1" t="s">
        <v>27</v>
      </c>
      <c r="D4964" s="1" t="s">
        <v>28</v>
      </c>
      <c r="E4964" s="1" t="s">
        <v>20</v>
      </c>
      <c r="F4964">
        <v>7.3071832710000004</v>
      </c>
      <c r="G4964">
        <v>7.7701606849999996</v>
      </c>
      <c r="H4964">
        <v>6.7445037430000001</v>
      </c>
      <c r="I4964">
        <v>6.8782190080000003</v>
      </c>
      <c r="J4964">
        <v>5.2490897680000002</v>
      </c>
      <c r="K4964">
        <v>6.019133836</v>
      </c>
      <c r="L4964">
        <v>5.9950664329999999</v>
      </c>
      <c r="M4964">
        <v>7.4500639389999996</v>
      </c>
      <c r="N4964">
        <v>5.7258768089999998</v>
      </c>
      <c r="O4964">
        <v>6.5361197439999996</v>
      </c>
      <c r="P4964">
        <v>-0.11879497899999999</v>
      </c>
      <c r="Q4964">
        <v>0.194815344</v>
      </c>
      <c r="R4964">
        <v>-9.6682335849999994</v>
      </c>
      <c r="S4964">
        <v>-999999</v>
      </c>
      <c r="T4964" s="1" t="s">
        <v>21</v>
      </c>
    </row>
    <row r="4965" spans="1:20" x14ac:dyDescent="0.3">
      <c r="A4965">
        <v>1356695</v>
      </c>
      <c r="B4965" s="1" t="s">
        <v>26</v>
      </c>
      <c r="C4965" s="1" t="s">
        <v>27</v>
      </c>
      <c r="D4965" s="1" t="s">
        <v>28</v>
      </c>
      <c r="E4965" s="1" t="s">
        <v>20</v>
      </c>
      <c r="F4965">
        <v>7.3071832710000004</v>
      </c>
      <c r="G4965">
        <v>7.7701606849999996</v>
      </c>
      <c r="H4965">
        <v>6.7445037430000001</v>
      </c>
      <c r="I4965">
        <v>6.8782190080000003</v>
      </c>
      <c r="J4965">
        <v>5.2490897680000002</v>
      </c>
      <c r="K4965">
        <v>6.019133836</v>
      </c>
      <c r="L4965">
        <v>5.9950664329999999</v>
      </c>
      <c r="M4965">
        <v>7.4500639389999996</v>
      </c>
      <c r="N4965">
        <v>5.7258768089999998</v>
      </c>
      <c r="O4965">
        <v>6.5361197439999996</v>
      </c>
      <c r="P4965">
        <v>-0.11879497899999999</v>
      </c>
      <c r="Q4965">
        <v>0.194815344</v>
      </c>
      <c r="R4965">
        <v>-9.6682335849999994</v>
      </c>
      <c r="S4965">
        <v>-999999</v>
      </c>
      <c r="T4965" s="1" t="s">
        <v>21</v>
      </c>
    </row>
    <row r="4966" spans="1:20" x14ac:dyDescent="0.3">
      <c r="A4966">
        <v>1356696</v>
      </c>
      <c r="B4966" s="1" t="s">
        <v>26</v>
      </c>
      <c r="C4966" s="1" t="s">
        <v>27</v>
      </c>
      <c r="D4966" s="1" t="s">
        <v>28</v>
      </c>
      <c r="E4966" s="1" t="s">
        <v>20</v>
      </c>
      <c r="F4966">
        <v>6.2610042699999999</v>
      </c>
      <c r="G4966">
        <v>6.3876924810000002</v>
      </c>
      <c r="H4966">
        <v>6.2953807250000002</v>
      </c>
      <c r="I4966">
        <v>5.5260396920000003</v>
      </c>
      <c r="J4966">
        <v>5.1093776039999996</v>
      </c>
      <c r="K4966">
        <v>5.9068507830000003</v>
      </c>
      <c r="L4966">
        <v>6.4253383209999999</v>
      </c>
      <c r="M4966">
        <v>6.9548857479999997</v>
      </c>
      <c r="N4966">
        <v>5.9052732749999999</v>
      </c>
      <c r="O4966">
        <v>6.6799621240000002</v>
      </c>
      <c r="P4966">
        <v>4.3555033E-2</v>
      </c>
      <c r="Q4966">
        <v>5.8278782000000001E-2</v>
      </c>
      <c r="R4966">
        <v>3.1463325229999999</v>
      </c>
      <c r="S4966">
        <v>-999999</v>
      </c>
      <c r="T4966" s="1" t="s">
        <v>21</v>
      </c>
    </row>
    <row r="4967" spans="1:20" x14ac:dyDescent="0.3">
      <c r="A4967">
        <v>1356697</v>
      </c>
      <c r="B4967" s="1" t="s">
        <v>26</v>
      </c>
      <c r="C4967" s="1" t="s">
        <v>27</v>
      </c>
      <c r="D4967" s="1" t="s">
        <v>28</v>
      </c>
      <c r="E4967" s="1" t="s">
        <v>20</v>
      </c>
      <c r="F4967">
        <v>6.2610042699999999</v>
      </c>
      <c r="G4967">
        <v>6.3876924810000002</v>
      </c>
      <c r="H4967">
        <v>6.2953807250000002</v>
      </c>
      <c r="I4967">
        <v>5.5260396920000003</v>
      </c>
      <c r="J4967">
        <v>5.1093776039999996</v>
      </c>
      <c r="K4967">
        <v>5.9068507830000003</v>
      </c>
      <c r="L4967">
        <v>6.4253383209999999</v>
      </c>
      <c r="M4967">
        <v>6.9548857479999997</v>
      </c>
      <c r="N4967">
        <v>5.9052732749999999</v>
      </c>
      <c r="O4967">
        <v>6.6799621240000002</v>
      </c>
      <c r="P4967">
        <v>4.3555033E-2</v>
      </c>
      <c r="Q4967">
        <v>5.8278782000000001E-2</v>
      </c>
      <c r="R4967">
        <v>3.1463325229999999</v>
      </c>
      <c r="S4967">
        <v>-999999</v>
      </c>
      <c r="T4967" s="1" t="s">
        <v>21</v>
      </c>
    </row>
    <row r="4968" spans="1:20" x14ac:dyDescent="0.3">
      <c r="A4968">
        <v>1356698</v>
      </c>
      <c r="B4968" s="1" t="s">
        <v>26</v>
      </c>
      <c r="C4968" s="1" t="s">
        <v>27</v>
      </c>
      <c r="D4968" s="1" t="s">
        <v>28</v>
      </c>
      <c r="E4968" s="1" t="s">
        <v>20</v>
      </c>
      <c r="F4968">
        <v>7.1050968140000004</v>
      </c>
      <c r="G4968">
        <v>5.4921956520000004</v>
      </c>
      <c r="H4968">
        <v>6.2568248820000001</v>
      </c>
      <c r="I4968">
        <v>5.8401768709999997</v>
      </c>
      <c r="J4968">
        <v>5.5245638850000001</v>
      </c>
      <c r="K4968">
        <v>6.2010895069999998</v>
      </c>
      <c r="L4968">
        <v>7.2179521720000004</v>
      </c>
      <c r="M4968">
        <v>6.9021437490000004</v>
      </c>
      <c r="N4968">
        <v>5.8354990139999998</v>
      </c>
      <c r="O4968">
        <v>6.5143336740000004</v>
      </c>
      <c r="P4968">
        <v>3.1046674E-2</v>
      </c>
      <c r="Q4968">
        <v>2.2145782999999999E-2</v>
      </c>
      <c r="R4968">
        <v>2.1101973699999999</v>
      </c>
      <c r="S4968">
        <v>-999999</v>
      </c>
      <c r="T4968" s="1" t="s">
        <v>21</v>
      </c>
    </row>
    <row r="4969" spans="1:20" x14ac:dyDescent="0.3">
      <c r="A4969">
        <v>1356699</v>
      </c>
      <c r="B4969" s="1" t="s">
        <v>26</v>
      </c>
      <c r="C4969" s="1" t="s">
        <v>27</v>
      </c>
      <c r="D4969" s="1" t="s">
        <v>28</v>
      </c>
      <c r="E4969" s="1" t="s">
        <v>20</v>
      </c>
      <c r="F4969">
        <v>7.1050968140000004</v>
      </c>
      <c r="G4969">
        <v>5.4921956520000004</v>
      </c>
      <c r="H4969">
        <v>6.2568248820000001</v>
      </c>
      <c r="I4969">
        <v>5.8401768709999997</v>
      </c>
      <c r="J4969">
        <v>5.5245638850000001</v>
      </c>
      <c r="K4969">
        <v>6.2010895069999998</v>
      </c>
      <c r="L4969">
        <v>7.2179521720000004</v>
      </c>
      <c r="M4969">
        <v>6.9021437490000004</v>
      </c>
      <c r="N4969">
        <v>5.8354990139999998</v>
      </c>
      <c r="O4969">
        <v>6.5143336740000004</v>
      </c>
      <c r="P4969">
        <v>3.1046674E-2</v>
      </c>
      <c r="Q4969">
        <v>2.2145782999999999E-2</v>
      </c>
      <c r="R4969">
        <v>2.1101973699999999</v>
      </c>
      <c r="S4969">
        <v>-999999</v>
      </c>
      <c r="T4969" s="1" t="s">
        <v>21</v>
      </c>
    </row>
    <row r="4970" spans="1:20" x14ac:dyDescent="0.3">
      <c r="A4970">
        <v>1356700</v>
      </c>
      <c r="B4970" s="1" t="s">
        <v>26</v>
      </c>
      <c r="C4970" s="1" t="s">
        <v>27</v>
      </c>
      <c r="D4970" s="1" t="s">
        <v>28</v>
      </c>
      <c r="E4970" s="1" t="s">
        <v>20</v>
      </c>
      <c r="F4970">
        <v>6.3876924810000002</v>
      </c>
      <c r="G4970">
        <v>5.2962685729999999</v>
      </c>
      <c r="H4970">
        <v>5.7951142170000001</v>
      </c>
      <c r="I4970">
        <v>5.9607375449999997</v>
      </c>
      <c r="J4970">
        <v>6.0014749820000004</v>
      </c>
      <c r="K4970">
        <v>6.763445581</v>
      </c>
      <c r="L4970">
        <v>6.9483870149999998</v>
      </c>
      <c r="M4970">
        <v>8.6486037570000001</v>
      </c>
      <c r="N4970">
        <v>6.0151159029999999</v>
      </c>
      <c r="O4970">
        <v>7.904128644</v>
      </c>
      <c r="P4970">
        <v>0.22225590000000001</v>
      </c>
      <c r="Q4970">
        <v>0.42720630100000001</v>
      </c>
      <c r="R4970">
        <v>29.113514030000001</v>
      </c>
      <c r="S4970">
        <v>29.113514030000001</v>
      </c>
      <c r="T4970" s="1" t="s">
        <v>23</v>
      </c>
    </row>
    <row r="4971" spans="1:20" x14ac:dyDescent="0.3">
      <c r="A4971">
        <v>1356701</v>
      </c>
      <c r="B4971" s="1" t="s">
        <v>26</v>
      </c>
      <c r="C4971" s="1" t="s">
        <v>27</v>
      </c>
      <c r="D4971" s="1" t="s">
        <v>28</v>
      </c>
      <c r="E4971" s="1" t="s">
        <v>20</v>
      </c>
      <c r="F4971">
        <v>6.3876924810000002</v>
      </c>
      <c r="G4971">
        <v>5.2962685729999999</v>
      </c>
      <c r="H4971">
        <v>5.7951142170000001</v>
      </c>
      <c r="I4971">
        <v>5.9607375449999997</v>
      </c>
      <c r="J4971">
        <v>6.0014749820000004</v>
      </c>
      <c r="K4971">
        <v>6.763445581</v>
      </c>
      <c r="L4971">
        <v>6.9483870149999998</v>
      </c>
      <c r="M4971">
        <v>8.6486037570000001</v>
      </c>
      <c r="N4971">
        <v>6.0151159029999999</v>
      </c>
      <c r="O4971">
        <v>7.904128644</v>
      </c>
      <c r="P4971">
        <v>0.22225590000000001</v>
      </c>
      <c r="Q4971">
        <v>0.42720630100000001</v>
      </c>
      <c r="R4971">
        <v>29.113514030000001</v>
      </c>
      <c r="S4971">
        <v>29.113514030000001</v>
      </c>
      <c r="T4971" s="1" t="s">
        <v>23</v>
      </c>
    </row>
    <row r="4972" spans="1:20" x14ac:dyDescent="0.3">
      <c r="A4972">
        <v>1356702</v>
      </c>
      <c r="B4972" s="1" t="s">
        <v>26</v>
      </c>
      <c r="C4972" s="1" t="s">
        <v>27</v>
      </c>
      <c r="D4972" s="1" t="s">
        <v>28</v>
      </c>
      <c r="E4972" s="1" t="s">
        <v>20</v>
      </c>
      <c r="F4972">
        <v>6.3876924810000002</v>
      </c>
      <c r="G4972">
        <v>5.2962685729999999</v>
      </c>
      <c r="H4972">
        <v>5.7951142170000001</v>
      </c>
      <c r="I4972">
        <v>5.9607375449999997</v>
      </c>
      <c r="J4972">
        <v>6.0014749820000004</v>
      </c>
      <c r="K4972">
        <v>6.763445581</v>
      </c>
      <c r="L4972">
        <v>6.9483870149999998</v>
      </c>
      <c r="M4972">
        <v>8.6486037570000001</v>
      </c>
      <c r="N4972">
        <v>6.0151159029999999</v>
      </c>
      <c r="O4972">
        <v>7.904128644</v>
      </c>
      <c r="P4972">
        <v>0.22225590000000001</v>
      </c>
      <c r="Q4972">
        <v>0.42720630100000001</v>
      </c>
      <c r="R4972">
        <v>29.113514030000001</v>
      </c>
      <c r="S4972">
        <v>29.113514030000001</v>
      </c>
      <c r="T4972" s="1" t="s">
        <v>23</v>
      </c>
    </row>
    <row r="4973" spans="1:20" x14ac:dyDescent="0.3">
      <c r="A4973">
        <v>1356703</v>
      </c>
      <c r="B4973" s="1" t="s">
        <v>26</v>
      </c>
      <c r="C4973" s="1" t="s">
        <v>27</v>
      </c>
      <c r="D4973" s="1" t="s">
        <v>28</v>
      </c>
      <c r="E4973" s="1" t="s">
        <v>20</v>
      </c>
      <c r="F4973">
        <v>8.8886539760000005</v>
      </c>
      <c r="G4973">
        <v>6.7869711019999999</v>
      </c>
      <c r="H4973">
        <v>7.8243091189999996</v>
      </c>
      <c r="I4973">
        <v>6.018330035</v>
      </c>
      <c r="J4973">
        <v>6.3063199379999997</v>
      </c>
      <c r="K4973">
        <v>6.6871028060000004</v>
      </c>
      <c r="L4973">
        <v>8.5635531989999993</v>
      </c>
      <c r="M4973">
        <v>9.1549083299999996</v>
      </c>
      <c r="N4973">
        <v>7.5724427739999998</v>
      </c>
      <c r="O4973">
        <v>6.2601681689999999</v>
      </c>
      <c r="P4973">
        <v>-2.1143163999999999E-2</v>
      </c>
      <c r="Q4973">
        <v>3.0360560000000001E-3</v>
      </c>
      <c r="R4973">
        <v>-2.1804951369999999</v>
      </c>
      <c r="S4973">
        <v>-999999</v>
      </c>
      <c r="T4973" s="1" t="s">
        <v>21</v>
      </c>
    </row>
    <row r="4974" spans="1:20" x14ac:dyDescent="0.3">
      <c r="A4974">
        <v>1356704</v>
      </c>
      <c r="B4974" s="1" t="s">
        <v>26</v>
      </c>
      <c r="C4974" s="1" t="s">
        <v>27</v>
      </c>
      <c r="D4974" s="1" t="s">
        <v>28</v>
      </c>
      <c r="E4974" s="1" t="s">
        <v>20</v>
      </c>
      <c r="F4974">
        <v>8.8886539760000005</v>
      </c>
      <c r="G4974">
        <v>6.7869711019999999</v>
      </c>
      <c r="H4974">
        <v>7.8243091189999996</v>
      </c>
      <c r="I4974">
        <v>6.018330035</v>
      </c>
      <c r="J4974">
        <v>6.3063199379999997</v>
      </c>
      <c r="K4974">
        <v>6.6871028060000004</v>
      </c>
      <c r="L4974">
        <v>8.5635531989999993</v>
      </c>
      <c r="M4974">
        <v>9.1549083299999996</v>
      </c>
      <c r="N4974">
        <v>7.5724427739999998</v>
      </c>
      <c r="O4974">
        <v>6.2601681689999999</v>
      </c>
      <c r="P4974">
        <v>-2.1143163999999999E-2</v>
      </c>
      <c r="Q4974">
        <v>3.0360560000000001E-3</v>
      </c>
      <c r="R4974">
        <v>-2.1804951369999999</v>
      </c>
      <c r="S4974">
        <v>-999999</v>
      </c>
      <c r="T4974" s="1" t="s">
        <v>21</v>
      </c>
    </row>
    <row r="4975" spans="1:20" x14ac:dyDescent="0.3">
      <c r="A4975">
        <v>1356705</v>
      </c>
      <c r="B4975" s="1" t="s">
        <v>26</v>
      </c>
      <c r="C4975" s="1" t="s">
        <v>27</v>
      </c>
      <c r="D4975" s="1" t="s">
        <v>28</v>
      </c>
      <c r="E4975" s="1" t="s">
        <v>20</v>
      </c>
      <c r="F4975">
        <v>8.9124272940000004</v>
      </c>
      <c r="G4975">
        <v>6.4554422450000004</v>
      </c>
      <c r="H4975">
        <v>7.4311837470000004</v>
      </c>
      <c r="I4975">
        <v>7.6968318719999997</v>
      </c>
      <c r="J4975">
        <v>6.24013521</v>
      </c>
      <c r="K4975">
        <v>7.716386988</v>
      </c>
      <c r="L4975">
        <v>9.0564084240000007</v>
      </c>
      <c r="M4975">
        <v>10.51477539</v>
      </c>
      <c r="N4975">
        <v>8.7053853449999998</v>
      </c>
      <c r="O4975">
        <v>8.8294977449999994</v>
      </c>
      <c r="P4975">
        <v>0.21803742700000001</v>
      </c>
      <c r="Q4975">
        <v>0.25813237900000002</v>
      </c>
      <c r="R4975">
        <v>23.029926410000002</v>
      </c>
      <c r="S4975">
        <v>-999999</v>
      </c>
      <c r="T4975" s="1" t="s">
        <v>21</v>
      </c>
    </row>
    <row r="4976" spans="1:20" x14ac:dyDescent="0.3">
      <c r="A4976">
        <v>1356706</v>
      </c>
      <c r="B4976" s="1" t="s">
        <v>26</v>
      </c>
      <c r="C4976" s="1" t="s">
        <v>27</v>
      </c>
      <c r="D4976" s="1" t="s">
        <v>28</v>
      </c>
      <c r="E4976" s="1" t="s">
        <v>20</v>
      </c>
      <c r="F4976">
        <v>8.9124272940000004</v>
      </c>
      <c r="G4976">
        <v>6.4554422450000004</v>
      </c>
      <c r="H4976">
        <v>7.4311837470000004</v>
      </c>
      <c r="I4976">
        <v>7.6968318719999997</v>
      </c>
      <c r="J4976">
        <v>6.24013521</v>
      </c>
      <c r="K4976">
        <v>7.716386988</v>
      </c>
      <c r="L4976">
        <v>9.0564084240000007</v>
      </c>
      <c r="M4976">
        <v>10.51477539</v>
      </c>
      <c r="N4976">
        <v>8.7053853449999998</v>
      </c>
      <c r="O4976">
        <v>8.8294977449999994</v>
      </c>
      <c r="P4976">
        <v>0.21803742700000001</v>
      </c>
      <c r="Q4976">
        <v>0.25813237900000002</v>
      </c>
      <c r="R4976">
        <v>23.029926410000002</v>
      </c>
      <c r="S4976">
        <v>-999999</v>
      </c>
      <c r="T4976" s="1" t="s">
        <v>21</v>
      </c>
    </row>
    <row r="4977" spans="1:20" x14ac:dyDescent="0.3">
      <c r="A4977">
        <v>1356707</v>
      </c>
      <c r="B4977" s="1" t="s">
        <v>26</v>
      </c>
      <c r="C4977" s="1" t="s">
        <v>27</v>
      </c>
      <c r="D4977" s="1" t="s">
        <v>28</v>
      </c>
      <c r="E4977" s="1" t="s">
        <v>20</v>
      </c>
      <c r="F4977">
        <v>9.1806197540000003</v>
      </c>
      <c r="G4977">
        <v>8.9386513900000004</v>
      </c>
      <c r="H4977">
        <v>9.8935465160000007</v>
      </c>
      <c r="I4977">
        <v>9.5571851579999993</v>
      </c>
      <c r="J4977">
        <v>7.6384633639999997</v>
      </c>
      <c r="K4977">
        <v>9.4039865650000003</v>
      </c>
      <c r="L4977">
        <v>12.62583182</v>
      </c>
      <c r="M4977">
        <v>16.399250510000002</v>
      </c>
      <c r="N4977">
        <v>11.88146519</v>
      </c>
      <c r="O4977">
        <v>14.80259987</v>
      </c>
      <c r="P4977">
        <v>0.69513636899999998</v>
      </c>
      <c r="Q4977">
        <v>0.55573585599999997</v>
      </c>
      <c r="R4977">
        <v>53.798579269999998</v>
      </c>
      <c r="S4977">
        <v>53.798579269999998</v>
      </c>
      <c r="T4977" s="1" t="s">
        <v>23</v>
      </c>
    </row>
    <row r="4978" spans="1:20" x14ac:dyDescent="0.3">
      <c r="A4978">
        <v>1356708</v>
      </c>
      <c r="B4978" s="1" t="s">
        <v>26</v>
      </c>
      <c r="C4978" s="1" t="s">
        <v>27</v>
      </c>
      <c r="D4978" s="1" t="s">
        <v>28</v>
      </c>
      <c r="E4978" s="1" t="s">
        <v>20</v>
      </c>
      <c r="F4978">
        <v>9.1806197540000003</v>
      </c>
      <c r="G4978">
        <v>8.9386513900000004</v>
      </c>
      <c r="H4978">
        <v>9.8935465160000007</v>
      </c>
      <c r="I4978">
        <v>9.5571851579999993</v>
      </c>
      <c r="J4978">
        <v>7.6384633639999997</v>
      </c>
      <c r="K4978">
        <v>9.4039865650000003</v>
      </c>
      <c r="L4978">
        <v>12.62583182</v>
      </c>
      <c r="M4978">
        <v>16.399250510000002</v>
      </c>
      <c r="N4978">
        <v>11.88146519</v>
      </c>
      <c r="O4978">
        <v>14.80259987</v>
      </c>
      <c r="P4978">
        <v>0.69513636899999998</v>
      </c>
      <c r="Q4978">
        <v>0.55573585599999997</v>
      </c>
      <c r="R4978">
        <v>53.798579269999998</v>
      </c>
      <c r="S4978">
        <v>53.798579269999998</v>
      </c>
      <c r="T4978" s="1" t="s">
        <v>23</v>
      </c>
    </row>
    <row r="4979" spans="1:20" x14ac:dyDescent="0.3">
      <c r="A4979">
        <v>1356709</v>
      </c>
      <c r="B4979" s="1" t="s">
        <v>26</v>
      </c>
      <c r="C4979" s="1" t="s">
        <v>27</v>
      </c>
      <c r="D4979" s="1" t="s">
        <v>28</v>
      </c>
      <c r="E4979" s="1" t="s">
        <v>20</v>
      </c>
      <c r="F4979">
        <v>9.1806197540000003</v>
      </c>
      <c r="G4979">
        <v>8.9386513900000004</v>
      </c>
      <c r="H4979">
        <v>9.8935465160000007</v>
      </c>
      <c r="I4979">
        <v>9.5571851579999993</v>
      </c>
      <c r="J4979">
        <v>7.6384633639999997</v>
      </c>
      <c r="K4979">
        <v>9.4039865650000003</v>
      </c>
      <c r="L4979">
        <v>12.62583182</v>
      </c>
      <c r="M4979">
        <v>16.399250510000002</v>
      </c>
      <c r="N4979">
        <v>11.88146519</v>
      </c>
      <c r="O4979">
        <v>14.80259987</v>
      </c>
      <c r="P4979">
        <v>0.69513636899999998</v>
      </c>
      <c r="Q4979">
        <v>0.55573585599999997</v>
      </c>
      <c r="R4979">
        <v>53.798579269999998</v>
      </c>
      <c r="S4979">
        <v>53.798579269999998</v>
      </c>
      <c r="T4979" s="1" t="s">
        <v>23</v>
      </c>
    </row>
    <row r="4980" spans="1:20" x14ac:dyDescent="0.3">
      <c r="A4980">
        <v>1360888</v>
      </c>
      <c r="B4980" s="1" t="s">
        <v>26</v>
      </c>
      <c r="C4980" s="1" t="s">
        <v>27</v>
      </c>
      <c r="D4980" s="1" t="s">
        <v>28</v>
      </c>
      <c r="E4980" s="1" t="s">
        <v>20</v>
      </c>
      <c r="F4980">
        <v>0.94940606100000002</v>
      </c>
      <c r="G4980">
        <v>2.6428955520000001</v>
      </c>
      <c r="H4980">
        <v>1.8536682019999999</v>
      </c>
      <c r="I4980">
        <v>1.4870720120000001</v>
      </c>
      <c r="J4980">
        <v>0.77809388099999999</v>
      </c>
      <c r="K4980">
        <v>0.53270405200000004</v>
      </c>
      <c r="L4980">
        <v>0.76103389499999996</v>
      </c>
      <c r="M4980">
        <v>3.2760008059999999</v>
      </c>
      <c r="N4980">
        <v>0.52584772599999996</v>
      </c>
      <c r="O4980">
        <v>0.83004951500000002</v>
      </c>
      <c r="P4980">
        <v>-6.7911422999999999E-2</v>
      </c>
      <c r="Q4980">
        <v>4.6952586999999997E-2</v>
      </c>
      <c r="R4980">
        <v>-14.948150569999999</v>
      </c>
      <c r="S4980">
        <v>-999999</v>
      </c>
      <c r="T4980" s="1" t="s">
        <v>21</v>
      </c>
    </row>
    <row r="4981" spans="1:20" x14ac:dyDescent="0.3">
      <c r="A4981">
        <v>1360889</v>
      </c>
      <c r="B4981" s="1" t="s">
        <v>26</v>
      </c>
      <c r="C4981" s="1" t="s">
        <v>27</v>
      </c>
      <c r="D4981" s="1" t="s">
        <v>28</v>
      </c>
      <c r="E4981" s="1" t="s">
        <v>20</v>
      </c>
      <c r="F4981">
        <v>0.94940606100000002</v>
      </c>
      <c r="G4981">
        <v>2.6428955520000001</v>
      </c>
      <c r="H4981">
        <v>1.8536682019999999</v>
      </c>
      <c r="I4981">
        <v>1.4870720120000001</v>
      </c>
      <c r="J4981">
        <v>0.77809388099999999</v>
      </c>
      <c r="K4981">
        <v>0.53270405200000004</v>
      </c>
      <c r="L4981">
        <v>0.76103389499999996</v>
      </c>
      <c r="M4981">
        <v>3.2760008059999999</v>
      </c>
      <c r="N4981">
        <v>0.52584772599999996</v>
      </c>
      <c r="O4981">
        <v>0.83004951500000002</v>
      </c>
      <c r="P4981">
        <v>-6.7911422999999999E-2</v>
      </c>
      <c r="Q4981">
        <v>4.6952586999999997E-2</v>
      </c>
      <c r="R4981">
        <v>-14.948150569999999</v>
      </c>
      <c r="S4981">
        <v>-999999</v>
      </c>
      <c r="T4981" s="1" t="s">
        <v>21</v>
      </c>
    </row>
    <row r="4982" spans="1:20" x14ac:dyDescent="0.3">
      <c r="A4982">
        <v>1360890</v>
      </c>
      <c r="B4982" s="1" t="s">
        <v>26</v>
      </c>
      <c r="C4982" s="1" t="s">
        <v>27</v>
      </c>
      <c r="D4982" s="1" t="s">
        <v>28</v>
      </c>
      <c r="E4982" s="1" t="s">
        <v>20</v>
      </c>
      <c r="F4982">
        <v>0.94940606100000002</v>
      </c>
      <c r="G4982">
        <v>2.6428955520000001</v>
      </c>
      <c r="H4982">
        <v>1.8536682019999999</v>
      </c>
      <c r="I4982">
        <v>1.4870720120000001</v>
      </c>
      <c r="J4982">
        <v>0.77809388099999999</v>
      </c>
      <c r="K4982">
        <v>0.53270405200000004</v>
      </c>
      <c r="L4982">
        <v>0.76103389499999996</v>
      </c>
      <c r="M4982">
        <v>3.2760008059999999</v>
      </c>
      <c r="N4982">
        <v>0.52584772599999996</v>
      </c>
      <c r="O4982">
        <v>0.83004951500000002</v>
      </c>
      <c r="P4982">
        <v>-6.7911422999999999E-2</v>
      </c>
      <c r="Q4982">
        <v>4.6952586999999997E-2</v>
      </c>
      <c r="R4982">
        <v>-14.948150569999999</v>
      </c>
      <c r="S4982">
        <v>-999999</v>
      </c>
      <c r="T4982" s="1" t="s">
        <v>21</v>
      </c>
    </row>
    <row r="4983" spans="1:20" x14ac:dyDescent="0.3">
      <c r="A4983">
        <v>1360891</v>
      </c>
      <c r="B4983" s="1" t="s">
        <v>26</v>
      </c>
      <c r="C4983" s="1" t="s">
        <v>27</v>
      </c>
      <c r="D4983" s="1" t="s">
        <v>28</v>
      </c>
      <c r="E4983" s="1" t="s">
        <v>20</v>
      </c>
      <c r="F4983">
        <v>0.77913371899999995</v>
      </c>
      <c r="G4983">
        <v>1.4558277719999999</v>
      </c>
      <c r="H4983">
        <v>1.636944669</v>
      </c>
      <c r="I4983">
        <v>1.720093283</v>
      </c>
      <c r="J4983">
        <v>0.66910149500000005</v>
      </c>
      <c r="K4983">
        <v>0.55529530299999996</v>
      </c>
      <c r="L4983">
        <v>2.1315719670000002</v>
      </c>
      <c r="M4983">
        <v>1.533048872</v>
      </c>
      <c r="N4983">
        <v>0.62113499699999997</v>
      </c>
      <c r="O4983">
        <v>1.0645302329999999</v>
      </c>
      <c r="P4983">
        <v>-1.6200787000000001E-2</v>
      </c>
      <c r="Q4983">
        <v>7.9290430000000002E-3</v>
      </c>
      <c r="R4983">
        <v>-16.870038449999999</v>
      </c>
      <c r="S4983">
        <v>-999999</v>
      </c>
      <c r="T4983" s="1" t="s">
        <v>21</v>
      </c>
    </row>
    <row r="4984" spans="1:20" x14ac:dyDescent="0.3">
      <c r="A4984">
        <v>1360892</v>
      </c>
      <c r="B4984" s="1" t="s">
        <v>26</v>
      </c>
      <c r="C4984" s="1" t="s">
        <v>27</v>
      </c>
      <c r="D4984" s="1" t="s">
        <v>28</v>
      </c>
      <c r="E4984" s="1" t="s">
        <v>20</v>
      </c>
      <c r="F4984">
        <v>0.77913371899999995</v>
      </c>
      <c r="G4984">
        <v>1.4558277719999999</v>
      </c>
      <c r="H4984">
        <v>1.636944669</v>
      </c>
      <c r="I4984">
        <v>1.720093283</v>
      </c>
      <c r="J4984">
        <v>0.66910149500000005</v>
      </c>
      <c r="K4984">
        <v>0.55529530299999996</v>
      </c>
      <c r="L4984">
        <v>2.1315719670000002</v>
      </c>
      <c r="M4984">
        <v>1.533048872</v>
      </c>
      <c r="N4984">
        <v>0.62113499699999997</v>
      </c>
      <c r="O4984">
        <v>1.0645302329999999</v>
      </c>
      <c r="P4984">
        <v>-1.6200787000000001E-2</v>
      </c>
      <c r="Q4984">
        <v>7.9290430000000002E-3</v>
      </c>
      <c r="R4984">
        <v>-16.870038449999999</v>
      </c>
      <c r="S4984">
        <v>-999999</v>
      </c>
      <c r="T4984" s="1" t="s">
        <v>21</v>
      </c>
    </row>
    <row r="4985" spans="1:20" x14ac:dyDescent="0.3">
      <c r="A4985">
        <v>1360893</v>
      </c>
      <c r="B4985" s="1" t="s">
        <v>26</v>
      </c>
      <c r="C4985" s="1" t="s">
        <v>27</v>
      </c>
      <c r="D4985" s="1" t="s">
        <v>28</v>
      </c>
      <c r="E4985" s="1" t="s">
        <v>20</v>
      </c>
      <c r="F4985">
        <v>0.73212291500000004</v>
      </c>
      <c r="G4985">
        <v>2.8257777420000001</v>
      </c>
      <c r="H4985">
        <v>2.1755747009999999</v>
      </c>
      <c r="I4985">
        <v>1.7376407789999999</v>
      </c>
      <c r="J4985">
        <v>0.80097322699999995</v>
      </c>
      <c r="K4985">
        <v>0.60962953600000003</v>
      </c>
      <c r="L4985">
        <v>1.895221611</v>
      </c>
      <c r="M4985">
        <v>2.2133800950000002</v>
      </c>
      <c r="N4985">
        <v>2.1866435829999999</v>
      </c>
      <c r="O4985">
        <v>1.7654767389999999</v>
      </c>
      <c r="P4985">
        <v>3.2101036999999999E-2</v>
      </c>
      <c r="Q4985">
        <v>1.7100833999999999E-2</v>
      </c>
      <c r="R4985">
        <v>7.5351341420000004</v>
      </c>
      <c r="S4985">
        <v>-999999</v>
      </c>
      <c r="T4985" s="1" t="s">
        <v>21</v>
      </c>
    </row>
    <row r="4986" spans="1:20" x14ac:dyDescent="0.3">
      <c r="A4986">
        <v>1360894</v>
      </c>
      <c r="B4986" s="1" t="s">
        <v>26</v>
      </c>
      <c r="C4986" s="1" t="s">
        <v>27</v>
      </c>
      <c r="D4986" s="1" t="s">
        <v>28</v>
      </c>
      <c r="E4986" s="1" t="s">
        <v>20</v>
      </c>
      <c r="F4986">
        <v>0.73212291500000004</v>
      </c>
      <c r="G4986">
        <v>2.8257777420000001</v>
      </c>
      <c r="H4986">
        <v>2.1755747009999999</v>
      </c>
      <c r="I4986">
        <v>1.7376407789999999</v>
      </c>
      <c r="J4986">
        <v>0.80097322699999995</v>
      </c>
      <c r="K4986">
        <v>0.60962953600000003</v>
      </c>
      <c r="L4986">
        <v>1.895221611</v>
      </c>
      <c r="M4986">
        <v>2.2133800950000002</v>
      </c>
      <c r="N4986">
        <v>2.1866435829999999</v>
      </c>
      <c r="O4986">
        <v>1.7654767389999999</v>
      </c>
      <c r="P4986">
        <v>3.2101036999999999E-2</v>
      </c>
      <c r="Q4986">
        <v>1.7100833999999999E-2</v>
      </c>
      <c r="R4986">
        <v>7.5351341420000004</v>
      </c>
      <c r="S4986">
        <v>-999999</v>
      </c>
      <c r="T4986" s="1" t="s">
        <v>21</v>
      </c>
    </row>
    <row r="4987" spans="1:20" x14ac:dyDescent="0.3">
      <c r="A4987">
        <v>1360895</v>
      </c>
      <c r="B4987" s="1" t="s">
        <v>26</v>
      </c>
      <c r="C4987" s="1" t="s">
        <v>27</v>
      </c>
      <c r="D4987" s="1" t="s">
        <v>28</v>
      </c>
      <c r="E4987" s="1" t="s">
        <v>20</v>
      </c>
      <c r="F4987">
        <v>1.1241441379999999</v>
      </c>
      <c r="G4987">
        <v>2.0834448069999998</v>
      </c>
      <c r="H4987">
        <v>0.96345625400000001</v>
      </c>
      <c r="I4987">
        <v>1.8268799099999999</v>
      </c>
      <c r="J4987">
        <v>1.062257974</v>
      </c>
      <c r="K4987">
        <v>0.77487919400000005</v>
      </c>
      <c r="L4987">
        <v>2.56021242</v>
      </c>
      <c r="M4987">
        <v>2.0437604939999998</v>
      </c>
      <c r="N4987">
        <v>0.77188393099999997</v>
      </c>
      <c r="O4987">
        <v>3.5583281800000002</v>
      </c>
      <c r="P4987">
        <v>0.121459819</v>
      </c>
      <c r="Q4987">
        <v>0.16298595099999999</v>
      </c>
      <c r="R4987">
        <v>52.814757499999999</v>
      </c>
      <c r="S4987">
        <v>-999999</v>
      </c>
      <c r="T4987" s="1" t="s">
        <v>21</v>
      </c>
    </row>
    <row r="4988" spans="1:20" x14ac:dyDescent="0.3">
      <c r="A4988">
        <v>1360896</v>
      </c>
      <c r="B4988" s="1" t="s">
        <v>26</v>
      </c>
      <c r="C4988" s="1" t="s">
        <v>27</v>
      </c>
      <c r="D4988" s="1" t="s">
        <v>28</v>
      </c>
      <c r="E4988" s="1" t="s">
        <v>20</v>
      </c>
      <c r="F4988">
        <v>1.1241441379999999</v>
      </c>
      <c r="G4988">
        <v>2.0834448069999998</v>
      </c>
      <c r="H4988">
        <v>0.96345625400000001</v>
      </c>
      <c r="I4988">
        <v>1.8268799099999999</v>
      </c>
      <c r="J4988">
        <v>1.062257974</v>
      </c>
      <c r="K4988">
        <v>0.77487919400000005</v>
      </c>
      <c r="L4988">
        <v>2.56021242</v>
      </c>
      <c r="M4988">
        <v>2.0437604939999998</v>
      </c>
      <c r="N4988">
        <v>0.77188393099999997</v>
      </c>
      <c r="O4988">
        <v>3.5583281800000002</v>
      </c>
      <c r="P4988">
        <v>0.121459819</v>
      </c>
      <c r="Q4988">
        <v>0.16298595099999999</v>
      </c>
      <c r="R4988">
        <v>52.814757499999999</v>
      </c>
      <c r="S4988">
        <v>-999999</v>
      </c>
      <c r="T4988" s="1" t="s">
        <v>21</v>
      </c>
    </row>
    <row r="4989" spans="1:20" x14ac:dyDescent="0.3">
      <c r="A4989">
        <v>1360897</v>
      </c>
      <c r="B4989" s="1" t="s">
        <v>26</v>
      </c>
      <c r="C4989" s="1" t="s">
        <v>27</v>
      </c>
      <c r="D4989" s="1" t="s">
        <v>28</v>
      </c>
      <c r="E4989" s="1" t="s">
        <v>20</v>
      </c>
      <c r="F4989">
        <v>1.1241441379999999</v>
      </c>
      <c r="G4989">
        <v>2.0834448069999998</v>
      </c>
      <c r="H4989">
        <v>0.96345625400000001</v>
      </c>
      <c r="I4989">
        <v>1.8268799099999999</v>
      </c>
      <c r="J4989">
        <v>1.062257974</v>
      </c>
      <c r="K4989">
        <v>0.77487919400000005</v>
      </c>
      <c r="L4989">
        <v>2.56021242</v>
      </c>
      <c r="M4989">
        <v>2.0437604939999998</v>
      </c>
      <c r="N4989">
        <v>0.77188393099999997</v>
      </c>
      <c r="O4989">
        <v>3.5583281800000002</v>
      </c>
      <c r="P4989">
        <v>0.121459819</v>
      </c>
      <c r="Q4989">
        <v>0.16298595099999999</v>
      </c>
      <c r="R4989">
        <v>52.814757499999999</v>
      </c>
      <c r="S4989">
        <v>-999999</v>
      </c>
      <c r="T4989" s="1" t="s">
        <v>21</v>
      </c>
    </row>
    <row r="4990" spans="1:20" x14ac:dyDescent="0.3">
      <c r="A4990">
        <v>1360898</v>
      </c>
      <c r="B4990" s="1" t="s">
        <v>26</v>
      </c>
      <c r="C4990" s="1" t="s">
        <v>27</v>
      </c>
      <c r="D4990" s="1" t="s">
        <v>28</v>
      </c>
      <c r="E4990" s="1" t="s">
        <v>20</v>
      </c>
      <c r="F4990">
        <v>1.152110143</v>
      </c>
      <c r="G4990">
        <v>1.062257974</v>
      </c>
      <c r="H4990">
        <v>1.4395872780000001</v>
      </c>
      <c r="I4990">
        <v>6.0708010420000003</v>
      </c>
      <c r="J4990">
        <v>1.952513296</v>
      </c>
      <c r="K4990">
        <v>1.4457526599999999</v>
      </c>
      <c r="L4990">
        <v>4.5812289870000003</v>
      </c>
      <c r="M4990">
        <v>1.796635596</v>
      </c>
      <c r="N4990">
        <v>1.414242877</v>
      </c>
      <c r="O4990">
        <v>3.268571578</v>
      </c>
      <c r="P4990">
        <v>0.111041285</v>
      </c>
      <c r="Q4990">
        <v>3.9582267999999997E-2</v>
      </c>
      <c r="R4990">
        <v>77.327015549999999</v>
      </c>
      <c r="S4990">
        <v>-999999</v>
      </c>
      <c r="T4990" s="1" t="s">
        <v>21</v>
      </c>
    </row>
    <row r="4991" spans="1:20" x14ac:dyDescent="0.3">
      <c r="A4991">
        <v>1360920</v>
      </c>
      <c r="B4991" s="1" t="s">
        <v>26</v>
      </c>
      <c r="C4991" s="1" t="s">
        <v>27</v>
      </c>
      <c r="D4991" s="1" t="s">
        <v>28</v>
      </c>
      <c r="E4991" s="1" t="s">
        <v>20</v>
      </c>
      <c r="F4991">
        <v>0.94624151899999998</v>
      </c>
      <c r="G4991">
        <v>0.71856159200000003</v>
      </c>
      <c r="H4991">
        <v>0.89069292</v>
      </c>
      <c r="I4991">
        <v>1.697274162</v>
      </c>
      <c r="J4991">
        <v>1.4290518940000001</v>
      </c>
      <c r="K4991">
        <v>1.1649519159999999</v>
      </c>
      <c r="L4991">
        <v>0.92636043899999998</v>
      </c>
      <c r="M4991">
        <v>1.3789928039999999</v>
      </c>
      <c r="N4991">
        <v>1.621063398</v>
      </c>
      <c r="O4991">
        <v>1.4966353539999999</v>
      </c>
      <c r="P4991">
        <v>6.7489183999999994E-2</v>
      </c>
      <c r="Q4991">
        <v>0.35525583799999999</v>
      </c>
      <c r="R4991">
        <v>75.961594239999997</v>
      </c>
      <c r="S4991">
        <v>-999999</v>
      </c>
      <c r="T4991" s="1" t="s">
        <v>21</v>
      </c>
    </row>
    <row r="4992" spans="1:20" x14ac:dyDescent="0.3">
      <c r="A4992">
        <v>1360921</v>
      </c>
      <c r="B4992" s="1" t="s">
        <v>26</v>
      </c>
      <c r="C4992" s="1" t="s">
        <v>27</v>
      </c>
      <c r="D4992" s="1" t="s">
        <v>28</v>
      </c>
      <c r="E4992" s="1" t="s">
        <v>20</v>
      </c>
      <c r="F4992">
        <v>0.94624151899999998</v>
      </c>
      <c r="G4992">
        <v>0.71856159200000003</v>
      </c>
      <c r="H4992">
        <v>0.89069292</v>
      </c>
      <c r="I4992">
        <v>1.697274162</v>
      </c>
      <c r="J4992">
        <v>1.4290518940000001</v>
      </c>
      <c r="K4992">
        <v>1.1649519159999999</v>
      </c>
      <c r="L4992">
        <v>0.92636043899999998</v>
      </c>
      <c r="M4992">
        <v>1.3789928039999999</v>
      </c>
      <c r="N4992">
        <v>1.621063398</v>
      </c>
      <c r="O4992">
        <v>1.4966353539999999</v>
      </c>
      <c r="P4992">
        <v>6.7489183999999994E-2</v>
      </c>
      <c r="Q4992">
        <v>0.35525583799999999</v>
      </c>
      <c r="R4992">
        <v>75.961594239999997</v>
      </c>
      <c r="S4992">
        <v>-999999</v>
      </c>
      <c r="T4992" s="1" t="s">
        <v>21</v>
      </c>
    </row>
    <row r="4993" spans="1:20" x14ac:dyDescent="0.3">
      <c r="A4993">
        <v>1360922</v>
      </c>
      <c r="B4993" s="1" t="s">
        <v>26</v>
      </c>
      <c r="C4993" s="1" t="s">
        <v>27</v>
      </c>
      <c r="D4993" s="1" t="s">
        <v>28</v>
      </c>
      <c r="E4993" s="1" t="s">
        <v>20</v>
      </c>
      <c r="F4993">
        <v>0.916148764</v>
      </c>
      <c r="G4993">
        <v>0.73761883900000003</v>
      </c>
      <c r="H4993">
        <v>0.70261917799999996</v>
      </c>
      <c r="I4993">
        <v>1.7070490490000001</v>
      </c>
      <c r="J4993">
        <v>1.274336141</v>
      </c>
      <c r="K4993">
        <v>1.2697493520000001</v>
      </c>
      <c r="L4993">
        <v>1.001234948</v>
      </c>
      <c r="M4993">
        <v>1.184404367</v>
      </c>
      <c r="N4993">
        <v>1.4388184559999999</v>
      </c>
      <c r="O4993">
        <v>1.4469116049999999</v>
      </c>
      <c r="P4993">
        <v>6.0437332000000003E-2</v>
      </c>
      <c r="Q4993">
        <v>0.31498932699999999</v>
      </c>
      <c r="R4993">
        <v>72.727773769999999</v>
      </c>
      <c r="S4993">
        <v>-999999</v>
      </c>
      <c r="T4993" s="1" t="s">
        <v>21</v>
      </c>
    </row>
    <row r="4994" spans="1:20" x14ac:dyDescent="0.3">
      <c r="A4994">
        <v>1360923</v>
      </c>
      <c r="B4994" s="1" t="s">
        <v>26</v>
      </c>
      <c r="C4994" s="1" t="s">
        <v>27</v>
      </c>
      <c r="D4994" s="1" t="s">
        <v>28</v>
      </c>
      <c r="E4994" s="1" t="s">
        <v>20</v>
      </c>
      <c r="F4994">
        <v>0.916148764</v>
      </c>
      <c r="G4994">
        <v>0.73761883900000003</v>
      </c>
      <c r="H4994">
        <v>0.70261917799999996</v>
      </c>
      <c r="I4994">
        <v>1.7070490490000001</v>
      </c>
      <c r="J4994">
        <v>1.274336141</v>
      </c>
      <c r="K4994">
        <v>1.2697493520000001</v>
      </c>
      <c r="L4994">
        <v>1.001234948</v>
      </c>
      <c r="M4994">
        <v>1.184404367</v>
      </c>
      <c r="N4994">
        <v>1.4388184559999999</v>
      </c>
      <c r="O4994">
        <v>1.4469116049999999</v>
      </c>
      <c r="P4994">
        <v>6.0437332000000003E-2</v>
      </c>
      <c r="Q4994">
        <v>0.31498932699999999</v>
      </c>
      <c r="R4994">
        <v>72.727773769999999</v>
      </c>
      <c r="S4994">
        <v>-999999</v>
      </c>
      <c r="T4994" s="1" t="s">
        <v>21</v>
      </c>
    </row>
    <row r="4995" spans="1:20" x14ac:dyDescent="0.3">
      <c r="A4995">
        <v>1360924</v>
      </c>
      <c r="B4995" s="1" t="s">
        <v>26</v>
      </c>
      <c r="C4995" s="1" t="s">
        <v>27</v>
      </c>
      <c r="D4995" s="1" t="s">
        <v>28</v>
      </c>
      <c r="E4995" s="1" t="s">
        <v>20</v>
      </c>
      <c r="F4995">
        <v>0.916148764</v>
      </c>
      <c r="G4995">
        <v>0.73761883900000003</v>
      </c>
      <c r="H4995">
        <v>0.70261917799999996</v>
      </c>
      <c r="I4995">
        <v>1.7070490490000001</v>
      </c>
      <c r="J4995">
        <v>1.274336141</v>
      </c>
      <c r="K4995">
        <v>1.2697493520000001</v>
      </c>
      <c r="L4995">
        <v>1.001234948</v>
      </c>
      <c r="M4995">
        <v>1.184404367</v>
      </c>
      <c r="N4995">
        <v>1.4388184559999999</v>
      </c>
      <c r="O4995">
        <v>1.4469116049999999</v>
      </c>
      <c r="P4995">
        <v>6.0437332000000003E-2</v>
      </c>
      <c r="Q4995">
        <v>0.31498932699999999</v>
      </c>
      <c r="R4995">
        <v>72.727773769999999</v>
      </c>
      <c r="S4995">
        <v>-999999</v>
      </c>
      <c r="T4995" s="1" t="s">
        <v>21</v>
      </c>
    </row>
    <row r="4996" spans="1:20" x14ac:dyDescent="0.3">
      <c r="A4996">
        <v>1360925</v>
      </c>
      <c r="B4996" s="1" t="s">
        <v>26</v>
      </c>
      <c r="C4996" s="1" t="s">
        <v>27</v>
      </c>
      <c r="D4996" s="1" t="s">
        <v>28</v>
      </c>
      <c r="E4996" s="1" t="s">
        <v>20</v>
      </c>
      <c r="F4996">
        <v>1.036749895</v>
      </c>
      <c r="G4996">
        <v>0.84447344999999996</v>
      </c>
      <c r="H4996">
        <v>0.66883347299999996</v>
      </c>
      <c r="I4996">
        <v>1.8127837520000001</v>
      </c>
      <c r="J4996">
        <v>1.524881164</v>
      </c>
      <c r="K4996">
        <v>1.7687807369999999</v>
      </c>
      <c r="L4996">
        <v>0.88323038200000004</v>
      </c>
      <c r="M4996">
        <v>1.205951939</v>
      </c>
      <c r="N4996">
        <v>1.405581395</v>
      </c>
      <c r="O4996">
        <v>1.8578814560000001</v>
      </c>
      <c r="P4996">
        <v>6.9447099999999998E-2</v>
      </c>
      <c r="Q4996">
        <v>0.232227033</v>
      </c>
      <c r="R4996">
        <v>75.267263020000001</v>
      </c>
      <c r="S4996">
        <v>-999999</v>
      </c>
      <c r="T4996" s="1" t="s">
        <v>21</v>
      </c>
    </row>
    <row r="4997" spans="1:20" x14ac:dyDescent="0.3">
      <c r="A4997">
        <v>1360926</v>
      </c>
      <c r="B4997" s="1" t="s">
        <v>26</v>
      </c>
      <c r="C4997" s="1" t="s">
        <v>27</v>
      </c>
      <c r="D4997" s="1" t="s">
        <v>28</v>
      </c>
      <c r="E4997" s="1" t="s">
        <v>20</v>
      </c>
      <c r="F4997">
        <v>1.036749895</v>
      </c>
      <c r="G4997">
        <v>0.84447344999999996</v>
      </c>
      <c r="H4997">
        <v>0.66883347299999996</v>
      </c>
      <c r="I4997">
        <v>1.8127837520000001</v>
      </c>
      <c r="J4997">
        <v>1.524881164</v>
      </c>
      <c r="K4997">
        <v>1.7687807369999999</v>
      </c>
      <c r="L4997">
        <v>0.88323038200000004</v>
      </c>
      <c r="M4997">
        <v>1.205951939</v>
      </c>
      <c r="N4997">
        <v>1.405581395</v>
      </c>
      <c r="O4997">
        <v>1.8578814560000001</v>
      </c>
      <c r="P4997">
        <v>6.9447099999999998E-2</v>
      </c>
      <c r="Q4997">
        <v>0.232227033</v>
      </c>
      <c r="R4997">
        <v>75.267263020000001</v>
      </c>
      <c r="S4997">
        <v>-999999</v>
      </c>
      <c r="T4997" s="1" t="s">
        <v>21</v>
      </c>
    </row>
    <row r="4998" spans="1:20" x14ac:dyDescent="0.3">
      <c r="A4998">
        <v>1360927</v>
      </c>
      <c r="B4998" s="1" t="s">
        <v>26</v>
      </c>
      <c r="C4998" s="1" t="s">
        <v>27</v>
      </c>
      <c r="D4998" s="1" t="s">
        <v>28</v>
      </c>
      <c r="E4998" s="1" t="s">
        <v>20</v>
      </c>
      <c r="F4998">
        <v>1.1707225939999999</v>
      </c>
      <c r="G4998">
        <v>0.82078989300000005</v>
      </c>
      <c r="H4998">
        <v>0.59921682600000004</v>
      </c>
      <c r="I4998">
        <v>3.084920667</v>
      </c>
      <c r="J4998">
        <v>1.88009589</v>
      </c>
      <c r="K4998">
        <v>1.1727569090000001</v>
      </c>
      <c r="L4998">
        <v>0.88370232999999998</v>
      </c>
      <c r="M4998">
        <v>1.34336491</v>
      </c>
      <c r="N4998">
        <v>1.463430156</v>
      </c>
      <c r="O4998">
        <v>1.8846208870000001</v>
      </c>
      <c r="P4998">
        <v>4.4444321000000002E-2</v>
      </c>
      <c r="Q4998">
        <v>3.5046897E-2</v>
      </c>
      <c r="R4998">
        <v>81.084759759999997</v>
      </c>
      <c r="S4998">
        <v>-999999</v>
      </c>
      <c r="T4998" s="1" t="s">
        <v>21</v>
      </c>
    </row>
    <row r="4999" spans="1:20" x14ac:dyDescent="0.3">
      <c r="A4999">
        <v>1360928</v>
      </c>
      <c r="B4999" s="1" t="s">
        <v>26</v>
      </c>
      <c r="C4999" s="1" t="s">
        <v>27</v>
      </c>
      <c r="D4999" s="1" t="s">
        <v>28</v>
      </c>
      <c r="E4999" s="1" t="s">
        <v>20</v>
      </c>
      <c r="F4999">
        <v>1.1707225939999999</v>
      </c>
      <c r="G4999">
        <v>0.82078989300000005</v>
      </c>
      <c r="H4999">
        <v>0.59921682600000004</v>
      </c>
      <c r="I4999">
        <v>3.084920667</v>
      </c>
      <c r="J4999">
        <v>1.88009589</v>
      </c>
      <c r="K4999">
        <v>1.1727569090000001</v>
      </c>
      <c r="L4999">
        <v>0.88370232999999998</v>
      </c>
      <c r="M4999">
        <v>1.34336491</v>
      </c>
      <c r="N4999">
        <v>1.463430156</v>
      </c>
      <c r="O4999">
        <v>1.8846208870000001</v>
      </c>
      <c r="P4999">
        <v>4.4444321000000002E-2</v>
      </c>
      <c r="Q4999">
        <v>3.5046897E-2</v>
      </c>
      <c r="R4999">
        <v>81.084759759999997</v>
      </c>
      <c r="S4999">
        <v>-999999</v>
      </c>
      <c r="T4999" s="1" t="s">
        <v>21</v>
      </c>
    </row>
    <row r="5000" spans="1:20" x14ac:dyDescent="0.3">
      <c r="A5000">
        <v>1360929</v>
      </c>
      <c r="B5000" s="1" t="s">
        <v>26</v>
      </c>
      <c r="C5000" s="1" t="s">
        <v>27</v>
      </c>
      <c r="D5000" s="1" t="s">
        <v>28</v>
      </c>
      <c r="E5000" s="1" t="s">
        <v>20</v>
      </c>
      <c r="F5000">
        <v>1.0968569720000001</v>
      </c>
      <c r="G5000">
        <v>0.82144785499999995</v>
      </c>
      <c r="H5000">
        <v>0.54254029599999998</v>
      </c>
      <c r="I5000">
        <v>2.0328718399999999</v>
      </c>
      <c r="J5000">
        <v>1.3449805379999999</v>
      </c>
      <c r="K5000">
        <v>2.029887644</v>
      </c>
      <c r="L5000">
        <v>0.76052588499999996</v>
      </c>
      <c r="M5000">
        <v>1.199046429</v>
      </c>
      <c r="N5000">
        <v>1.2628157799999999</v>
      </c>
      <c r="O5000">
        <v>1.9603517290000001</v>
      </c>
      <c r="P5000">
        <v>6.6735928E-2</v>
      </c>
      <c r="Q5000">
        <v>0.138428209</v>
      </c>
      <c r="R5000">
        <v>79.703057950000002</v>
      </c>
      <c r="S5000">
        <v>-999999</v>
      </c>
      <c r="T5000" s="1" t="s">
        <v>21</v>
      </c>
    </row>
    <row r="5001" spans="1:20" x14ac:dyDescent="0.3">
      <c r="A5001">
        <v>1360930</v>
      </c>
      <c r="B5001" s="1" t="s">
        <v>26</v>
      </c>
      <c r="C5001" s="1" t="s">
        <v>27</v>
      </c>
      <c r="D5001" s="1" t="s">
        <v>28</v>
      </c>
      <c r="E5001" s="1" t="s">
        <v>20</v>
      </c>
      <c r="F5001">
        <v>1.0968569720000001</v>
      </c>
      <c r="G5001">
        <v>0.82144785499999995</v>
      </c>
      <c r="H5001">
        <v>0.54254029599999998</v>
      </c>
      <c r="I5001">
        <v>2.0328718399999999</v>
      </c>
      <c r="J5001">
        <v>1.3449805379999999</v>
      </c>
      <c r="K5001">
        <v>2.029887644</v>
      </c>
      <c r="L5001">
        <v>0.76052588499999996</v>
      </c>
      <c r="M5001">
        <v>1.199046429</v>
      </c>
      <c r="N5001">
        <v>1.2628157799999999</v>
      </c>
      <c r="O5001">
        <v>1.9603517290000001</v>
      </c>
      <c r="P5001">
        <v>6.6735928E-2</v>
      </c>
      <c r="Q5001">
        <v>0.138428209</v>
      </c>
      <c r="R5001">
        <v>79.703057950000002</v>
      </c>
      <c r="S5001">
        <v>-999999</v>
      </c>
      <c r="T5001" s="1" t="s">
        <v>21</v>
      </c>
    </row>
    <row r="5002" spans="1:20" x14ac:dyDescent="0.3">
      <c r="A5002">
        <v>1360931</v>
      </c>
      <c r="B5002" s="1" t="s">
        <v>26</v>
      </c>
      <c r="C5002" s="1" t="s">
        <v>27</v>
      </c>
      <c r="D5002" s="1" t="s">
        <v>28</v>
      </c>
      <c r="E5002" s="1" t="s">
        <v>20</v>
      </c>
      <c r="F5002">
        <v>1.056739643</v>
      </c>
      <c r="G5002">
        <v>0.83672741799999995</v>
      </c>
      <c r="H5002">
        <v>0.58780327300000002</v>
      </c>
      <c r="I5002">
        <v>1.87458009</v>
      </c>
      <c r="J5002">
        <v>1.8021627140000001</v>
      </c>
      <c r="K5002">
        <v>1.436898198</v>
      </c>
      <c r="L5002">
        <v>0.83004951500000002</v>
      </c>
      <c r="M5002">
        <v>1.08201679</v>
      </c>
      <c r="N5002">
        <v>1.350740743</v>
      </c>
      <c r="O5002">
        <v>2.885266943</v>
      </c>
      <c r="P5002">
        <v>0.115315457</v>
      </c>
      <c r="Q5002">
        <v>0.26686623399999998</v>
      </c>
      <c r="R5002">
        <v>114.326686</v>
      </c>
      <c r="S5002">
        <v>-999999</v>
      </c>
      <c r="T5002" s="1" t="s">
        <v>21</v>
      </c>
    </row>
    <row r="5003" spans="1:20" x14ac:dyDescent="0.3">
      <c r="A5003">
        <v>1360932</v>
      </c>
      <c r="B5003" s="1" t="s">
        <v>26</v>
      </c>
      <c r="C5003" s="1" t="s">
        <v>27</v>
      </c>
      <c r="D5003" s="1" t="s">
        <v>28</v>
      </c>
      <c r="E5003" s="1" t="s">
        <v>20</v>
      </c>
      <c r="F5003">
        <v>1.056739643</v>
      </c>
      <c r="G5003">
        <v>0.83672741799999995</v>
      </c>
      <c r="H5003">
        <v>0.58780327300000002</v>
      </c>
      <c r="I5003">
        <v>1.87458009</v>
      </c>
      <c r="J5003">
        <v>1.8021627140000001</v>
      </c>
      <c r="K5003">
        <v>1.436898198</v>
      </c>
      <c r="L5003">
        <v>0.83004951500000002</v>
      </c>
      <c r="M5003">
        <v>1.08201679</v>
      </c>
      <c r="N5003">
        <v>1.350740743</v>
      </c>
      <c r="O5003">
        <v>2.885266943</v>
      </c>
      <c r="P5003">
        <v>0.115315457</v>
      </c>
      <c r="Q5003">
        <v>0.26686623399999998</v>
      </c>
      <c r="R5003">
        <v>114.326686</v>
      </c>
      <c r="S5003">
        <v>-999999</v>
      </c>
      <c r="T5003" s="1" t="s">
        <v>21</v>
      </c>
    </row>
    <row r="5004" spans="1:20" x14ac:dyDescent="0.3">
      <c r="A5004">
        <v>1360933</v>
      </c>
      <c r="B5004" s="1" t="s">
        <v>26</v>
      </c>
      <c r="C5004" s="1" t="s">
        <v>27</v>
      </c>
      <c r="D5004" s="1" t="s">
        <v>28</v>
      </c>
      <c r="E5004" s="1" t="s">
        <v>20</v>
      </c>
      <c r="F5004">
        <v>1.056739643</v>
      </c>
      <c r="G5004">
        <v>0.83672741799999995</v>
      </c>
      <c r="H5004">
        <v>0.58780327300000002</v>
      </c>
      <c r="I5004">
        <v>1.87458009</v>
      </c>
      <c r="J5004">
        <v>1.8021627140000001</v>
      </c>
      <c r="K5004">
        <v>1.436898198</v>
      </c>
      <c r="L5004">
        <v>0.83004951500000002</v>
      </c>
      <c r="M5004">
        <v>1.08201679</v>
      </c>
      <c r="N5004">
        <v>1.350740743</v>
      </c>
      <c r="O5004">
        <v>2.885266943</v>
      </c>
      <c r="P5004">
        <v>0.115315457</v>
      </c>
      <c r="Q5004">
        <v>0.26686623399999998</v>
      </c>
      <c r="R5004">
        <v>114.326686</v>
      </c>
      <c r="S5004">
        <v>-999999</v>
      </c>
      <c r="T5004" s="1" t="s">
        <v>21</v>
      </c>
    </row>
    <row r="5005" spans="1:20" x14ac:dyDescent="0.3">
      <c r="A5005">
        <v>1360934</v>
      </c>
      <c r="B5005" s="1" t="s">
        <v>26</v>
      </c>
      <c r="C5005" s="1" t="s">
        <v>27</v>
      </c>
      <c r="D5005" s="1" t="s">
        <v>28</v>
      </c>
      <c r="E5005" s="1" t="s">
        <v>20</v>
      </c>
      <c r="F5005">
        <v>1.132582899</v>
      </c>
      <c r="G5005">
        <v>0.71511518500000004</v>
      </c>
      <c r="H5005">
        <v>0.66865485099999999</v>
      </c>
      <c r="I5005">
        <v>1.7457819539999999</v>
      </c>
      <c r="J5005">
        <v>1.6446140650000001</v>
      </c>
      <c r="K5005">
        <v>1.0726647279999999</v>
      </c>
      <c r="L5005">
        <v>0.74783536699999997</v>
      </c>
      <c r="M5005">
        <v>1.1711917380000001</v>
      </c>
      <c r="N5005">
        <v>0.967711718</v>
      </c>
      <c r="O5005">
        <v>2.397397234</v>
      </c>
      <c r="P5005">
        <v>7.3323636999999997E-2</v>
      </c>
      <c r="Q5005">
        <v>0.16308071699999999</v>
      </c>
      <c r="R5005">
        <v>80.272831609999997</v>
      </c>
      <c r="S5005">
        <v>-999999</v>
      </c>
      <c r="T5005" s="1" t="s">
        <v>21</v>
      </c>
    </row>
    <row r="5006" spans="1:20" x14ac:dyDescent="0.3">
      <c r="A5006">
        <v>1360935</v>
      </c>
      <c r="B5006" s="1" t="s">
        <v>26</v>
      </c>
      <c r="C5006" s="1" t="s">
        <v>27</v>
      </c>
      <c r="D5006" s="1" t="s">
        <v>28</v>
      </c>
      <c r="E5006" s="1" t="s">
        <v>20</v>
      </c>
      <c r="F5006">
        <v>1.132582899</v>
      </c>
      <c r="G5006">
        <v>0.71511518500000004</v>
      </c>
      <c r="H5006">
        <v>0.66865485099999999</v>
      </c>
      <c r="I5006">
        <v>1.7457819539999999</v>
      </c>
      <c r="J5006">
        <v>1.6446140650000001</v>
      </c>
      <c r="K5006">
        <v>1.0726647279999999</v>
      </c>
      <c r="L5006">
        <v>0.74783536699999997</v>
      </c>
      <c r="M5006">
        <v>1.1711917380000001</v>
      </c>
      <c r="N5006">
        <v>0.967711718</v>
      </c>
      <c r="O5006">
        <v>2.397397234</v>
      </c>
      <c r="P5006">
        <v>7.3323636999999997E-2</v>
      </c>
      <c r="Q5006">
        <v>0.16308071699999999</v>
      </c>
      <c r="R5006">
        <v>80.272831609999997</v>
      </c>
      <c r="S5006">
        <v>-999999</v>
      </c>
      <c r="T5006" s="1" t="s">
        <v>21</v>
      </c>
    </row>
    <row r="5007" spans="1:20" x14ac:dyDescent="0.3">
      <c r="A5007">
        <v>1360936</v>
      </c>
      <c r="B5007" s="1" t="s">
        <v>26</v>
      </c>
      <c r="C5007" s="1" t="s">
        <v>27</v>
      </c>
      <c r="D5007" s="1" t="s">
        <v>28</v>
      </c>
      <c r="E5007" s="1" t="s">
        <v>20</v>
      </c>
      <c r="F5007">
        <v>1.054765704</v>
      </c>
      <c r="G5007">
        <v>0.66544780999999997</v>
      </c>
      <c r="H5007">
        <v>0.85582703199999999</v>
      </c>
      <c r="I5007">
        <v>2.07456</v>
      </c>
      <c r="J5007">
        <v>1.8222501719999999</v>
      </c>
      <c r="K5007">
        <v>1.1297126710000001</v>
      </c>
      <c r="L5007">
        <v>0.73899925399999999</v>
      </c>
      <c r="M5007">
        <v>0.95934761499999999</v>
      </c>
      <c r="N5007">
        <v>0.96088629699999994</v>
      </c>
      <c r="O5007">
        <v>2.0701318149999999</v>
      </c>
      <c r="P5007">
        <v>4.2574227999999999E-2</v>
      </c>
      <c r="Q5007">
        <v>5.6301279000000003E-2</v>
      </c>
      <c r="R5007">
        <v>54.903063680000002</v>
      </c>
      <c r="S5007">
        <v>-999999</v>
      </c>
      <c r="T5007" s="1" t="s">
        <v>21</v>
      </c>
    </row>
    <row r="5008" spans="1:20" x14ac:dyDescent="0.3">
      <c r="A5008">
        <v>1360937</v>
      </c>
      <c r="B5008" s="1" t="s">
        <v>26</v>
      </c>
      <c r="C5008" s="1" t="s">
        <v>27</v>
      </c>
      <c r="D5008" s="1" t="s">
        <v>28</v>
      </c>
      <c r="E5008" s="1" t="s">
        <v>20</v>
      </c>
      <c r="F5008">
        <v>1.054765704</v>
      </c>
      <c r="G5008">
        <v>0.66544780999999997</v>
      </c>
      <c r="H5008">
        <v>0.85582703199999999</v>
      </c>
      <c r="I5008">
        <v>2.07456</v>
      </c>
      <c r="J5008">
        <v>1.8222501719999999</v>
      </c>
      <c r="K5008">
        <v>1.1297126710000001</v>
      </c>
      <c r="L5008">
        <v>0.73899925399999999</v>
      </c>
      <c r="M5008">
        <v>0.95934761499999999</v>
      </c>
      <c r="N5008">
        <v>0.96088629699999994</v>
      </c>
      <c r="O5008">
        <v>2.0701318149999999</v>
      </c>
      <c r="P5008">
        <v>4.2574227999999999E-2</v>
      </c>
      <c r="Q5008">
        <v>5.6301279000000003E-2</v>
      </c>
      <c r="R5008">
        <v>54.903063680000002</v>
      </c>
      <c r="S5008">
        <v>-999999</v>
      </c>
      <c r="T5008" s="1" t="s">
        <v>21</v>
      </c>
    </row>
    <row r="5009" spans="1:20" x14ac:dyDescent="0.3">
      <c r="A5009">
        <v>1360938</v>
      </c>
      <c r="B5009" s="1" t="s">
        <v>26</v>
      </c>
      <c r="C5009" s="1" t="s">
        <v>27</v>
      </c>
      <c r="D5009" s="1" t="s">
        <v>28</v>
      </c>
      <c r="E5009" s="1" t="s">
        <v>20</v>
      </c>
      <c r="F5009">
        <v>1.5460018170000001</v>
      </c>
      <c r="G5009">
        <v>0.95347212299999995</v>
      </c>
      <c r="H5009">
        <v>0.91017310900000004</v>
      </c>
      <c r="I5009">
        <v>1.958519951</v>
      </c>
      <c r="J5009">
        <v>1.792321853</v>
      </c>
      <c r="K5009">
        <v>1.538586792</v>
      </c>
      <c r="L5009">
        <v>0.62354528600000003</v>
      </c>
      <c r="M5009">
        <v>0.96487265799999999</v>
      </c>
      <c r="N5009">
        <v>1.0000322370000001</v>
      </c>
      <c r="O5009">
        <v>1.867832811</v>
      </c>
      <c r="P5009">
        <v>-4.6227969999999997E-3</v>
      </c>
      <c r="Q5009">
        <v>8.6194899999999998E-4</v>
      </c>
      <c r="R5009">
        <v>12.408635</v>
      </c>
      <c r="S5009">
        <v>-999999</v>
      </c>
      <c r="T5009" s="1" t="s">
        <v>21</v>
      </c>
    </row>
    <row r="5010" spans="1:20" x14ac:dyDescent="0.3">
      <c r="A5010">
        <v>1360939</v>
      </c>
      <c r="B5010" s="1" t="s">
        <v>26</v>
      </c>
      <c r="C5010" s="1" t="s">
        <v>27</v>
      </c>
      <c r="D5010" s="1" t="s">
        <v>28</v>
      </c>
      <c r="E5010" s="1" t="s">
        <v>20</v>
      </c>
      <c r="F5010">
        <v>1.5460018170000001</v>
      </c>
      <c r="G5010">
        <v>0.95347212299999995</v>
      </c>
      <c r="H5010">
        <v>0.91017310900000004</v>
      </c>
      <c r="I5010">
        <v>1.958519951</v>
      </c>
      <c r="J5010">
        <v>1.792321853</v>
      </c>
      <c r="K5010">
        <v>1.538586792</v>
      </c>
      <c r="L5010">
        <v>0.62354528600000003</v>
      </c>
      <c r="M5010">
        <v>0.96487265799999999</v>
      </c>
      <c r="N5010">
        <v>1.0000322370000001</v>
      </c>
      <c r="O5010">
        <v>1.867832811</v>
      </c>
      <c r="P5010">
        <v>-4.6227969999999997E-3</v>
      </c>
      <c r="Q5010">
        <v>8.6194899999999998E-4</v>
      </c>
      <c r="R5010">
        <v>12.408635</v>
      </c>
      <c r="S5010">
        <v>-999999</v>
      </c>
      <c r="T5010" s="1" t="s">
        <v>21</v>
      </c>
    </row>
    <row r="5011" spans="1:20" x14ac:dyDescent="0.3">
      <c r="A5011">
        <v>1360940</v>
      </c>
      <c r="B5011" s="1" t="s">
        <v>26</v>
      </c>
      <c r="C5011" s="1" t="s">
        <v>27</v>
      </c>
      <c r="D5011" s="1" t="s">
        <v>28</v>
      </c>
      <c r="E5011" s="1" t="s">
        <v>20</v>
      </c>
      <c r="F5011">
        <v>1.393804942</v>
      </c>
      <c r="G5011">
        <v>1.4123554169999999</v>
      </c>
      <c r="H5011">
        <v>0.793626206</v>
      </c>
      <c r="I5011">
        <v>2.401242382</v>
      </c>
      <c r="J5011">
        <v>2.0920882490000001</v>
      </c>
      <c r="K5011">
        <v>1.566787146</v>
      </c>
      <c r="L5011">
        <v>0.67115989899999995</v>
      </c>
      <c r="M5011">
        <v>1.061690668</v>
      </c>
      <c r="N5011">
        <v>1.193773682</v>
      </c>
      <c r="O5011">
        <v>1.3211252710000001</v>
      </c>
      <c r="P5011">
        <v>-3.9754033000000001E-2</v>
      </c>
      <c r="Q5011">
        <v>5.0717748E-2</v>
      </c>
      <c r="R5011">
        <v>-0.64439776999999998</v>
      </c>
      <c r="S5011">
        <v>-999999</v>
      </c>
      <c r="T5011" s="1" t="s">
        <v>21</v>
      </c>
    </row>
    <row r="5012" spans="1:20" x14ac:dyDescent="0.3">
      <c r="A5012">
        <v>1360941</v>
      </c>
      <c r="B5012" s="1" t="s">
        <v>26</v>
      </c>
      <c r="C5012" s="1" t="s">
        <v>27</v>
      </c>
      <c r="D5012" s="1" t="s">
        <v>28</v>
      </c>
      <c r="E5012" s="1" t="s">
        <v>20</v>
      </c>
      <c r="F5012">
        <v>1.393804942</v>
      </c>
      <c r="G5012">
        <v>1.4123554169999999</v>
      </c>
      <c r="H5012">
        <v>0.793626206</v>
      </c>
      <c r="I5012">
        <v>2.401242382</v>
      </c>
      <c r="J5012">
        <v>2.0920882490000001</v>
      </c>
      <c r="K5012">
        <v>1.566787146</v>
      </c>
      <c r="L5012">
        <v>0.67115989899999995</v>
      </c>
      <c r="M5012">
        <v>1.061690668</v>
      </c>
      <c r="N5012">
        <v>1.193773682</v>
      </c>
      <c r="O5012">
        <v>1.3211252710000001</v>
      </c>
      <c r="P5012">
        <v>-3.9754033000000001E-2</v>
      </c>
      <c r="Q5012">
        <v>5.0717748E-2</v>
      </c>
      <c r="R5012">
        <v>-0.64439776999999998</v>
      </c>
      <c r="S5012">
        <v>-999999</v>
      </c>
      <c r="T5012" s="1" t="s">
        <v>21</v>
      </c>
    </row>
    <row r="5013" spans="1:20" x14ac:dyDescent="0.3">
      <c r="A5013">
        <v>1360942</v>
      </c>
      <c r="B5013" s="1" t="s">
        <v>26</v>
      </c>
      <c r="C5013" s="1" t="s">
        <v>27</v>
      </c>
      <c r="D5013" s="1" t="s">
        <v>28</v>
      </c>
      <c r="E5013" s="1" t="s">
        <v>20</v>
      </c>
      <c r="F5013">
        <v>1.393804942</v>
      </c>
      <c r="G5013">
        <v>1.4123554169999999</v>
      </c>
      <c r="H5013">
        <v>0.793626206</v>
      </c>
      <c r="I5013">
        <v>2.401242382</v>
      </c>
      <c r="J5013">
        <v>2.0920882490000001</v>
      </c>
      <c r="K5013">
        <v>1.566787146</v>
      </c>
      <c r="L5013">
        <v>0.67115989899999995</v>
      </c>
      <c r="M5013">
        <v>1.061690668</v>
      </c>
      <c r="N5013">
        <v>1.193773682</v>
      </c>
      <c r="O5013">
        <v>1.3211252710000001</v>
      </c>
      <c r="P5013">
        <v>-3.9754033000000001E-2</v>
      </c>
      <c r="Q5013">
        <v>5.0717748E-2</v>
      </c>
      <c r="R5013">
        <v>-0.64439776999999998</v>
      </c>
      <c r="S5013">
        <v>-999999</v>
      </c>
      <c r="T5013" s="1" t="s">
        <v>21</v>
      </c>
    </row>
    <row r="5014" spans="1:20" x14ac:dyDescent="0.3">
      <c r="A5014">
        <v>1360943</v>
      </c>
      <c r="B5014" s="1" t="s">
        <v>26</v>
      </c>
      <c r="C5014" s="1" t="s">
        <v>27</v>
      </c>
      <c r="D5014" s="1" t="s">
        <v>28</v>
      </c>
      <c r="E5014" s="1" t="s">
        <v>20</v>
      </c>
      <c r="F5014">
        <v>1.2935404079999999</v>
      </c>
      <c r="G5014">
        <v>1.3762331029999999</v>
      </c>
      <c r="H5014">
        <v>0.88974181200000002</v>
      </c>
      <c r="I5014">
        <v>2.596366518</v>
      </c>
      <c r="J5014">
        <v>2.3855800820000002</v>
      </c>
      <c r="K5014">
        <v>1.575600101</v>
      </c>
      <c r="L5014">
        <v>0.649294912</v>
      </c>
      <c r="M5014">
        <v>1.185037245</v>
      </c>
      <c r="N5014">
        <v>1.243071187</v>
      </c>
      <c r="O5014">
        <v>1.414998567</v>
      </c>
      <c r="P5014">
        <v>-3.0386228000000001E-2</v>
      </c>
      <c r="Q5014">
        <v>2.3060483999999999E-2</v>
      </c>
      <c r="R5014">
        <v>7.967142956</v>
      </c>
      <c r="S5014">
        <v>-999999</v>
      </c>
      <c r="T5014" s="1" t="s">
        <v>21</v>
      </c>
    </row>
    <row r="5015" spans="1:20" x14ac:dyDescent="0.3">
      <c r="A5015">
        <v>1360944</v>
      </c>
      <c r="B5015" s="1" t="s">
        <v>26</v>
      </c>
      <c r="C5015" s="1" t="s">
        <v>27</v>
      </c>
      <c r="D5015" s="1" t="s">
        <v>28</v>
      </c>
      <c r="E5015" s="1" t="s">
        <v>20</v>
      </c>
      <c r="F5015">
        <v>1.2935404079999999</v>
      </c>
      <c r="G5015">
        <v>1.3762331029999999</v>
      </c>
      <c r="H5015">
        <v>0.88974181200000002</v>
      </c>
      <c r="I5015">
        <v>2.596366518</v>
      </c>
      <c r="J5015">
        <v>2.3855800820000002</v>
      </c>
      <c r="K5015">
        <v>1.575600101</v>
      </c>
      <c r="L5015">
        <v>0.649294912</v>
      </c>
      <c r="M5015">
        <v>1.185037245</v>
      </c>
      <c r="N5015">
        <v>1.243071187</v>
      </c>
      <c r="O5015">
        <v>1.414998567</v>
      </c>
      <c r="P5015">
        <v>-3.0386228000000001E-2</v>
      </c>
      <c r="Q5015">
        <v>2.3060483999999999E-2</v>
      </c>
      <c r="R5015">
        <v>7.967142956</v>
      </c>
      <c r="S5015">
        <v>-999999</v>
      </c>
      <c r="T5015" s="1" t="s">
        <v>21</v>
      </c>
    </row>
    <row r="5016" spans="1:20" x14ac:dyDescent="0.3">
      <c r="A5016">
        <v>1360945</v>
      </c>
      <c r="B5016" s="1" t="s">
        <v>26</v>
      </c>
      <c r="C5016" s="1" t="s">
        <v>27</v>
      </c>
      <c r="D5016" s="1" t="s">
        <v>28</v>
      </c>
      <c r="E5016" s="1" t="s">
        <v>20</v>
      </c>
      <c r="F5016">
        <v>1.254243907</v>
      </c>
      <c r="G5016">
        <v>1.266869848</v>
      </c>
      <c r="H5016">
        <v>0.80033166499999997</v>
      </c>
      <c r="I5016">
        <v>2.496732417</v>
      </c>
      <c r="J5016">
        <v>2.1219150839999998</v>
      </c>
      <c r="K5016">
        <v>1.767836108</v>
      </c>
      <c r="L5016">
        <v>0.61158665400000001</v>
      </c>
      <c r="M5016">
        <v>0.78194822799999997</v>
      </c>
      <c r="N5016">
        <v>1.5701386349999999</v>
      </c>
      <c r="O5016">
        <v>1.6109200990000001</v>
      </c>
      <c r="P5016">
        <v>-4.6573710000000004E-3</v>
      </c>
      <c r="Q5016">
        <v>5.3789400000000002E-4</v>
      </c>
      <c r="R5016">
        <v>19.31573337</v>
      </c>
      <c r="S5016">
        <v>-999999</v>
      </c>
      <c r="T5016" s="1" t="s">
        <v>21</v>
      </c>
    </row>
    <row r="5017" spans="1:20" x14ac:dyDescent="0.3">
      <c r="A5017">
        <v>1360967</v>
      </c>
      <c r="B5017" s="1" t="s">
        <v>26</v>
      </c>
      <c r="C5017" s="1" t="s">
        <v>27</v>
      </c>
      <c r="D5017" s="1" t="s">
        <v>28</v>
      </c>
      <c r="E5017" s="1" t="s">
        <v>20</v>
      </c>
      <c r="F5017">
        <v>2.6312735489999999</v>
      </c>
      <c r="G5017">
        <v>1.4321087560000001</v>
      </c>
      <c r="H5017">
        <v>2.7649291040000001</v>
      </c>
      <c r="I5017">
        <v>1.8244417420000001</v>
      </c>
      <c r="J5017">
        <v>1.771617657</v>
      </c>
      <c r="K5017">
        <v>1.614797246</v>
      </c>
      <c r="L5017">
        <v>1.644394441</v>
      </c>
      <c r="M5017">
        <v>2.6687875320000001</v>
      </c>
      <c r="N5017">
        <v>1.9941508130000001</v>
      </c>
      <c r="O5017">
        <v>1.782534729</v>
      </c>
      <c r="P5017">
        <v>-2.9588031000000001E-2</v>
      </c>
      <c r="Q5017">
        <v>3.3485817000000001E-2</v>
      </c>
      <c r="R5017">
        <v>-5.6066326159999997</v>
      </c>
      <c r="S5017">
        <v>-999999</v>
      </c>
      <c r="T5017" s="1" t="s">
        <v>21</v>
      </c>
    </row>
    <row r="5018" spans="1:20" x14ac:dyDescent="0.3">
      <c r="A5018">
        <v>1360968</v>
      </c>
      <c r="B5018" s="1" t="s">
        <v>26</v>
      </c>
      <c r="C5018" s="1" t="s">
        <v>27</v>
      </c>
      <c r="D5018" s="1" t="s">
        <v>28</v>
      </c>
      <c r="E5018" s="1" t="s">
        <v>20</v>
      </c>
      <c r="F5018">
        <v>3.0152685639999999</v>
      </c>
      <c r="G5018">
        <v>1.9387419159999999</v>
      </c>
      <c r="H5018">
        <v>3.4231505520000001</v>
      </c>
      <c r="I5018">
        <v>1.8227369600000001</v>
      </c>
      <c r="J5018">
        <v>2.0560799589999998</v>
      </c>
      <c r="K5018">
        <v>2.1139952150000001</v>
      </c>
      <c r="L5018">
        <v>3.9988765759999998</v>
      </c>
      <c r="M5018">
        <v>2.9185961150000002</v>
      </c>
      <c r="N5018">
        <v>2.3640137600000002</v>
      </c>
      <c r="O5018">
        <v>1.442859356</v>
      </c>
      <c r="P5018">
        <v>-4.3098290999999997E-2</v>
      </c>
      <c r="Q5018">
        <v>2.6446012000000001E-2</v>
      </c>
      <c r="R5018">
        <v>-19.716605600000001</v>
      </c>
      <c r="S5018">
        <v>-999999</v>
      </c>
      <c r="T5018" s="1" t="s">
        <v>21</v>
      </c>
    </row>
    <row r="5019" spans="1:20" x14ac:dyDescent="0.3">
      <c r="A5019">
        <v>1360969</v>
      </c>
      <c r="B5019" s="1" t="s">
        <v>26</v>
      </c>
      <c r="C5019" s="1" t="s">
        <v>27</v>
      </c>
      <c r="D5019" s="1" t="s">
        <v>28</v>
      </c>
      <c r="E5019" s="1" t="s">
        <v>20</v>
      </c>
      <c r="F5019">
        <v>3.0152685639999999</v>
      </c>
      <c r="G5019">
        <v>1.9387419159999999</v>
      </c>
      <c r="H5019">
        <v>3.4231505520000001</v>
      </c>
      <c r="I5019">
        <v>1.8227369600000001</v>
      </c>
      <c r="J5019">
        <v>2.0560799589999998</v>
      </c>
      <c r="K5019">
        <v>2.1139952150000001</v>
      </c>
      <c r="L5019">
        <v>3.9988765759999998</v>
      </c>
      <c r="M5019">
        <v>2.9185961150000002</v>
      </c>
      <c r="N5019">
        <v>2.3640137600000002</v>
      </c>
      <c r="O5019">
        <v>1.442859356</v>
      </c>
      <c r="P5019">
        <v>-4.3098290999999997E-2</v>
      </c>
      <c r="Q5019">
        <v>2.6446012000000001E-2</v>
      </c>
      <c r="R5019">
        <v>-19.716605600000001</v>
      </c>
      <c r="S5019">
        <v>-999999</v>
      </c>
      <c r="T5019" s="1" t="s">
        <v>21</v>
      </c>
    </row>
    <row r="5020" spans="1:20" x14ac:dyDescent="0.3">
      <c r="A5020">
        <v>1360970</v>
      </c>
      <c r="B5020" s="1" t="s">
        <v>26</v>
      </c>
      <c r="C5020" s="1" t="s">
        <v>27</v>
      </c>
      <c r="D5020" s="1" t="s">
        <v>28</v>
      </c>
      <c r="E5020" s="1" t="s">
        <v>20</v>
      </c>
      <c r="F5020">
        <v>3.932149307</v>
      </c>
      <c r="G5020">
        <v>3.0164768729999998</v>
      </c>
      <c r="H5020">
        <v>3.3682785530000001</v>
      </c>
      <c r="I5020">
        <v>2.7377387309999999</v>
      </c>
      <c r="J5020">
        <v>2.5407971869999999</v>
      </c>
      <c r="K5020">
        <v>2.5908245280000002</v>
      </c>
      <c r="L5020">
        <v>3.9978086190000002</v>
      </c>
      <c r="M5020">
        <v>3.9049367159999999</v>
      </c>
      <c r="N5020">
        <v>2.9816317200000002</v>
      </c>
      <c r="O5020">
        <v>1.4614770500000001</v>
      </c>
      <c r="P5020">
        <v>-9.6766294000000003E-2</v>
      </c>
      <c r="Q5020">
        <v>0.13781265600000001</v>
      </c>
      <c r="R5020">
        <v>-19.083817270000001</v>
      </c>
      <c r="S5020">
        <v>-999999</v>
      </c>
      <c r="T5020" s="1" t="s">
        <v>21</v>
      </c>
    </row>
    <row r="5021" spans="1:20" x14ac:dyDescent="0.3">
      <c r="A5021">
        <v>1360971</v>
      </c>
      <c r="B5021" s="1" t="s">
        <v>26</v>
      </c>
      <c r="C5021" s="1" t="s">
        <v>27</v>
      </c>
      <c r="D5021" s="1" t="s">
        <v>28</v>
      </c>
      <c r="E5021" s="1" t="s">
        <v>20</v>
      </c>
      <c r="F5021">
        <v>3.932149307</v>
      </c>
      <c r="G5021">
        <v>3.0164768729999998</v>
      </c>
      <c r="H5021">
        <v>3.3682785530000001</v>
      </c>
      <c r="I5021">
        <v>2.7377387309999999</v>
      </c>
      <c r="J5021">
        <v>2.5407971869999999</v>
      </c>
      <c r="K5021">
        <v>2.5908245280000002</v>
      </c>
      <c r="L5021">
        <v>3.9978086190000002</v>
      </c>
      <c r="M5021">
        <v>3.9049367159999999</v>
      </c>
      <c r="N5021">
        <v>2.9816317200000002</v>
      </c>
      <c r="O5021">
        <v>1.4614770500000001</v>
      </c>
      <c r="P5021">
        <v>-9.6766294000000003E-2</v>
      </c>
      <c r="Q5021">
        <v>0.13781265600000001</v>
      </c>
      <c r="R5021">
        <v>-19.083817270000001</v>
      </c>
      <c r="S5021">
        <v>-999999</v>
      </c>
      <c r="T5021" s="1" t="s">
        <v>21</v>
      </c>
    </row>
    <row r="5022" spans="1:20" x14ac:dyDescent="0.3">
      <c r="A5022">
        <v>1360972</v>
      </c>
      <c r="B5022" s="1" t="s">
        <v>26</v>
      </c>
      <c r="C5022" s="1" t="s">
        <v>27</v>
      </c>
      <c r="D5022" s="1" t="s">
        <v>28</v>
      </c>
      <c r="E5022" s="1" t="s">
        <v>20</v>
      </c>
      <c r="F5022">
        <v>4.7545125710000002</v>
      </c>
      <c r="G5022">
        <v>4.4777928649999996</v>
      </c>
      <c r="H5022">
        <v>5.3139810330000001</v>
      </c>
      <c r="I5022">
        <v>3.551681393</v>
      </c>
      <c r="J5022">
        <v>3.2196154290000001</v>
      </c>
      <c r="K5022">
        <v>3.0028110130000001</v>
      </c>
      <c r="L5022">
        <v>5.0180848449999997</v>
      </c>
      <c r="M5022">
        <v>4.6833002319999997</v>
      </c>
      <c r="N5022">
        <v>3.9775715439999999</v>
      </c>
      <c r="O5022">
        <v>2.0388534009999999</v>
      </c>
      <c r="P5022">
        <v>-0.16311199900000001</v>
      </c>
      <c r="Q5022">
        <v>0.22679037899999999</v>
      </c>
      <c r="R5022">
        <v>-26.44359644</v>
      </c>
      <c r="S5022">
        <v>-999999</v>
      </c>
      <c r="T5022" s="1" t="s">
        <v>21</v>
      </c>
    </row>
    <row r="5023" spans="1:20" x14ac:dyDescent="0.3">
      <c r="A5023">
        <v>1360973</v>
      </c>
      <c r="B5023" s="1" t="s">
        <v>26</v>
      </c>
      <c r="C5023" s="1" t="s">
        <v>27</v>
      </c>
      <c r="D5023" s="1" t="s">
        <v>28</v>
      </c>
      <c r="E5023" s="1" t="s">
        <v>20</v>
      </c>
      <c r="F5023">
        <v>4.7545125710000002</v>
      </c>
      <c r="G5023">
        <v>4.4777928649999996</v>
      </c>
      <c r="H5023">
        <v>5.3139810330000001</v>
      </c>
      <c r="I5023">
        <v>3.551681393</v>
      </c>
      <c r="J5023">
        <v>3.2196154290000001</v>
      </c>
      <c r="K5023">
        <v>3.0028110130000001</v>
      </c>
      <c r="L5023">
        <v>5.0180848449999997</v>
      </c>
      <c r="M5023">
        <v>4.6833002319999997</v>
      </c>
      <c r="N5023">
        <v>3.9775715439999999</v>
      </c>
      <c r="O5023">
        <v>2.0388534009999999</v>
      </c>
      <c r="P5023">
        <v>-0.16311199900000001</v>
      </c>
      <c r="Q5023">
        <v>0.22679037899999999</v>
      </c>
      <c r="R5023">
        <v>-26.44359644</v>
      </c>
      <c r="S5023">
        <v>-999999</v>
      </c>
      <c r="T5023" s="1" t="s">
        <v>21</v>
      </c>
    </row>
    <row r="5024" spans="1:20" x14ac:dyDescent="0.3">
      <c r="A5024">
        <v>1360974</v>
      </c>
      <c r="B5024" s="1" t="s">
        <v>26</v>
      </c>
      <c r="C5024" s="1" t="s">
        <v>27</v>
      </c>
      <c r="D5024" s="1" t="s">
        <v>28</v>
      </c>
      <c r="E5024" s="1" t="s">
        <v>20</v>
      </c>
      <c r="F5024">
        <v>4.195270807</v>
      </c>
      <c r="G5024">
        <v>4.5410261199999997</v>
      </c>
      <c r="H5024">
        <v>5.2462864549999999</v>
      </c>
      <c r="I5024">
        <v>3.813712937</v>
      </c>
      <c r="J5024">
        <v>3.5337026319999998</v>
      </c>
      <c r="K5024">
        <v>3.3307037039999998</v>
      </c>
      <c r="L5024">
        <v>4.7392978110000001</v>
      </c>
      <c r="M5024">
        <v>5.0308341460000001</v>
      </c>
      <c r="N5024">
        <v>3.8846509330000001</v>
      </c>
      <c r="O5024">
        <v>2.994801211</v>
      </c>
      <c r="P5024">
        <v>-8.4256717999999994E-2</v>
      </c>
      <c r="Q5024">
        <v>0.11608294</v>
      </c>
      <c r="R5024">
        <v>-14.82055952</v>
      </c>
      <c r="S5024">
        <v>-999999</v>
      </c>
      <c r="T5024" s="1" t="s">
        <v>21</v>
      </c>
    </row>
    <row r="5025" spans="1:20" x14ac:dyDescent="0.3">
      <c r="A5025">
        <v>1360975</v>
      </c>
      <c r="B5025" s="1" t="s">
        <v>26</v>
      </c>
      <c r="C5025" s="1" t="s">
        <v>27</v>
      </c>
      <c r="D5025" s="1" t="s">
        <v>28</v>
      </c>
      <c r="E5025" s="1" t="s">
        <v>20</v>
      </c>
      <c r="F5025">
        <v>4.195270807</v>
      </c>
      <c r="G5025">
        <v>4.5410261199999997</v>
      </c>
      <c r="H5025">
        <v>5.2462864549999999</v>
      </c>
      <c r="I5025">
        <v>3.813712937</v>
      </c>
      <c r="J5025">
        <v>3.5337026319999998</v>
      </c>
      <c r="K5025">
        <v>3.3307037039999998</v>
      </c>
      <c r="L5025">
        <v>4.7392978110000001</v>
      </c>
      <c r="M5025">
        <v>5.0308341460000001</v>
      </c>
      <c r="N5025">
        <v>3.8846509330000001</v>
      </c>
      <c r="O5025">
        <v>2.994801211</v>
      </c>
      <c r="P5025">
        <v>-8.4256717999999994E-2</v>
      </c>
      <c r="Q5025">
        <v>0.11608294</v>
      </c>
      <c r="R5025">
        <v>-14.82055952</v>
      </c>
      <c r="S5025">
        <v>-999999</v>
      </c>
      <c r="T5025" s="1" t="s">
        <v>21</v>
      </c>
    </row>
    <row r="5026" spans="1:20" x14ac:dyDescent="0.3">
      <c r="A5026">
        <v>1360976</v>
      </c>
      <c r="B5026" s="1" t="s">
        <v>26</v>
      </c>
      <c r="C5026" s="1" t="s">
        <v>27</v>
      </c>
      <c r="D5026" s="1" t="s">
        <v>28</v>
      </c>
      <c r="E5026" s="1" t="s">
        <v>20</v>
      </c>
      <c r="F5026">
        <v>4.195270807</v>
      </c>
      <c r="G5026">
        <v>4.5410261199999997</v>
      </c>
      <c r="H5026">
        <v>5.2462864549999999</v>
      </c>
      <c r="I5026">
        <v>3.813712937</v>
      </c>
      <c r="J5026">
        <v>3.5337026319999998</v>
      </c>
      <c r="K5026">
        <v>3.3307037039999998</v>
      </c>
      <c r="L5026">
        <v>4.7392978110000001</v>
      </c>
      <c r="M5026">
        <v>5.0308341460000001</v>
      </c>
      <c r="N5026">
        <v>3.8846509330000001</v>
      </c>
      <c r="O5026">
        <v>2.994801211</v>
      </c>
      <c r="P5026">
        <v>-8.4256717999999994E-2</v>
      </c>
      <c r="Q5026">
        <v>0.11608294</v>
      </c>
      <c r="R5026">
        <v>-14.82055952</v>
      </c>
      <c r="S5026">
        <v>-999999</v>
      </c>
      <c r="T5026" s="1" t="s">
        <v>21</v>
      </c>
    </row>
    <row r="5027" spans="1:20" x14ac:dyDescent="0.3">
      <c r="A5027">
        <v>1360977</v>
      </c>
      <c r="B5027" s="1" t="s">
        <v>26</v>
      </c>
      <c r="C5027" s="1" t="s">
        <v>27</v>
      </c>
      <c r="D5027" s="1" t="s">
        <v>28</v>
      </c>
      <c r="E5027" s="1" t="s">
        <v>20</v>
      </c>
      <c r="F5027">
        <v>5.0174147250000001</v>
      </c>
      <c r="G5027">
        <v>4.1629002059999998</v>
      </c>
      <c r="H5027">
        <v>6.3324825249999996</v>
      </c>
      <c r="I5027">
        <v>3.6080953</v>
      </c>
      <c r="J5027">
        <v>3.9563800200000001</v>
      </c>
      <c r="K5027">
        <v>3.861375174</v>
      </c>
      <c r="L5027">
        <v>4.6733036449999998</v>
      </c>
      <c r="M5027">
        <v>6.1499558780000001</v>
      </c>
      <c r="N5027">
        <v>4.2847353249999998</v>
      </c>
      <c r="O5027">
        <v>3.8259562539999998</v>
      </c>
      <c r="P5027">
        <v>-4.6559353999999997E-2</v>
      </c>
      <c r="Q5027">
        <v>2.1252367000000001E-2</v>
      </c>
      <c r="R5027">
        <v>-8.0717227329999996</v>
      </c>
      <c r="S5027">
        <v>-999999</v>
      </c>
      <c r="T5027" s="1" t="s">
        <v>21</v>
      </c>
    </row>
    <row r="5028" spans="1:20" x14ac:dyDescent="0.3">
      <c r="A5028">
        <v>1360978</v>
      </c>
      <c r="B5028" s="1" t="s">
        <v>26</v>
      </c>
      <c r="C5028" s="1" t="s">
        <v>27</v>
      </c>
      <c r="D5028" s="1" t="s">
        <v>28</v>
      </c>
      <c r="E5028" s="1" t="s">
        <v>20</v>
      </c>
      <c r="F5028">
        <v>5.0174147250000001</v>
      </c>
      <c r="G5028">
        <v>4.1629002059999998</v>
      </c>
      <c r="H5028">
        <v>6.3324825249999996</v>
      </c>
      <c r="I5028">
        <v>3.6080953</v>
      </c>
      <c r="J5028">
        <v>3.9563800200000001</v>
      </c>
      <c r="K5028">
        <v>3.861375174</v>
      </c>
      <c r="L5028">
        <v>4.6733036449999998</v>
      </c>
      <c r="M5028">
        <v>6.1499558780000001</v>
      </c>
      <c r="N5028">
        <v>4.2847353249999998</v>
      </c>
      <c r="O5028">
        <v>3.8259562539999998</v>
      </c>
      <c r="P5028">
        <v>-4.6559353999999997E-2</v>
      </c>
      <c r="Q5028">
        <v>2.1252367000000001E-2</v>
      </c>
      <c r="R5028">
        <v>-8.0717227329999996</v>
      </c>
      <c r="S5028">
        <v>-999999</v>
      </c>
      <c r="T5028" s="1" t="s">
        <v>21</v>
      </c>
    </row>
    <row r="5029" spans="1:20" x14ac:dyDescent="0.3">
      <c r="A5029">
        <v>1360979</v>
      </c>
      <c r="B5029" s="1" t="s">
        <v>26</v>
      </c>
      <c r="C5029" s="1" t="s">
        <v>27</v>
      </c>
      <c r="D5029" s="1" t="s">
        <v>28</v>
      </c>
      <c r="E5029" s="1" t="s">
        <v>20</v>
      </c>
      <c r="F5029">
        <v>5.6378562710000004</v>
      </c>
      <c r="G5029">
        <v>4.8410102259999999</v>
      </c>
      <c r="H5029">
        <v>5.1168890469999999</v>
      </c>
      <c r="I5029">
        <v>4.1667937110000004</v>
      </c>
      <c r="J5029">
        <v>4.5120094440000003</v>
      </c>
      <c r="K5029">
        <v>4.5289132289999996</v>
      </c>
      <c r="L5029">
        <v>5.3947832450000002</v>
      </c>
      <c r="M5029">
        <v>5.8518879259999999</v>
      </c>
      <c r="N5029">
        <v>4.8177914880000001</v>
      </c>
      <c r="O5029">
        <v>4.3708509810000002</v>
      </c>
      <c r="P5029">
        <v>-2.5392194E-2</v>
      </c>
      <c r="Q5029">
        <v>1.8646266000000002E-2</v>
      </c>
      <c r="R5029">
        <v>-3.5601042079999998</v>
      </c>
      <c r="S5029">
        <v>-999999</v>
      </c>
      <c r="T5029" s="1" t="s">
        <v>21</v>
      </c>
    </row>
    <row r="5030" spans="1:20" x14ac:dyDescent="0.3">
      <c r="A5030">
        <v>1360980</v>
      </c>
      <c r="B5030" s="1" t="s">
        <v>26</v>
      </c>
      <c r="C5030" s="1" t="s">
        <v>27</v>
      </c>
      <c r="D5030" s="1" t="s">
        <v>28</v>
      </c>
      <c r="E5030" s="1" t="s">
        <v>20</v>
      </c>
      <c r="F5030">
        <v>5.6378562710000004</v>
      </c>
      <c r="G5030">
        <v>4.8410102259999999</v>
      </c>
      <c r="H5030">
        <v>5.1168890469999999</v>
      </c>
      <c r="I5030">
        <v>4.1667937110000004</v>
      </c>
      <c r="J5030">
        <v>4.5120094440000003</v>
      </c>
      <c r="K5030">
        <v>4.5289132289999996</v>
      </c>
      <c r="L5030">
        <v>5.3947832450000002</v>
      </c>
      <c r="M5030">
        <v>5.8518879259999999</v>
      </c>
      <c r="N5030">
        <v>4.8177914880000001</v>
      </c>
      <c r="O5030">
        <v>4.3708509810000002</v>
      </c>
      <c r="P5030">
        <v>-2.5392194E-2</v>
      </c>
      <c r="Q5030">
        <v>1.8646266000000002E-2</v>
      </c>
      <c r="R5030">
        <v>-3.5601042079999998</v>
      </c>
      <c r="S5030">
        <v>-999999</v>
      </c>
      <c r="T5030" s="1" t="s">
        <v>21</v>
      </c>
    </row>
    <row r="5031" spans="1:20" x14ac:dyDescent="0.3">
      <c r="A5031">
        <v>1360981</v>
      </c>
      <c r="B5031" s="1" t="s">
        <v>26</v>
      </c>
      <c r="C5031" s="1" t="s">
        <v>27</v>
      </c>
      <c r="D5031" s="1" t="s">
        <v>28</v>
      </c>
      <c r="E5031" s="1" t="s">
        <v>20</v>
      </c>
      <c r="F5031">
        <v>5.5149807390000003</v>
      </c>
      <c r="G5031">
        <v>5.0456369690000002</v>
      </c>
      <c r="H5031">
        <v>6.127001688</v>
      </c>
      <c r="I5031">
        <v>4.8714920709999996</v>
      </c>
      <c r="J5031">
        <v>4.7985276319999999</v>
      </c>
      <c r="K5031">
        <v>4.7735997269999997</v>
      </c>
      <c r="L5031">
        <v>5.5179276269999997</v>
      </c>
      <c r="M5031">
        <v>6.1155567409999998</v>
      </c>
      <c r="N5031">
        <v>5.1628796320000001</v>
      </c>
      <c r="O5031">
        <v>5.075373409</v>
      </c>
      <c r="P5031">
        <v>-7.749171E-3</v>
      </c>
      <c r="Q5031">
        <v>2.1643790000000001E-3</v>
      </c>
      <c r="R5031">
        <v>-2.0003429179999999</v>
      </c>
      <c r="S5031">
        <v>-999999</v>
      </c>
      <c r="T5031" s="1" t="s">
        <v>21</v>
      </c>
    </row>
    <row r="5032" spans="1:20" x14ac:dyDescent="0.3">
      <c r="A5032">
        <v>1360982</v>
      </c>
      <c r="B5032" s="1" t="s">
        <v>26</v>
      </c>
      <c r="C5032" s="1" t="s">
        <v>27</v>
      </c>
      <c r="D5032" s="1" t="s">
        <v>28</v>
      </c>
      <c r="E5032" s="1" t="s">
        <v>20</v>
      </c>
      <c r="F5032">
        <v>5.5149807390000003</v>
      </c>
      <c r="G5032">
        <v>5.0456369690000002</v>
      </c>
      <c r="H5032">
        <v>6.127001688</v>
      </c>
      <c r="I5032">
        <v>4.8714920709999996</v>
      </c>
      <c r="J5032">
        <v>4.7985276319999999</v>
      </c>
      <c r="K5032">
        <v>4.7735997269999997</v>
      </c>
      <c r="L5032">
        <v>5.5179276269999997</v>
      </c>
      <c r="M5032">
        <v>6.1155567409999998</v>
      </c>
      <c r="N5032">
        <v>5.1628796320000001</v>
      </c>
      <c r="O5032">
        <v>5.075373409</v>
      </c>
      <c r="P5032">
        <v>-7.749171E-3</v>
      </c>
      <c r="Q5032">
        <v>2.1643790000000001E-3</v>
      </c>
      <c r="R5032">
        <v>-2.0003429179999999</v>
      </c>
      <c r="S5032">
        <v>-999999</v>
      </c>
      <c r="T5032" s="1" t="s">
        <v>21</v>
      </c>
    </row>
    <row r="5033" spans="1:20" x14ac:dyDescent="0.3">
      <c r="A5033">
        <v>1360983</v>
      </c>
      <c r="B5033" s="1" t="s">
        <v>26</v>
      </c>
      <c r="C5033" s="1" t="s">
        <v>27</v>
      </c>
      <c r="D5033" s="1" t="s">
        <v>28</v>
      </c>
      <c r="E5033" s="1" t="s">
        <v>20</v>
      </c>
      <c r="F5033">
        <v>6.2819431239999997</v>
      </c>
      <c r="G5033">
        <v>5.6953707439999999</v>
      </c>
      <c r="H5033">
        <v>6.5562272720000001</v>
      </c>
      <c r="I5033">
        <v>5.1162057330000001</v>
      </c>
      <c r="J5033">
        <v>5.2371860210000003</v>
      </c>
      <c r="K5033">
        <v>5.1449836619999996</v>
      </c>
      <c r="L5033">
        <v>6.0683692640000002</v>
      </c>
      <c r="M5033">
        <v>5.7858344099999997</v>
      </c>
      <c r="N5033">
        <v>5.5149807390000003</v>
      </c>
      <c r="O5033">
        <v>5.3818303070000004</v>
      </c>
      <c r="P5033">
        <v>-6.3341947999999995E-2</v>
      </c>
      <c r="Q5033">
        <v>0.14986659199999999</v>
      </c>
      <c r="R5033">
        <v>-9.9867352389999997</v>
      </c>
      <c r="S5033">
        <v>-999999</v>
      </c>
      <c r="T5033" s="1" t="s">
        <v>21</v>
      </c>
    </row>
    <row r="5034" spans="1:20" x14ac:dyDescent="0.3">
      <c r="A5034">
        <v>1360984</v>
      </c>
      <c r="B5034" s="1" t="s">
        <v>26</v>
      </c>
      <c r="C5034" s="1" t="s">
        <v>27</v>
      </c>
      <c r="D5034" s="1" t="s">
        <v>28</v>
      </c>
      <c r="E5034" s="1" t="s">
        <v>20</v>
      </c>
      <c r="F5034">
        <v>6.2819431239999997</v>
      </c>
      <c r="G5034">
        <v>5.6953707439999999</v>
      </c>
      <c r="H5034">
        <v>6.5562272720000001</v>
      </c>
      <c r="I5034">
        <v>5.1162057330000001</v>
      </c>
      <c r="J5034">
        <v>5.2371860210000003</v>
      </c>
      <c r="K5034">
        <v>5.1449836619999996</v>
      </c>
      <c r="L5034">
        <v>6.0683692640000002</v>
      </c>
      <c r="M5034">
        <v>5.7858344099999997</v>
      </c>
      <c r="N5034">
        <v>5.5149807390000003</v>
      </c>
      <c r="O5034">
        <v>5.3818303070000004</v>
      </c>
      <c r="P5034">
        <v>-6.3341947999999995E-2</v>
      </c>
      <c r="Q5034">
        <v>0.14986659199999999</v>
      </c>
      <c r="R5034">
        <v>-9.9867352389999997</v>
      </c>
      <c r="S5034">
        <v>-999999</v>
      </c>
      <c r="T5034" s="1" t="s">
        <v>21</v>
      </c>
    </row>
    <row r="5035" spans="1:20" x14ac:dyDescent="0.3">
      <c r="A5035">
        <v>1360985</v>
      </c>
      <c r="B5035" s="1" t="s">
        <v>26</v>
      </c>
      <c r="C5035" s="1" t="s">
        <v>27</v>
      </c>
      <c r="D5035" s="1" t="s">
        <v>28</v>
      </c>
      <c r="E5035" s="1" t="s">
        <v>20</v>
      </c>
      <c r="F5035">
        <v>6.2819431239999997</v>
      </c>
      <c r="G5035">
        <v>5.6953707439999999</v>
      </c>
      <c r="H5035">
        <v>6.5562272720000001</v>
      </c>
      <c r="I5035">
        <v>5.1162057330000001</v>
      </c>
      <c r="J5035">
        <v>5.2371860210000003</v>
      </c>
      <c r="K5035">
        <v>5.1449836619999996</v>
      </c>
      <c r="L5035">
        <v>6.0683692640000002</v>
      </c>
      <c r="M5035">
        <v>5.7858344099999997</v>
      </c>
      <c r="N5035">
        <v>5.5149807390000003</v>
      </c>
      <c r="O5035">
        <v>5.3818303070000004</v>
      </c>
      <c r="P5035">
        <v>-6.3341947999999995E-2</v>
      </c>
      <c r="Q5035">
        <v>0.14986659199999999</v>
      </c>
      <c r="R5035">
        <v>-9.9867352389999997</v>
      </c>
      <c r="S5035">
        <v>-999999</v>
      </c>
      <c r="T5035" s="1" t="s">
        <v>21</v>
      </c>
    </row>
    <row r="5036" spans="1:20" x14ac:dyDescent="0.3">
      <c r="A5036">
        <v>1360986</v>
      </c>
      <c r="B5036" s="1" t="s">
        <v>26</v>
      </c>
      <c r="C5036" s="1" t="s">
        <v>27</v>
      </c>
      <c r="D5036" s="1" t="s">
        <v>28</v>
      </c>
      <c r="E5036" s="1" t="s">
        <v>20</v>
      </c>
      <c r="F5036">
        <v>7.0427455840000004</v>
      </c>
      <c r="G5036">
        <v>5.6355979180000002</v>
      </c>
      <c r="H5036">
        <v>6.7499102769999997</v>
      </c>
      <c r="I5036">
        <v>5.266644447</v>
      </c>
      <c r="J5036">
        <v>5.1739234630000004</v>
      </c>
      <c r="K5036">
        <v>5.333177031</v>
      </c>
      <c r="L5036">
        <v>6.0006735390000001</v>
      </c>
      <c r="M5036">
        <v>5.6809373519999999</v>
      </c>
      <c r="N5036">
        <v>5.7113661069999999</v>
      </c>
      <c r="O5036">
        <v>6.1122906849999996</v>
      </c>
      <c r="P5036">
        <v>-6.5619640000000007E-2</v>
      </c>
      <c r="Q5036">
        <v>0.10214079600000001</v>
      </c>
      <c r="R5036">
        <v>-9.9013511790000006</v>
      </c>
      <c r="S5036">
        <v>-999999</v>
      </c>
      <c r="T5036" s="1" t="s">
        <v>21</v>
      </c>
    </row>
    <row r="5037" spans="1:20" x14ac:dyDescent="0.3">
      <c r="A5037">
        <v>1360987</v>
      </c>
      <c r="B5037" s="1" t="s">
        <v>26</v>
      </c>
      <c r="C5037" s="1" t="s">
        <v>27</v>
      </c>
      <c r="D5037" s="1" t="s">
        <v>28</v>
      </c>
      <c r="E5037" s="1" t="s">
        <v>20</v>
      </c>
      <c r="F5037">
        <v>7.0427455840000004</v>
      </c>
      <c r="G5037">
        <v>5.6355979180000002</v>
      </c>
      <c r="H5037">
        <v>6.7499102769999997</v>
      </c>
      <c r="I5037">
        <v>5.266644447</v>
      </c>
      <c r="J5037">
        <v>5.1739234630000004</v>
      </c>
      <c r="K5037">
        <v>5.333177031</v>
      </c>
      <c r="L5037">
        <v>6.0006735390000001</v>
      </c>
      <c r="M5037">
        <v>5.6809373519999999</v>
      </c>
      <c r="N5037">
        <v>5.7113661069999999</v>
      </c>
      <c r="O5037">
        <v>6.1122906849999996</v>
      </c>
      <c r="P5037">
        <v>-6.5619640000000007E-2</v>
      </c>
      <c r="Q5037">
        <v>0.10214079600000001</v>
      </c>
      <c r="R5037">
        <v>-9.9013511790000006</v>
      </c>
      <c r="S5037">
        <v>-999999</v>
      </c>
      <c r="T5037" s="1" t="s">
        <v>21</v>
      </c>
    </row>
    <row r="5038" spans="1:20" x14ac:dyDescent="0.3">
      <c r="A5038">
        <v>1360988</v>
      </c>
      <c r="B5038" s="1" t="s">
        <v>26</v>
      </c>
      <c r="C5038" s="1" t="s">
        <v>27</v>
      </c>
      <c r="D5038" s="1" t="s">
        <v>28</v>
      </c>
      <c r="E5038" s="1" t="s">
        <v>20</v>
      </c>
      <c r="F5038">
        <v>6.4588916620000001</v>
      </c>
      <c r="G5038">
        <v>5.7904724549999997</v>
      </c>
      <c r="H5038">
        <v>6.1986055389999999</v>
      </c>
      <c r="I5038">
        <v>5.1175724530000002</v>
      </c>
      <c r="J5038">
        <v>5.0991524930000001</v>
      </c>
      <c r="K5038">
        <v>5.1898403709999998</v>
      </c>
      <c r="L5038">
        <v>6.2234900570000002</v>
      </c>
      <c r="M5038">
        <v>6.4995606400000003</v>
      </c>
      <c r="N5038">
        <v>6.1845485050000004</v>
      </c>
      <c r="O5038">
        <v>5.8840180999999996</v>
      </c>
      <c r="P5038">
        <v>1.5138706E-2</v>
      </c>
      <c r="Q5038">
        <v>6.9918100000000002E-3</v>
      </c>
      <c r="R5038">
        <v>0.65133232100000005</v>
      </c>
      <c r="S5038">
        <v>-999999</v>
      </c>
      <c r="T5038" s="1" t="s">
        <v>21</v>
      </c>
    </row>
    <row r="5039" spans="1:20" x14ac:dyDescent="0.3">
      <c r="A5039">
        <v>1360989</v>
      </c>
      <c r="B5039" s="1" t="s">
        <v>26</v>
      </c>
      <c r="C5039" s="1" t="s">
        <v>27</v>
      </c>
      <c r="D5039" s="1" t="s">
        <v>28</v>
      </c>
      <c r="E5039" s="1" t="s">
        <v>20</v>
      </c>
      <c r="F5039">
        <v>6.4588916620000001</v>
      </c>
      <c r="G5039">
        <v>5.7904724549999997</v>
      </c>
      <c r="H5039">
        <v>6.1986055389999999</v>
      </c>
      <c r="I5039">
        <v>5.1175724530000002</v>
      </c>
      <c r="J5039">
        <v>5.0991524930000001</v>
      </c>
      <c r="K5039">
        <v>5.1898403709999998</v>
      </c>
      <c r="L5039">
        <v>6.2234900570000002</v>
      </c>
      <c r="M5039">
        <v>6.4995606400000003</v>
      </c>
      <c r="N5039">
        <v>6.1845485050000004</v>
      </c>
      <c r="O5039">
        <v>5.8840180999999996</v>
      </c>
      <c r="P5039">
        <v>1.5138706E-2</v>
      </c>
      <c r="Q5039">
        <v>6.9918100000000002E-3</v>
      </c>
      <c r="R5039">
        <v>0.65133232100000005</v>
      </c>
      <c r="S5039">
        <v>-999999</v>
      </c>
      <c r="T5039" s="1" t="s">
        <v>21</v>
      </c>
    </row>
    <row r="5040" spans="1:20" x14ac:dyDescent="0.3">
      <c r="A5040">
        <v>1360990</v>
      </c>
      <c r="B5040" s="1" t="s">
        <v>26</v>
      </c>
      <c r="C5040" s="1" t="s">
        <v>27</v>
      </c>
      <c r="D5040" s="1" t="s">
        <v>28</v>
      </c>
      <c r="E5040" s="1" t="s">
        <v>20</v>
      </c>
      <c r="F5040">
        <v>6.2334718130000004</v>
      </c>
      <c r="G5040">
        <v>6.4822234859999996</v>
      </c>
      <c r="H5040">
        <v>6.4830892440000003</v>
      </c>
      <c r="I5040">
        <v>5.4534583420000002</v>
      </c>
      <c r="J5040">
        <v>5.1333160040000001</v>
      </c>
      <c r="K5040">
        <v>5.3196615219999996</v>
      </c>
      <c r="L5040">
        <v>6.1245473979999998</v>
      </c>
      <c r="M5040">
        <v>6.8005807220000003</v>
      </c>
      <c r="N5040">
        <v>6.098429393</v>
      </c>
      <c r="O5040">
        <v>5.9155346150000003</v>
      </c>
      <c r="P5040">
        <v>-1.0672263E-2</v>
      </c>
      <c r="Q5040">
        <v>3.4722170000000001E-3</v>
      </c>
      <c r="R5040">
        <v>-2.00137572</v>
      </c>
      <c r="S5040">
        <v>-999999</v>
      </c>
      <c r="T5040" s="1" t="s">
        <v>21</v>
      </c>
    </row>
    <row r="5041" spans="1:20" x14ac:dyDescent="0.3">
      <c r="A5041">
        <v>1360991</v>
      </c>
      <c r="B5041" s="1" t="s">
        <v>26</v>
      </c>
      <c r="C5041" s="1" t="s">
        <v>27</v>
      </c>
      <c r="D5041" s="1" t="s">
        <v>28</v>
      </c>
      <c r="E5041" s="1" t="s">
        <v>20</v>
      </c>
      <c r="F5041">
        <v>6.2334718130000004</v>
      </c>
      <c r="G5041">
        <v>6.4822234859999996</v>
      </c>
      <c r="H5041">
        <v>6.4830892440000003</v>
      </c>
      <c r="I5041">
        <v>5.4534583420000002</v>
      </c>
      <c r="J5041">
        <v>5.1333160040000001</v>
      </c>
      <c r="K5041">
        <v>5.3196615219999996</v>
      </c>
      <c r="L5041">
        <v>6.1245473979999998</v>
      </c>
      <c r="M5041">
        <v>6.8005807220000003</v>
      </c>
      <c r="N5041">
        <v>6.098429393</v>
      </c>
      <c r="O5041">
        <v>5.9155346150000003</v>
      </c>
      <c r="P5041">
        <v>-1.0672263E-2</v>
      </c>
      <c r="Q5041">
        <v>3.4722170000000001E-3</v>
      </c>
      <c r="R5041">
        <v>-2.00137572</v>
      </c>
      <c r="S5041">
        <v>-999999</v>
      </c>
      <c r="T5041" s="1" t="s">
        <v>21</v>
      </c>
    </row>
    <row r="5042" spans="1:20" x14ac:dyDescent="0.3">
      <c r="A5042">
        <v>1360992</v>
      </c>
      <c r="B5042" s="1" t="s">
        <v>26</v>
      </c>
      <c r="C5042" s="1" t="s">
        <v>27</v>
      </c>
      <c r="D5042" s="1" t="s">
        <v>28</v>
      </c>
      <c r="E5042" s="1" t="s">
        <v>20</v>
      </c>
      <c r="F5042">
        <v>6.3130612079999997</v>
      </c>
      <c r="G5042">
        <v>7.0258358689999998</v>
      </c>
      <c r="H5042">
        <v>7.3581053230000002</v>
      </c>
      <c r="I5042">
        <v>5.5356420540000002</v>
      </c>
      <c r="J5042">
        <v>5.6070702839999997</v>
      </c>
      <c r="K5042">
        <v>5.296975937</v>
      </c>
      <c r="L5042">
        <v>5.9234400850000002</v>
      </c>
      <c r="M5042">
        <v>7.0155221470000004</v>
      </c>
      <c r="N5042">
        <v>6.513463743</v>
      </c>
      <c r="O5042">
        <v>6.3299459249999996</v>
      </c>
      <c r="P5042">
        <v>-2.6025809E-2</v>
      </c>
      <c r="Q5042">
        <v>1.2652371000000001E-2</v>
      </c>
      <c r="R5042">
        <v>-4.049236542</v>
      </c>
      <c r="S5042">
        <v>-999999</v>
      </c>
      <c r="T5042" s="1" t="s">
        <v>21</v>
      </c>
    </row>
    <row r="5043" spans="1:20" x14ac:dyDescent="0.3">
      <c r="A5043">
        <v>1360993</v>
      </c>
      <c r="B5043" s="1" t="s">
        <v>26</v>
      </c>
      <c r="C5043" s="1" t="s">
        <v>27</v>
      </c>
      <c r="D5043" s="1" t="s">
        <v>28</v>
      </c>
      <c r="E5043" s="1" t="s">
        <v>20</v>
      </c>
      <c r="F5043">
        <v>6.3130612079999997</v>
      </c>
      <c r="G5043">
        <v>7.0258358689999998</v>
      </c>
      <c r="H5043">
        <v>7.3581053230000002</v>
      </c>
      <c r="I5043">
        <v>5.5356420540000002</v>
      </c>
      <c r="J5043">
        <v>5.6070702839999997</v>
      </c>
      <c r="K5043">
        <v>5.296975937</v>
      </c>
      <c r="L5043">
        <v>5.9234400850000002</v>
      </c>
      <c r="M5043">
        <v>7.0155221470000004</v>
      </c>
      <c r="N5043">
        <v>6.513463743</v>
      </c>
      <c r="O5043">
        <v>6.3299459249999996</v>
      </c>
      <c r="P5043">
        <v>-2.6025809E-2</v>
      </c>
      <c r="Q5043">
        <v>1.2652371000000001E-2</v>
      </c>
      <c r="R5043">
        <v>-4.049236542</v>
      </c>
      <c r="S5043">
        <v>-999999</v>
      </c>
      <c r="T5043" s="1" t="s">
        <v>21</v>
      </c>
    </row>
    <row r="5044" spans="1:20" x14ac:dyDescent="0.3">
      <c r="A5044">
        <v>1360994</v>
      </c>
      <c r="B5044" s="1" t="s">
        <v>26</v>
      </c>
      <c r="C5044" s="1" t="s">
        <v>27</v>
      </c>
      <c r="D5044" s="1" t="s">
        <v>28</v>
      </c>
      <c r="E5044" s="1" t="s">
        <v>20</v>
      </c>
      <c r="F5044">
        <v>6.3130612079999997</v>
      </c>
      <c r="G5044">
        <v>7.0258358689999998</v>
      </c>
      <c r="H5044">
        <v>7.3581053230000002</v>
      </c>
      <c r="I5044">
        <v>5.5356420540000002</v>
      </c>
      <c r="J5044">
        <v>5.6070702839999997</v>
      </c>
      <c r="K5044">
        <v>5.296975937</v>
      </c>
      <c r="L5044">
        <v>5.9234400850000002</v>
      </c>
      <c r="M5044">
        <v>7.0155221470000004</v>
      </c>
      <c r="N5044">
        <v>6.513463743</v>
      </c>
      <c r="O5044">
        <v>6.3299459249999996</v>
      </c>
      <c r="P5044">
        <v>-2.6025809E-2</v>
      </c>
      <c r="Q5044">
        <v>1.2652371000000001E-2</v>
      </c>
      <c r="R5044">
        <v>-4.049236542</v>
      </c>
      <c r="S5044">
        <v>-999999</v>
      </c>
      <c r="T5044" s="1" t="s">
        <v>21</v>
      </c>
    </row>
    <row r="5045" spans="1:20" x14ac:dyDescent="0.3">
      <c r="A5045">
        <v>1360995</v>
      </c>
      <c r="B5045" s="1" t="s">
        <v>26</v>
      </c>
      <c r="C5045" s="1" t="s">
        <v>27</v>
      </c>
      <c r="D5045" s="1" t="s">
        <v>28</v>
      </c>
      <c r="E5045" s="1" t="s">
        <v>20</v>
      </c>
      <c r="F5045">
        <v>6.420191762</v>
      </c>
      <c r="G5045">
        <v>6.7670595770000004</v>
      </c>
      <c r="H5045">
        <v>6.6019160870000002</v>
      </c>
      <c r="I5045">
        <v>6.0271777550000003</v>
      </c>
      <c r="J5045">
        <v>5.6620017599999999</v>
      </c>
      <c r="K5045">
        <v>5.0984715469999999</v>
      </c>
      <c r="L5045">
        <v>6.6594751089999997</v>
      </c>
      <c r="M5045">
        <v>6.9502431759999999</v>
      </c>
      <c r="N5045">
        <v>6.1820711629999998</v>
      </c>
      <c r="O5045">
        <v>6.8297058599999998</v>
      </c>
      <c r="P5045">
        <v>1.615579E-2</v>
      </c>
      <c r="Q5045">
        <v>6.9653429999999997E-3</v>
      </c>
      <c r="R5045">
        <v>0.873471679</v>
      </c>
      <c r="S5045">
        <v>-999999</v>
      </c>
      <c r="T5045" s="1" t="s">
        <v>21</v>
      </c>
    </row>
    <row r="5046" spans="1:20" x14ac:dyDescent="0.3">
      <c r="A5046">
        <v>1360996</v>
      </c>
      <c r="B5046" s="1" t="s">
        <v>26</v>
      </c>
      <c r="C5046" s="1" t="s">
        <v>27</v>
      </c>
      <c r="D5046" s="1" t="s">
        <v>28</v>
      </c>
      <c r="E5046" s="1" t="s">
        <v>20</v>
      </c>
      <c r="F5046">
        <v>6.420191762</v>
      </c>
      <c r="G5046">
        <v>6.7670595770000004</v>
      </c>
      <c r="H5046">
        <v>6.6019160870000002</v>
      </c>
      <c r="I5046">
        <v>6.0271777550000003</v>
      </c>
      <c r="J5046">
        <v>5.6620017599999999</v>
      </c>
      <c r="K5046">
        <v>5.0984715469999999</v>
      </c>
      <c r="L5046">
        <v>6.6594751089999997</v>
      </c>
      <c r="M5046">
        <v>6.9502431759999999</v>
      </c>
      <c r="N5046">
        <v>6.1820711629999998</v>
      </c>
      <c r="O5046">
        <v>6.8297058599999998</v>
      </c>
      <c r="P5046">
        <v>1.615579E-2</v>
      </c>
      <c r="Q5046">
        <v>6.9653429999999997E-3</v>
      </c>
      <c r="R5046">
        <v>0.873471679</v>
      </c>
      <c r="S5046">
        <v>-999999</v>
      </c>
      <c r="T5046" s="1" t="s">
        <v>21</v>
      </c>
    </row>
    <row r="5047" spans="1:20" x14ac:dyDescent="0.3">
      <c r="A5047">
        <v>1360997</v>
      </c>
      <c r="B5047" s="1" t="s">
        <v>26</v>
      </c>
      <c r="C5047" s="1" t="s">
        <v>27</v>
      </c>
      <c r="D5047" s="1" t="s">
        <v>28</v>
      </c>
      <c r="E5047" s="1" t="s">
        <v>20</v>
      </c>
      <c r="F5047">
        <v>6.6942511209999997</v>
      </c>
      <c r="G5047">
        <v>7.4034474829999999</v>
      </c>
      <c r="H5047">
        <v>7.038044363</v>
      </c>
      <c r="I5047">
        <v>6.3417920900000002</v>
      </c>
      <c r="J5047">
        <v>5.1919200959999996</v>
      </c>
      <c r="K5047">
        <v>5.1046033360000003</v>
      </c>
      <c r="L5047">
        <v>6.3375587739999997</v>
      </c>
      <c r="M5047">
        <v>6.9968086999999999</v>
      </c>
      <c r="N5047">
        <v>5.6536901070000001</v>
      </c>
      <c r="O5047">
        <v>6.4056322200000002</v>
      </c>
      <c r="P5047">
        <v>-9.1830707999999997E-2</v>
      </c>
      <c r="Q5047">
        <v>0.12673941899999999</v>
      </c>
      <c r="R5047">
        <v>-9.839313164</v>
      </c>
      <c r="S5047">
        <v>-999999</v>
      </c>
      <c r="T5047" s="1" t="s">
        <v>21</v>
      </c>
    </row>
    <row r="5048" spans="1:20" x14ac:dyDescent="0.3">
      <c r="A5048">
        <v>1360998</v>
      </c>
      <c r="B5048" s="1" t="s">
        <v>26</v>
      </c>
      <c r="C5048" s="1" t="s">
        <v>27</v>
      </c>
      <c r="D5048" s="1" t="s">
        <v>28</v>
      </c>
      <c r="E5048" s="1" t="s">
        <v>20</v>
      </c>
      <c r="F5048">
        <v>6.6942511209999997</v>
      </c>
      <c r="G5048">
        <v>7.4034474829999999</v>
      </c>
      <c r="H5048">
        <v>7.038044363</v>
      </c>
      <c r="I5048">
        <v>6.3417920900000002</v>
      </c>
      <c r="J5048">
        <v>5.1919200959999996</v>
      </c>
      <c r="K5048">
        <v>5.1046033360000003</v>
      </c>
      <c r="L5048">
        <v>6.3375587739999997</v>
      </c>
      <c r="M5048">
        <v>6.9968086999999999</v>
      </c>
      <c r="N5048">
        <v>5.6536901070000001</v>
      </c>
      <c r="O5048">
        <v>6.4056322200000002</v>
      </c>
      <c r="P5048">
        <v>-9.1830707999999997E-2</v>
      </c>
      <c r="Q5048">
        <v>0.12673941899999999</v>
      </c>
      <c r="R5048">
        <v>-9.839313164</v>
      </c>
      <c r="S5048">
        <v>-999999</v>
      </c>
      <c r="T5048" s="1" t="s">
        <v>21</v>
      </c>
    </row>
    <row r="5049" spans="1:20" x14ac:dyDescent="0.3">
      <c r="A5049">
        <v>1360999</v>
      </c>
      <c r="B5049" s="1" t="s">
        <v>26</v>
      </c>
      <c r="C5049" s="1" t="s">
        <v>27</v>
      </c>
      <c r="D5049" s="1" t="s">
        <v>28</v>
      </c>
      <c r="E5049" s="1" t="s">
        <v>20</v>
      </c>
      <c r="F5049">
        <v>6.4399426530000001</v>
      </c>
      <c r="G5049">
        <v>7.2208446229999996</v>
      </c>
      <c r="H5049">
        <v>7.4739811810000001</v>
      </c>
      <c r="I5049">
        <v>7.4351545440000004</v>
      </c>
      <c r="J5049">
        <v>5.1683985979999996</v>
      </c>
      <c r="K5049">
        <v>5.3531572369999996</v>
      </c>
      <c r="L5049">
        <v>6.4839551179999999</v>
      </c>
      <c r="M5049">
        <v>7.3081592100000003</v>
      </c>
      <c r="N5049">
        <v>5.8840180999999996</v>
      </c>
      <c r="O5049">
        <v>6.3257205169999997</v>
      </c>
      <c r="P5049">
        <v>-8.4143844999999995E-2</v>
      </c>
      <c r="Q5049">
        <v>8.9903983000000007E-2</v>
      </c>
      <c r="R5049">
        <v>-7.6502878790000004</v>
      </c>
      <c r="S5049">
        <v>-999999</v>
      </c>
      <c r="T5049" s="1" t="s">
        <v>21</v>
      </c>
    </row>
    <row r="5050" spans="1:20" x14ac:dyDescent="0.3">
      <c r="A5050">
        <v>1361000</v>
      </c>
      <c r="B5050" s="1" t="s">
        <v>26</v>
      </c>
      <c r="C5050" s="1" t="s">
        <v>27</v>
      </c>
      <c r="D5050" s="1" t="s">
        <v>28</v>
      </c>
      <c r="E5050" s="1" t="s">
        <v>20</v>
      </c>
      <c r="F5050">
        <v>6.4399426530000001</v>
      </c>
      <c r="G5050">
        <v>7.2208446229999996</v>
      </c>
      <c r="H5050">
        <v>7.4739811810000001</v>
      </c>
      <c r="I5050">
        <v>7.4351545440000004</v>
      </c>
      <c r="J5050">
        <v>5.1683985979999996</v>
      </c>
      <c r="K5050">
        <v>5.3531572369999996</v>
      </c>
      <c r="L5050">
        <v>6.4839551179999999</v>
      </c>
      <c r="M5050">
        <v>7.3081592100000003</v>
      </c>
      <c r="N5050">
        <v>5.8840180999999996</v>
      </c>
      <c r="O5050">
        <v>6.3257205169999997</v>
      </c>
      <c r="P5050">
        <v>-8.4143844999999995E-2</v>
      </c>
      <c r="Q5050">
        <v>8.9903983000000007E-2</v>
      </c>
      <c r="R5050">
        <v>-7.6502878790000004</v>
      </c>
      <c r="S5050">
        <v>-999999</v>
      </c>
      <c r="T5050" s="1" t="s">
        <v>21</v>
      </c>
    </row>
    <row r="5051" spans="1:20" x14ac:dyDescent="0.3">
      <c r="A5051">
        <v>1361001</v>
      </c>
      <c r="B5051" s="1" t="s">
        <v>26</v>
      </c>
      <c r="C5051" s="1" t="s">
        <v>27</v>
      </c>
      <c r="D5051" s="1" t="s">
        <v>28</v>
      </c>
      <c r="E5051" s="1" t="s">
        <v>20</v>
      </c>
      <c r="F5051">
        <v>6.464069244</v>
      </c>
      <c r="G5051">
        <v>7.442108545</v>
      </c>
      <c r="H5051">
        <v>7.4630095949999999</v>
      </c>
      <c r="I5051">
        <v>8.6451393900000006</v>
      </c>
      <c r="J5051">
        <v>5.6070702839999997</v>
      </c>
      <c r="K5051">
        <v>5.6809373519999999</v>
      </c>
      <c r="L5051">
        <v>6.2035744700000004</v>
      </c>
      <c r="M5051">
        <v>7.9687829890000001</v>
      </c>
      <c r="N5051">
        <v>6.0151159029999999</v>
      </c>
      <c r="O5051">
        <v>7.0587532389999996</v>
      </c>
      <c r="P5051">
        <v>-5.6719717000000003E-2</v>
      </c>
      <c r="Q5051">
        <v>2.8177449E-2</v>
      </c>
      <c r="R5051">
        <v>-1.528065843</v>
      </c>
      <c r="S5051">
        <v>-999999</v>
      </c>
      <c r="T5051" s="1" t="s">
        <v>21</v>
      </c>
    </row>
    <row r="5052" spans="1:20" x14ac:dyDescent="0.3">
      <c r="A5052">
        <v>1361002</v>
      </c>
      <c r="B5052" s="1" t="s">
        <v>26</v>
      </c>
      <c r="C5052" s="1" t="s">
        <v>27</v>
      </c>
      <c r="D5052" s="1" t="s">
        <v>28</v>
      </c>
      <c r="E5052" s="1" t="s">
        <v>20</v>
      </c>
      <c r="F5052">
        <v>6.464069244</v>
      </c>
      <c r="G5052">
        <v>7.442108545</v>
      </c>
      <c r="H5052">
        <v>7.4630095949999999</v>
      </c>
      <c r="I5052">
        <v>8.6451393900000006</v>
      </c>
      <c r="J5052">
        <v>5.6070702839999997</v>
      </c>
      <c r="K5052">
        <v>5.6809373519999999</v>
      </c>
      <c r="L5052">
        <v>6.2035744700000004</v>
      </c>
      <c r="M5052">
        <v>7.9687829890000001</v>
      </c>
      <c r="N5052">
        <v>6.0151159029999999</v>
      </c>
      <c r="O5052">
        <v>7.0587532389999996</v>
      </c>
      <c r="P5052">
        <v>-5.6719717000000003E-2</v>
      </c>
      <c r="Q5052">
        <v>2.8177449E-2</v>
      </c>
      <c r="R5052">
        <v>-1.528065843</v>
      </c>
      <c r="S5052">
        <v>-999999</v>
      </c>
      <c r="T5052" s="1" t="s">
        <v>21</v>
      </c>
    </row>
    <row r="5053" spans="1:20" x14ac:dyDescent="0.3">
      <c r="A5053">
        <v>1361003</v>
      </c>
      <c r="B5053" s="1" t="s">
        <v>26</v>
      </c>
      <c r="C5053" s="1" t="s">
        <v>27</v>
      </c>
      <c r="D5053" s="1" t="s">
        <v>28</v>
      </c>
      <c r="E5053" s="1" t="s">
        <v>20</v>
      </c>
      <c r="F5053">
        <v>6.464069244</v>
      </c>
      <c r="G5053">
        <v>7.442108545</v>
      </c>
      <c r="H5053">
        <v>7.4630095949999999</v>
      </c>
      <c r="I5053">
        <v>8.6451393900000006</v>
      </c>
      <c r="J5053">
        <v>5.6070702839999997</v>
      </c>
      <c r="K5053">
        <v>5.6809373519999999</v>
      </c>
      <c r="L5053">
        <v>6.2035744700000004</v>
      </c>
      <c r="M5053">
        <v>7.9687829890000001</v>
      </c>
      <c r="N5053">
        <v>6.0151159029999999</v>
      </c>
      <c r="O5053">
        <v>7.0587532389999996</v>
      </c>
      <c r="P5053">
        <v>-5.6719717000000003E-2</v>
      </c>
      <c r="Q5053">
        <v>2.8177449E-2</v>
      </c>
      <c r="R5053">
        <v>-1.528065843</v>
      </c>
      <c r="S5053">
        <v>-999999</v>
      </c>
      <c r="T5053" s="1" t="s">
        <v>21</v>
      </c>
    </row>
    <row r="5054" spans="1:20" x14ac:dyDescent="0.3">
      <c r="A5054">
        <v>1361004</v>
      </c>
      <c r="B5054" s="1" t="s">
        <v>26</v>
      </c>
      <c r="C5054" s="1" t="s">
        <v>27</v>
      </c>
      <c r="D5054" s="1" t="s">
        <v>28</v>
      </c>
      <c r="E5054" s="1" t="s">
        <v>20</v>
      </c>
      <c r="F5054">
        <v>6.4064877490000001</v>
      </c>
      <c r="G5054">
        <v>6.9977431860000001</v>
      </c>
      <c r="H5054">
        <v>7.1441078139999998</v>
      </c>
      <c r="I5054">
        <v>8.4352896509999997</v>
      </c>
      <c r="J5054">
        <v>5.1718509470000003</v>
      </c>
      <c r="K5054">
        <v>6.4442443579999997</v>
      </c>
      <c r="L5054">
        <v>7.3659709199999996</v>
      </c>
      <c r="M5054">
        <v>8.1202612149999993</v>
      </c>
      <c r="N5054">
        <v>5.8503250959999997</v>
      </c>
      <c r="O5054">
        <v>7.6038580360000001</v>
      </c>
      <c r="P5054">
        <v>3.4482486E-2</v>
      </c>
      <c r="Q5054">
        <v>1.0734656E-2</v>
      </c>
      <c r="R5054">
        <v>4.9936182740000001</v>
      </c>
      <c r="S5054">
        <v>-999999</v>
      </c>
      <c r="T5054" s="1" t="s">
        <v>21</v>
      </c>
    </row>
    <row r="5055" spans="1:20" x14ac:dyDescent="0.3">
      <c r="A5055">
        <v>1361005</v>
      </c>
      <c r="B5055" s="1" t="s">
        <v>26</v>
      </c>
      <c r="C5055" s="1" t="s">
        <v>27</v>
      </c>
      <c r="D5055" s="1" t="s">
        <v>28</v>
      </c>
      <c r="E5055" s="1" t="s">
        <v>20</v>
      </c>
      <c r="F5055">
        <v>6.4064877490000001</v>
      </c>
      <c r="G5055">
        <v>6.9977431860000001</v>
      </c>
      <c r="H5055">
        <v>7.1441078139999998</v>
      </c>
      <c r="I5055">
        <v>8.4352896509999997</v>
      </c>
      <c r="J5055">
        <v>5.1718509470000003</v>
      </c>
      <c r="K5055">
        <v>6.4442443579999997</v>
      </c>
      <c r="L5055">
        <v>7.3659709199999996</v>
      </c>
      <c r="M5055">
        <v>8.1202612149999993</v>
      </c>
      <c r="N5055">
        <v>5.8503250959999997</v>
      </c>
      <c r="O5055">
        <v>7.6038580360000001</v>
      </c>
      <c r="P5055">
        <v>3.4482486E-2</v>
      </c>
      <c r="Q5055">
        <v>1.0734656E-2</v>
      </c>
      <c r="R5055">
        <v>4.9936182740000001</v>
      </c>
      <c r="S5055">
        <v>-999999</v>
      </c>
      <c r="T5055" s="1" t="s">
        <v>21</v>
      </c>
    </row>
    <row r="5056" spans="1:20" x14ac:dyDescent="0.3">
      <c r="A5056">
        <v>1361006</v>
      </c>
      <c r="B5056" s="1" t="s">
        <v>26</v>
      </c>
      <c r="C5056" s="1" t="s">
        <v>27</v>
      </c>
      <c r="D5056" s="1" t="s">
        <v>28</v>
      </c>
      <c r="E5056" s="1" t="s">
        <v>20</v>
      </c>
      <c r="F5056">
        <v>7.1098428250000003</v>
      </c>
      <c r="G5056">
        <v>8.2448355939999995</v>
      </c>
      <c r="H5056">
        <v>7.6089372050000001</v>
      </c>
      <c r="I5056">
        <v>7.959210669</v>
      </c>
      <c r="J5056">
        <v>5.3125618589999997</v>
      </c>
      <c r="K5056">
        <v>6.1131070359999997</v>
      </c>
      <c r="L5056">
        <v>6.4588916620000001</v>
      </c>
      <c r="M5056">
        <v>8.6439849090000003</v>
      </c>
      <c r="N5056">
        <v>6.2493090130000004</v>
      </c>
      <c r="O5056">
        <v>7.9997055140000004</v>
      </c>
      <c r="P5056">
        <v>-2.7182395000000002E-2</v>
      </c>
      <c r="Q5056">
        <v>5.6673849999999996E-3</v>
      </c>
      <c r="R5056">
        <v>-0.30751336600000001</v>
      </c>
      <c r="S5056">
        <v>-999999</v>
      </c>
      <c r="T5056" s="1" t="s">
        <v>21</v>
      </c>
    </row>
    <row r="5057" spans="1:20" x14ac:dyDescent="0.3">
      <c r="A5057">
        <v>1361007</v>
      </c>
      <c r="B5057" s="1" t="s">
        <v>26</v>
      </c>
      <c r="C5057" s="1" t="s">
        <v>27</v>
      </c>
      <c r="D5057" s="1" t="s">
        <v>28</v>
      </c>
      <c r="E5057" s="1" t="s">
        <v>20</v>
      </c>
      <c r="F5057">
        <v>7.1098428250000003</v>
      </c>
      <c r="G5057">
        <v>8.2448355939999995</v>
      </c>
      <c r="H5057">
        <v>7.6089372050000001</v>
      </c>
      <c r="I5057">
        <v>7.959210669</v>
      </c>
      <c r="J5057">
        <v>5.3125618589999997</v>
      </c>
      <c r="K5057">
        <v>6.1131070359999997</v>
      </c>
      <c r="L5057">
        <v>6.4588916620000001</v>
      </c>
      <c r="M5057">
        <v>8.6439849090000003</v>
      </c>
      <c r="N5057">
        <v>6.2493090130000004</v>
      </c>
      <c r="O5057">
        <v>7.9997055140000004</v>
      </c>
      <c r="P5057">
        <v>-2.7182395000000002E-2</v>
      </c>
      <c r="Q5057">
        <v>5.6673849999999996E-3</v>
      </c>
      <c r="R5057">
        <v>-0.30751336600000001</v>
      </c>
      <c r="S5057">
        <v>-999999</v>
      </c>
      <c r="T5057" s="1" t="s">
        <v>21</v>
      </c>
    </row>
    <row r="5058" spans="1:20" x14ac:dyDescent="0.3">
      <c r="A5058">
        <v>1361008</v>
      </c>
      <c r="B5058" s="1" t="s">
        <v>26</v>
      </c>
      <c r="C5058" s="1" t="s">
        <v>27</v>
      </c>
      <c r="D5058" s="1" t="s">
        <v>28</v>
      </c>
      <c r="E5058" s="1" t="s">
        <v>20</v>
      </c>
      <c r="F5058">
        <v>7.1862115839999996</v>
      </c>
      <c r="G5058">
        <v>7.5825625219999999</v>
      </c>
      <c r="H5058">
        <v>7.3042562359999996</v>
      </c>
      <c r="I5058">
        <v>7.6415243259999999</v>
      </c>
      <c r="J5058">
        <v>5.546742439</v>
      </c>
      <c r="K5058">
        <v>6.2276471779999998</v>
      </c>
      <c r="L5058">
        <v>6.663923456</v>
      </c>
      <c r="M5058">
        <v>9.4657275480000003</v>
      </c>
      <c r="N5058">
        <v>7.1383855360000004</v>
      </c>
      <c r="O5058">
        <v>8.9064780110000008</v>
      </c>
      <c r="P5058">
        <v>0.12684010700000001</v>
      </c>
      <c r="Q5058">
        <v>0.109774091</v>
      </c>
      <c r="R5058">
        <v>15.573578700000001</v>
      </c>
      <c r="S5058">
        <v>-999999</v>
      </c>
      <c r="T5058" s="1" t="s">
        <v>21</v>
      </c>
    </row>
    <row r="5059" spans="1:20" x14ac:dyDescent="0.3">
      <c r="A5059">
        <v>1361009</v>
      </c>
      <c r="B5059" s="1" t="s">
        <v>26</v>
      </c>
      <c r="C5059" s="1" t="s">
        <v>27</v>
      </c>
      <c r="D5059" s="1" t="s">
        <v>28</v>
      </c>
      <c r="E5059" s="1" t="s">
        <v>20</v>
      </c>
      <c r="F5059">
        <v>7.1862115839999996</v>
      </c>
      <c r="G5059">
        <v>7.5825625219999999</v>
      </c>
      <c r="H5059">
        <v>7.3042562359999996</v>
      </c>
      <c r="I5059">
        <v>7.6415243259999999</v>
      </c>
      <c r="J5059">
        <v>5.546742439</v>
      </c>
      <c r="K5059">
        <v>6.2276471779999998</v>
      </c>
      <c r="L5059">
        <v>6.663923456</v>
      </c>
      <c r="M5059">
        <v>9.4657275480000003</v>
      </c>
      <c r="N5059">
        <v>7.1383855360000004</v>
      </c>
      <c r="O5059">
        <v>8.9064780110000008</v>
      </c>
      <c r="P5059">
        <v>0.12684010700000001</v>
      </c>
      <c r="Q5059">
        <v>0.109774091</v>
      </c>
      <c r="R5059">
        <v>15.573578700000001</v>
      </c>
      <c r="S5059">
        <v>-999999</v>
      </c>
      <c r="T5059" s="1" t="s">
        <v>21</v>
      </c>
    </row>
    <row r="5060" spans="1:20" x14ac:dyDescent="0.3">
      <c r="A5060">
        <v>1361010</v>
      </c>
      <c r="B5060" s="1" t="s">
        <v>26</v>
      </c>
      <c r="C5060" s="1" t="s">
        <v>27</v>
      </c>
      <c r="D5060" s="1" t="s">
        <v>28</v>
      </c>
      <c r="E5060" s="1" t="s">
        <v>20</v>
      </c>
      <c r="F5060">
        <v>7.8893641079999997</v>
      </c>
      <c r="G5060">
        <v>8.9553796119999998</v>
      </c>
      <c r="H5060">
        <v>7.7899021060000004</v>
      </c>
      <c r="I5060">
        <v>7.9284446749999997</v>
      </c>
      <c r="J5060">
        <v>5.7534719489999997</v>
      </c>
      <c r="K5060">
        <v>7.0965619770000004</v>
      </c>
      <c r="L5060">
        <v>7.3935667829999998</v>
      </c>
      <c r="M5060">
        <v>8.2812519899999995</v>
      </c>
      <c r="N5060">
        <v>7.5613266499999998</v>
      </c>
      <c r="O5060">
        <v>8.1289415340000009</v>
      </c>
      <c r="P5060">
        <v>-3.2769503999999998E-2</v>
      </c>
      <c r="Q5060">
        <v>1.372395E-2</v>
      </c>
      <c r="R5060">
        <v>-2.6918416299999999</v>
      </c>
      <c r="S5060">
        <v>-999999</v>
      </c>
      <c r="T5060" s="1" t="s">
        <v>21</v>
      </c>
    </row>
    <row r="5061" spans="1:20" x14ac:dyDescent="0.3">
      <c r="A5061">
        <v>1361011</v>
      </c>
      <c r="B5061" s="1" t="s">
        <v>26</v>
      </c>
      <c r="C5061" s="1" t="s">
        <v>27</v>
      </c>
      <c r="D5061" s="1" t="s">
        <v>28</v>
      </c>
      <c r="E5061" s="1" t="s">
        <v>20</v>
      </c>
      <c r="F5061">
        <v>7.8893641079999997</v>
      </c>
      <c r="G5061">
        <v>8.9553796119999998</v>
      </c>
      <c r="H5061">
        <v>7.7899021060000004</v>
      </c>
      <c r="I5061">
        <v>7.9284446749999997</v>
      </c>
      <c r="J5061">
        <v>5.7534719489999997</v>
      </c>
      <c r="K5061">
        <v>7.0965619770000004</v>
      </c>
      <c r="L5061">
        <v>7.3935667829999998</v>
      </c>
      <c r="M5061">
        <v>8.2812519899999995</v>
      </c>
      <c r="N5061">
        <v>7.5613266499999998</v>
      </c>
      <c r="O5061">
        <v>8.1289415340000009</v>
      </c>
      <c r="P5061">
        <v>-3.2769503999999998E-2</v>
      </c>
      <c r="Q5061">
        <v>1.372395E-2</v>
      </c>
      <c r="R5061">
        <v>-2.6918416299999999</v>
      </c>
      <c r="S5061">
        <v>-999999</v>
      </c>
      <c r="T5061" s="1" t="s">
        <v>21</v>
      </c>
    </row>
    <row r="5062" spans="1:20" x14ac:dyDescent="0.3">
      <c r="A5062">
        <v>1361012</v>
      </c>
      <c r="B5062" s="1" t="s">
        <v>26</v>
      </c>
      <c r="C5062" s="1" t="s">
        <v>27</v>
      </c>
      <c r="D5062" s="1" t="s">
        <v>28</v>
      </c>
      <c r="E5062" s="1" t="s">
        <v>20</v>
      </c>
      <c r="F5062">
        <v>7.8893641079999997</v>
      </c>
      <c r="G5062">
        <v>8.9553796119999998</v>
      </c>
      <c r="H5062">
        <v>7.7899021060000004</v>
      </c>
      <c r="I5062">
        <v>7.9284446749999997</v>
      </c>
      <c r="J5062">
        <v>5.7534719489999997</v>
      </c>
      <c r="K5062">
        <v>7.0965619770000004</v>
      </c>
      <c r="L5062">
        <v>7.3935667829999998</v>
      </c>
      <c r="M5062">
        <v>8.2812519899999995</v>
      </c>
      <c r="N5062">
        <v>7.5613266499999998</v>
      </c>
      <c r="O5062">
        <v>8.1289415340000009</v>
      </c>
      <c r="P5062">
        <v>-3.2769503999999998E-2</v>
      </c>
      <c r="Q5062">
        <v>1.372395E-2</v>
      </c>
      <c r="R5062">
        <v>-2.6918416299999999</v>
      </c>
      <c r="S5062">
        <v>-999999</v>
      </c>
      <c r="T5062" s="1" t="s">
        <v>21</v>
      </c>
    </row>
    <row r="5063" spans="1:20" x14ac:dyDescent="0.3">
      <c r="A5063">
        <v>1361013</v>
      </c>
      <c r="B5063" s="1" t="s">
        <v>26</v>
      </c>
      <c r="C5063" s="1" t="s">
        <v>27</v>
      </c>
      <c r="D5063" s="1" t="s">
        <v>28</v>
      </c>
      <c r="E5063" s="1" t="s">
        <v>20</v>
      </c>
      <c r="F5063">
        <v>7.4979752059999996</v>
      </c>
      <c r="G5063">
        <v>7.6978598519999997</v>
      </c>
      <c r="H5063">
        <v>8.1659365289999997</v>
      </c>
      <c r="I5063">
        <v>8.3881077390000005</v>
      </c>
      <c r="J5063">
        <v>5.9830688429999999</v>
      </c>
      <c r="K5063">
        <v>6.733703663</v>
      </c>
      <c r="L5063">
        <v>7.3247701310000002</v>
      </c>
      <c r="M5063">
        <v>8.7883227910000006</v>
      </c>
      <c r="N5063">
        <v>6.9381869859999998</v>
      </c>
      <c r="O5063">
        <v>8.9673475049999993</v>
      </c>
      <c r="P5063">
        <v>5.1995115000000001E-2</v>
      </c>
      <c r="Q5063">
        <v>2.7541455999999999E-2</v>
      </c>
      <c r="R5063">
        <v>5.7019892109999999</v>
      </c>
      <c r="S5063">
        <v>-999999</v>
      </c>
      <c r="T5063" s="1" t="s">
        <v>21</v>
      </c>
    </row>
    <row r="5064" spans="1:20" x14ac:dyDescent="0.3">
      <c r="A5064">
        <v>1361014</v>
      </c>
      <c r="B5064" s="1" t="s">
        <v>26</v>
      </c>
      <c r="C5064" s="1" t="s">
        <v>27</v>
      </c>
      <c r="D5064" s="1" t="s">
        <v>28</v>
      </c>
      <c r="E5064" s="1" t="s">
        <v>20</v>
      </c>
      <c r="F5064">
        <v>7.4979752059999996</v>
      </c>
      <c r="G5064">
        <v>7.6978598519999997</v>
      </c>
      <c r="H5064">
        <v>8.1659365289999997</v>
      </c>
      <c r="I5064">
        <v>8.3881077390000005</v>
      </c>
      <c r="J5064">
        <v>5.9830688429999999</v>
      </c>
      <c r="K5064">
        <v>6.733703663</v>
      </c>
      <c r="L5064">
        <v>7.3247701310000002</v>
      </c>
      <c r="M5064">
        <v>8.7883227910000006</v>
      </c>
      <c r="N5064">
        <v>6.9381869859999998</v>
      </c>
      <c r="O5064">
        <v>8.9673475049999993</v>
      </c>
      <c r="P5064">
        <v>5.1995115000000001E-2</v>
      </c>
      <c r="Q5064">
        <v>2.7541455999999999E-2</v>
      </c>
      <c r="R5064">
        <v>5.7019892109999999</v>
      </c>
      <c r="S5064">
        <v>-999999</v>
      </c>
      <c r="T5064" s="1" t="s">
        <v>21</v>
      </c>
    </row>
    <row r="5065" spans="1:20" x14ac:dyDescent="0.3">
      <c r="A5065">
        <v>1361015</v>
      </c>
      <c r="B5065" s="1" t="s">
        <v>26</v>
      </c>
      <c r="C5065" s="1" t="s">
        <v>27</v>
      </c>
      <c r="D5065" s="1" t="s">
        <v>28</v>
      </c>
      <c r="E5065" s="1" t="s">
        <v>20</v>
      </c>
      <c r="F5065">
        <v>7.5110041159999996</v>
      </c>
      <c r="G5065">
        <v>7.6140197680000004</v>
      </c>
      <c r="H5065">
        <v>7.6999162239999999</v>
      </c>
      <c r="I5065">
        <v>7.1183936340000002</v>
      </c>
      <c r="J5065">
        <v>5.6627579700000004</v>
      </c>
      <c r="K5065">
        <v>6.3732066410000003</v>
      </c>
      <c r="L5065">
        <v>8.0802351550000004</v>
      </c>
      <c r="M5065">
        <v>8.7240068920000002</v>
      </c>
      <c r="N5065">
        <v>6.3494191869999996</v>
      </c>
      <c r="O5065">
        <v>8.0877924910000001</v>
      </c>
      <c r="P5065">
        <v>3.0638289999999999E-2</v>
      </c>
      <c r="Q5065">
        <v>9.6424709999999997E-3</v>
      </c>
      <c r="R5065">
        <v>1.47329395</v>
      </c>
      <c r="S5065">
        <v>-999999</v>
      </c>
      <c r="T5065" s="1" t="s">
        <v>21</v>
      </c>
    </row>
    <row r="5066" spans="1:20" x14ac:dyDescent="0.3">
      <c r="A5066">
        <v>1361016</v>
      </c>
      <c r="B5066" s="1" t="s">
        <v>26</v>
      </c>
      <c r="C5066" s="1" t="s">
        <v>27</v>
      </c>
      <c r="D5066" s="1" t="s">
        <v>28</v>
      </c>
      <c r="E5066" s="1" t="s">
        <v>20</v>
      </c>
      <c r="F5066">
        <v>7.5110041159999996</v>
      </c>
      <c r="G5066">
        <v>7.6140197680000004</v>
      </c>
      <c r="H5066">
        <v>7.6999162239999999</v>
      </c>
      <c r="I5066">
        <v>7.1183936340000002</v>
      </c>
      <c r="J5066">
        <v>5.6627579700000004</v>
      </c>
      <c r="K5066">
        <v>6.3732066410000003</v>
      </c>
      <c r="L5066">
        <v>8.0802351550000004</v>
      </c>
      <c r="M5066">
        <v>8.7240068920000002</v>
      </c>
      <c r="N5066">
        <v>6.3494191869999996</v>
      </c>
      <c r="O5066">
        <v>8.0877924910000001</v>
      </c>
      <c r="P5066">
        <v>3.0638289999999999E-2</v>
      </c>
      <c r="Q5066">
        <v>9.6424709999999997E-3</v>
      </c>
      <c r="R5066">
        <v>1.47329395</v>
      </c>
      <c r="S5066">
        <v>-999999</v>
      </c>
      <c r="T5066" s="1" t="s">
        <v>21</v>
      </c>
    </row>
    <row r="5067" spans="1:20" x14ac:dyDescent="0.3">
      <c r="A5067">
        <v>1361017</v>
      </c>
      <c r="B5067" s="1" t="s">
        <v>26</v>
      </c>
      <c r="C5067" s="1" t="s">
        <v>27</v>
      </c>
      <c r="D5067" s="1" t="s">
        <v>28</v>
      </c>
      <c r="E5067" s="1" t="s">
        <v>20</v>
      </c>
      <c r="F5067">
        <v>7.5532524460000001</v>
      </c>
      <c r="G5067">
        <v>6.7960411519999999</v>
      </c>
      <c r="H5067">
        <v>7.3101114789999997</v>
      </c>
      <c r="I5067">
        <v>6.8360935930000002</v>
      </c>
      <c r="J5067">
        <v>5.0067049639999999</v>
      </c>
      <c r="K5067">
        <v>6.5939856849999998</v>
      </c>
      <c r="L5067">
        <v>6.6942511209999997</v>
      </c>
      <c r="M5067">
        <v>7.8925256140000002</v>
      </c>
      <c r="N5067">
        <v>7.423248514</v>
      </c>
      <c r="O5067">
        <v>6.981873888</v>
      </c>
      <c r="P5067">
        <v>2.0132535999999999E-2</v>
      </c>
      <c r="Q5067">
        <v>5.9763519999999999E-3</v>
      </c>
      <c r="R5067">
        <v>2.9467242339999999</v>
      </c>
      <c r="S5067">
        <v>-999999</v>
      </c>
      <c r="T5067" s="1" t="s">
        <v>21</v>
      </c>
    </row>
    <row r="5068" spans="1:20" x14ac:dyDescent="0.3">
      <c r="A5068">
        <v>1361018</v>
      </c>
      <c r="B5068" s="1" t="s">
        <v>26</v>
      </c>
      <c r="C5068" s="1" t="s">
        <v>27</v>
      </c>
      <c r="D5068" s="1" t="s">
        <v>28</v>
      </c>
      <c r="E5068" s="1" t="s">
        <v>20</v>
      </c>
      <c r="F5068">
        <v>7.5532524460000001</v>
      </c>
      <c r="G5068">
        <v>6.7960411519999999</v>
      </c>
      <c r="H5068">
        <v>7.3101114789999997</v>
      </c>
      <c r="I5068">
        <v>6.8360935930000002</v>
      </c>
      <c r="J5068">
        <v>5.0067049639999999</v>
      </c>
      <c r="K5068">
        <v>6.5939856849999998</v>
      </c>
      <c r="L5068">
        <v>6.6942511209999997</v>
      </c>
      <c r="M5068">
        <v>7.8925256140000002</v>
      </c>
      <c r="N5068">
        <v>7.423248514</v>
      </c>
      <c r="O5068">
        <v>6.981873888</v>
      </c>
      <c r="P5068">
        <v>2.0132535999999999E-2</v>
      </c>
      <c r="Q5068">
        <v>5.9763519999999999E-3</v>
      </c>
      <c r="R5068">
        <v>2.9467242339999999</v>
      </c>
      <c r="S5068">
        <v>-999999</v>
      </c>
      <c r="T5068" s="1" t="s">
        <v>21</v>
      </c>
    </row>
    <row r="5069" spans="1:20" x14ac:dyDescent="0.3">
      <c r="A5069">
        <v>1361019</v>
      </c>
      <c r="B5069" s="1" t="s">
        <v>26</v>
      </c>
      <c r="C5069" s="1" t="s">
        <v>27</v>
      </c>
      <c r="D5069" s="1" t="s">
        <v>28</v>
      </c>
      <c r="E5069" s="1" t="s">
        <v>20</v>
      </c>
      <c r="F5069">
        <v>9.2965968920000002</v>
      </c>
      <c r="G5069">
        <v>5.8816611410000004</v>
      </c>
      <c r="H5069">
        <v>7.2266330019999998</v>
      </c>
      <c r="I5069">
        <v>6.0813500129999998</v>
      </c>
      <c r="J5069">
        <v>5.8160482399999998</v>
      </c>
      <c r="K5069">
        <v>6.5895840229999996</v>
      </c>
      <c r="L5069">
        <v>7.2760219409999998</v>
      </c>
      <c r="M5069">
        <v>8.0780772130000003</v>
      </c>
      <c r="N5069">
        <v>6.7175359610000003</v>
      </c>
      <c r="O5069">
        <v>7.4431025039999996</v>
      </c>
      <c r="P5069">
        <v>-1.3427595000000001E-2</v>
      </c>
      <c r="Q5069">
        <v>1.418194E-3</v>
      </c>
      <c r="R5069">
        <v>-0.74169232399999996</v>
      </c>
      <c r="S5069">
        <v>-999999</v>
      </c>
      <c r="T5069" s="1" t="s">
        <v>21</v>
      </c>
    </row>
    <row r="5070" spans="1:20" x14ac:dyDescent="0.3">
      <c r="A5070">
        <v>1361020</v>
      </c>
      <c r="B5070" s="1" t="s">
        <v>26</v>
      </c>
      <c r="C5070" s="1" t="s">
        <v>27</v>
      </c>
      <c r="D5070" s="1" t="s">
        <v>28</v>
      </c>
      <c r="E5070" s="1" t="s">
        <v>20</v>
      </c>
      <c r="F5070">
        <v>9.2965968920000002</v>
      </c>
      <c r="G5070">
        <v>5.8816611410000004</v>
      </c>
      <c r="H5070">
        <v>7.2266330019999998</v>
      </c>
      <c r="I5070">
        <v>6.0813500129999998</v>
      </c>
      <c r="J5070">
        <v>5.8160482399999998</v>
      </c>
      <c r="K5070">
        <v>6.5895840229999996</v>
      </c>
      <c r="L5070">
        <v>7.2760219409999998</v>
      </c>
      <c r="M5070">
        <v>8.0780772130000003</v>
      </c>
      <c r="N5070">
        <v>6.7175359610000003</v>
      </c>
      <c r="O5070">
        <v>7.4431025039999996</v>
      </c>
      <c r="P5070">
        <v>-1.3427595000000001E-2</v>
      </c>
      <c r="Q5070">
        <v>1.418194E-3</v>
      </c>
      <c r="R5070">
        <v>-0.74169232399999996</v>
      </c>
      <c r="S5070">
        <v>-999999</v>
      </c>
      <c r="T5070" s="1" t="s">
        <v>21</v>
      </c>
    </row>
    <row r="5071" spans="1:20" x14ac:dyDescent="0.3">
      <c r="A5071">
        <v>1361021</v>
      </c>
      <c r="B5071" s="1" t="s">
        <v>26</v>
      </c>
      <c r="C5071" s="1" t="s">
        <v>27</v>
      </c>
      <c r="D5071" s="1" t="s">
        <v>28</v>
      </c>
      <c r="E5071" s="1" t="s">
        <v>20</v>
      </c>
      <c r="F5071">
        <v>9.2965968920000002</v>
      </c>
      <c r="G5071">
        <v>5.8816611410000004</v>
      </c>
      <c r="H5071">
        <v>7.2266330019999998</v>
      </c>
      <c r="I5071">
        <v>6.0813500129999998</v>
      </c>
      <c r="J5071">
        <v>5.8160482399999998</v>
      </c>
      <c r="K5071">
        <v>6.5895840229999996</v>
      </c>
      <c r="L5071">
        <v>7.2760219409999998</v>
      </c>
      <c r="M5071">
        <v>8.0780772130000003</v>
      </c>
      <c r="N5071">
        <v>6.7175359610000003</v>
      </c>
      <c r="O5071">
        <v>7.4431025039999996</v>
      </c>
      <c r="P5071">
        <v>-1.3427595000000001E-2</v>
      </c>
      <c r="Q5071">
        <v>1.418194E-3</v>
      </c>
      <c r="R5071">
        <v>-0.74169232399999996</v>
      </c>
      <c r="S5071">
        <v>-999999</v>
      </c>
      <c r="T5071" s="1" t="s">
        <v>21</v>
      </c>
    </row>
    <row r="5072" spans="1:20" x14ac:dyDescent="0.3">
      <c r="A5072">
        <v>1361022</v>
      </c>
      <c r="B5072" s="1" t="s">
        <v>26</v>
      </c>
      <c r="C5072" s="1" t="s">
        <v>27</v>
      </c>
      <c r="D5072" s="1" t="s">
        <v>28</v>
      </c>
      <c r="E5072" s="1" t="s">
        <v>20</v>
      </c>
      <c r="F5072">
        <v>7.836858404</v>
      </c>
      <c r="G5072">
        <v>6.288658335</v>
      </c>
      <c r="H5072">
        <v>7.8065653570000002</v>
      </c>
      <c r="I5072">
        <v>7.8263992699999996</v>
      </c>
      <c r="J5072">
        <v>5.9822698580000004</v>
      </c>
      <c r="K5072">
        <v>6.8470578939999998</v>
      </c>
      <c r="L5072">
        <v>9.4518321360000002</v>
      </c>
      <c r="M5072">
        <v>9.6572616910000004</v>
      </c>
      <c r="N5072">
        <v>8.1170084859999996</v>
      </c>
      <c r="O5072">
        <v>8.4319107310000003</v>
      </c>
      <c r="P5072">
        <v>0.200899941</v>
      </c>
      <c r="Q5072">
        <v>0.25282517300000001</v>
      </c>
      <c r="R5072">
        <v>19.487884430000001</v>
      </c>
      <c r="S5072">
        <v>-999999</v>
      </c>
      <c r="T5072" s="1" t="s">
        <v>21</v>
      </c>
    </row>
    <row r="5073" spans="1:20" x14ac:dyDescent="0.3">
      <c r="A5073">
        <v>1361023</v>
      </c>
      <c r="B5073" s="1" t="s">
        <v>26</v>
      </c>
      <c r="C5073" s="1" t="s">
        <v>27</v>
      </c>
      <c r="D5073" s="1" t="s">
        <v>28</v>
      </c>
      <c r="E5073" s="1" t="s">
        <v>20</v>
      </c>
      <c r="F5073">
        <v>7.836858404</v>
      </c>
      <c r="G5073">
        <v>6.288658335</v>
      </c>
      <c r="H5073">
        <v>7.8065653570000002</v>
      </c>
      <c r="I5073">
        <v>7.8263992699999996</v>
      </c>
      <c r="J5073">
        <v>5.9822698580000004</v>
      </c>
      <c r="K5073">
        <v>6.8470578939999998</v>
      </c>
      <c r="L5073">
        <v>9.4518321360000002</v>
      </c>
      <c r="M5073">
        <v>9.6572616910000004</v>
      </c>
      <c r="N5073">
        <v>8.1170084859999996</v>
      </c>
      <c r="O5073">
        <v>8.4319107310000003</v>
      </c>
      <c r="P5073">
        <v>0.200899941</v>
      </c>
      <c r="Q5073">
        <v>0.25282517300000001</v>
      </c>
      <c r="R5073">
        <v>19.487884430000001</v>
      </c>
      <c r="S5073">
        <v>-999999</v>
      </c>
      <c r="T5073" s="1" t="s">
        <v>21</v>
      </c>
    </row>
    <row r="5074" spans="1:20" x14ac:dyDescent="0.3">
      <c r="A5074">
        <v>1361024</v>
      </c>
      <c r="B5074" s="1" t="s">
        <v>26</v>
      </c>
      <c r="C5074" s="1" t="s">
        <v>27</v>
      </c>
      <c r="D5074" s="1" t="s">
        <v>28</v>
      </c>
      <c r="E5074" s="1" t="s">
        <v>20</v>
      </c>
      <c r="F5074">
        <v>10.71178877</v>
      </c>
      <c r="G5074">
        <v>7.5572884690000004</v>
      </c>
      <c r="H5074">
        <v>8.4940732130000001</v>
      </c>
      <c r="I5074">
        <v>8.0996825880000003</v>
      </c>
      <c r="J5074">
        <v>6.0143126379999998</v>
      </c>
      <c r="K5074">
        <v>8.1746656739999999</v>
      </c>
      <c r="L5074">
        <v>9.6289293459999996</v>
      </c>
      <c r="M5074">
        <v>11.73167437</v>
      </c>
      <c r="N5074">
        <v>9.3501375539999998</v>
      </c>
      <c r="O5074">
        <v>9.9425549520000001</v>
      </c>
      <c r="P5074">
        <v>0.173108717</v>
      </c>
      <c r="Q5074">
        <v>0.10076990199999999</v>
      </c>
      <c r="R5074">
        <v>15.92195371</v>
      </c>
      <c r="S5074">
        <v>-999999</v>
      </c>
      <c r="T5074" s="1" t="s">
        <v>21</v>
      </c>
    </row>
    <row r="5075" spans="1:20" x14ac:dyDescent="0.3">
      <c r="A5075">
        <v>1361025</v>
      </c>
      <c r="B5075" s="1" t="s">
        <v>26</v>
      </c>
      <c r="C5075" s="1" t="s">
        <v>27</v>
      </c>
      <c r="D5075" s="1" t="s">
        <v>28</v>
      </c>
      <c r="E5075" s="1" t="s">
        <v>20</v>
      </c>
      <c r="F5075">
        <v>10.71178877</v>
      </c>
      <c r="G5075">
        <v>7.5572884690000004</v>
      </c>
      <c r="H5075">
        <v>8.4940732130000001</v>
      </c>
      <c r="I5075">
        <v>8.0996825880000003</v>
      </c>
      <c r="J5075">
        <v>6.0143126379999998</v>
      </c>
      <c r="K5075">
        <v>8.1746656739999999</v>
      </c>
      <c r="L5075">
        <v>9.6289293459999996</v>
      </c>
      <c r="M5075">
        <v>11.73167437</v>
      </c>
      <c r="N5075">
        <v>9.3501375539999998</v>
      </c>
      <c r="O5075">
        <v>9.9425549520000001</v>
      </c>
      <c r="P5075">
        <v>0.173108717</v>
      </c>
      <c r="Q5075">
        <v>0.10076990199999999</v>
      </c>
      <c r="R5075">
        <v>15.92195371</v>
      </c>
      <c r="S5075">
        <v>-999999</v>
      </c>
      <c r="T5075" s="1" t="s">
        <v>21</v>
      </c>
    </row>
    <row r="5076" spans="1:20" x14ac:dyDescent="0.3">
      <c r="A5076">
        <v>1361026</v>
      </c>
      <c r="B5076" s="1" t="s">
        <v>26</v>
      </c>
      <c r="C5076" s="1" t="s">
        <v>27</v>
      </c>
      <c r="D5076" s="1" t="s">
        <v>28</v>
      </c>
      <c r="E5076" s="1" t="s">
        <v>20</v>
      </c>
      <c r="F5076">
        <v>11.666054470000001</v>
      </c>
      <c r="G5076">
        <v>9.5533568409999994</v>
      </c>
      <c r="H5076">
        <v>11.198916329999999</v>
      </c>
      <c r="I5076">
        <v>7.6180882619999997</v>
      </c>
      <c r="J5076">
        <v>7.357122715</v>
      </c>
      <c r="K5076">
        <v>9.9027998180000001</v>
      </c>
      <c r="L5076">
        <v>15.894687729999999</v>
      </c>
      <c r="M5076">
        <v>12.917486009999999</v>
      </c>
      <c r="N5076">
        <v>11.905290580000001</v>
      </c>
      <c r="O5076">
        <v>10.992943609999999</v>
      </c>
      <c r="P5076">
        <v>0.28105371099999998</v>
      </c>
      <c r="Q5076">
        <v>0.114644384</v>
      </c>
      <c r="R5076">
        <v>10.47985137</v>
      </c>
      <c r="S5076">
        <v>-999999</v>
      </c>
      <c r="T5076" s="1" t="s">
        <v>21</v>
      </c>
    </row>
    <row r="5077" spans="1:20" x14ac:dyDescent="0.3">
      <c r="A5077">
        <v>1361027</v>
      </c>
      <c r="B5077" s="1" t="s">
        <v>26</v>
      </c>
      <c r="C5077" s="1" t="s">
        <v>27</v>
      </c>
      <c r="D5077" s="1" t="s">
        <v>28</v>
      </c>
      <c r="E5077" s="1" t="s">
        <v>20</v>
      </c>
      <c r="F5077">
        <v>11.666054470000001</v>
      </c>
      <c r="G5077">
        <v>9.5533568409999994</v>
      </c>
      <c r="H5077">
        <v>11.198916329999999</v>
      </c>
      <c r="I5077">
        <v>7.6180882619999997</v>
      </c>
      <c r="J5077">
        <v>7.357122715</v>
      </c>
      <c r="K5077">
        <v>9.9027998180000001</v>
      </c>
      <c r="L5077">
        <v>15.894687729999999</v>
      </c>
      <c r="M5077">
        <v>12.917486009999999</v>
      </c>
      <c r="N5077">
        <v>11.905290580000001</v>
      </c>
      <c r="O5077">
        <v>10.992943609999999</v>
      </c>
      <c r="P5077">
        <v>0.28105371099999998</v>
      </c>
      <c r="Q5077">
        <v>0.114644384</v>
      </c>
      <c r="R5077">
        <v>10.47985137</v>
      </c>
      <c r="S5077">
        <v>-999999</v>
      </c>
      <c r="T5077" s="1" t="s">
        <v>21</v>
      </c>
    </row>
    <row r="5078" spans="1:20" x14ac:dyDescent="0.3">
      <c r="A5078">
        <v>1365208</v>
      </c>
      <c r="B5078" s="1" t="s">
        <v>26</v>
      </c>
      <c r="C5078" s="1" t="s">
        <v>27</v>
      </c>
      <c r="D5078" s="1" t="s">
        <v>28</v>
      </c>
      <c r="E5078" s="1" t="s">
        <v>20</v>
      </c>
      <c r="F5078">
        <v>0.84379704499999997</v>
      </c>
      <c r="G5078">
        <v>1.826635947</v>
      </c>
      <c r="H5078">
        <v>1.6347599900000001</v>
      </c>
      <c r="I5078">
        <v>2.644660934</v>
      </c>
      <c r="J5078">
        <v>0.64799551499999997</v>
      </c>
      <c r="K5078">
        <v>0.51404365200000002</v>
      </c>
      <c r="L5078">
        <v>2.5643187030000001</v>
      </c>
      <c r="M5078">
        <v>2.1171030609999999</v>
      </c>
      <c r="N5078">
        <v>1.0543431969999999</v>
      </c>
      <c r="O5078">
        <v>0.62204814600000002</v>
      </c>
      <c r="P5078">
        <v>-3.2515469999999998E-2</v>
      </c>
      <c r="Q5078">
        <v>1.4492335E-2</v>
      </c>
      <c r="R5078">
        <v>-11.885613040000001</v>
      </c>
      <c r="S5078">
        <v>-999999</v>
      </c>
      <c r="T5078" s="1" t="s">
        <v>21</v>
      </c>
    </row>
    <row r="5079" spans="1:20" x14ac:dyDescent="0.3">
      <c r="A5079">
        <v>1365209</v>
      </c>
      <c r="B5079" s="1" t="s">
        <v>26</v>
      </c>
      <c r="C5079" s="1" t="s">
        <v>27</v>
      </c>
      <c r="D5079" s="1" t="s">
        <v>28</v>
      </c>
      <c r="E5079" s="1" t="s">
        <v>20</v>
      </c>
      <c r="F5079">
        <v>0.84379704499999997</v>
      </c>
      <c r="G5079">
        <v>1.826635947</v>
      </c>
      <c r="H5079">
        <v>1.6347599900000001</v>
      </c>
      <c r="I5079">
        <v>2.644660934</v>
      </c>
      <c r="J5079">
        <v>0.64799551499999997</v>
      </c>
      <c r="K5079">
        <v>0.51404365200000002</v>
      </c>
      <c r="L5079">
        <v>2.5643187030000001</v>
      </c>
      <c r="M5079">
        <v>2.1171030609999999</v>
      </c>
      <c r="N5079">
        <v>1.0543431969999999</v>
      </c>
      <c r="O5079">
        <v>0.62204814600000002</v>
      </c>
      <c r="P5079">
        <v>-3.2515469999999998E-2</v>
      </c>
      <c r="Q5079">
        <v>1.4492335E-2</v>
      </c>
      <c r="R5079">
        <v>-11.885613040000001</v>
      </c>
      <c r="S5079">
        <v>-999999</v>
      </c>
      <c r="T5079" s="1" t="s">
        <v>21</v>
      </c>
    </row>
    <row r="5080" spans="1:20" x14ac:dyDescent="0.3">
      <c r="A5080">
        <v>1365210</v>
      </c>
      <c r="B5080" s="1" t="s">
        <v>26</v>
      </c>
      <c r="C5080" s="1" t="s">
        <v>27</v>
      </c>
      <c r="D5080" s="1" t="s">
        <v>28</v>
      </c>
      <c r="E5080" s="1" t="s">
        <v>20</v>
      </c>
      <c r="F5080">
        <v>0.79915680099999997</v>
      </c>
      <c r="G5080">
        <v>1.830298821</v>
      </c>
      <c r="H5080">
        <v>1.2535740689999999</v>
      </c>
      <c r="I5080">
        <v>1.194252063</v>
      </c>
      <c r="J5080">
        <v>0.69163346699999995</v>
      </c>
      <c r="K5080">
        <v>0.59514940000000005</v>
      </c>
      <c r="L5080">
        <v>1.6651677840000001</v>
      </c>
      <c r="M5080">
        <v>1.4399718429999999</v>
      </c>
      <c r="N5080">
        <v>0.56895772700000002</v>
      </c>
      <c r="O5080">
        <v>0.98900844499999996</v>
      </c>
      <c r="P5080">
        <v>-2.9530127E-2</v>
      </c>
      <c r="Q5080">
        <v>3.9808832000000002E-2</v>
      </c>
      <c r="R5080">
        <v>-22.793842619999999</v>
      </c>
      <c r="S5080">
        <v>-999999</v>
      </c>
      <c r="T5080" s="1" t="s">
        <v>21</v>
      </c>
    </row>
    <row r="5081" spans="1:20" x14ac:dyDescent="0.3">
      <c r="A5081">
        <v>1365211</v>
      </c>
      <c r="B5081" s="1" t="s">
        <v>26</v>
      </c>
      <c r="C5081" s="1" t="s">
        <v>27</v>
      </c>
      <c r="D5081" s="1" t="s">
        <v>28</v>
      </c>
      <c r="E5081" s="1" t="s">
        <v>20</v>
      </c>
      <c r="F5081">
        <v>0.79915680099999997</v>
      </c>
      <c r="G5081">
        <v>1.830298821</v>
      </c>
      <c r="H5081">
        <v>1.2535740689999999</v>
      </c>
      <c r="I5081">
        <v>1.194252063</v>
      </c>
      <c r="J5081">
        <v>0.69163346699999995</v>
      </c>
      <c r="K5081">
        <v>0.59514940000000005</v>
      </c>
      <c r="L5081">
        <v>1.6651677840000001</v>
      </c>
      <c r="M5081">
        <v>1.4399718429999999</v>
      </c>
      <c r="N5081">
        <v>0.56895772700000002</v>
      </c>
      <c r="O5081">
        <v>0.98900844499999996</v>
      </c>
      <c r="P5081">
        <v>-2.9530127E-2</v>
      </c>
      <c r="Q5081">
        <v>3.9808832000000002E-2</v>
      </c>
      <c r="R5081">
        <v>-22.793842619999999</v>
      </c>
      <c r="S5081">
        <v>-999999</v>
      </c>
      <c r="T5081" s="1" t="s">
        <v>21</v>
      </c>
    </row>
    <row r="5082" spans="1:20" x14ac:dyDescent="0.3">
      <c r="A5082">
        <v>1365212</v>
      </c>
      <c r="B5082" s="1" t="s">
        <v>26</v>
      </c>
      <c r="C5082" s="1" t="s">
        <v>27</v>
      </c>
      <c r="D5082" s="1" t="s">
        <v>28</v>
      </c>
      <c r="E5082" s="1" t="s">
        <v>20</v>
      </c>
      <c r="F5082">
        <v>0.92883805399999997</v>
      </c>
      <c r="G5082">
        <v>2.9256205639999999</v>
      </c>
      <c r="H5082">
        <v>1.0769709780000001</v>
      </c>
      <c r="I5082">
        <v>1.7464815419999999</v>
      </c>
      <c r="J5082">
        <v>0.78992525700000005</v>
      </c>
      <c r="K5082">
        <v>0.69450279800000003</v>
      </c>
      <c r="L5082">
        <v>2.8133515240000002</v>
      </c>
      <c r="M5082">
        <v>1.269410248</v>
      </c>
      <c r="N5082">
        <v>0.65767298100000005</v>
      </c>
      <c r="O5082">
        <v>2.5469123539999998</v>
      </c>
      <c r="P5082">
        <v>1.6693451000000002E-2</v>
      </c>
      <c r="Q5082">
        <v>3.1430210000000002E-3</v>
      </c>
      <c r="R5082">
        <v>-9.2758905830000007</v>
      </c>
      <c r="S5082">
        <v>-999999</v>
      </c>
      <c r="T5082" s="1" t="s">
        <v>21</v>
      </c>
    </row>
    <row r="5083" spans="1:20" x14ac:dyDescent="0.3">
      <c r="A5083">
        <v>1365213</v>
      </c>
      <c r="B5083" s="1" t="s">
        <v>26</v>
      </c>
      <c r="C5083" s="1" t="s">
        <v>27</v>
      </c>
      <c r="D5083" s="1" t="s">
        <v>28</v>
      </c>
      <c r="E5083" s="1" t="s">
        <v>20</v>
      </c>
      <c r="F5083">
        <v>0.92883805399999997</v>
      </c>
      <c r="G5083">
        <v>2.9256205639999999</v>
      </c>
      <c r="H5083">
        <v>1.0769709780000001</v>
      </c>
      <c r="I5083">
        <v>1.7464815419999999</v>
      </c>
      <c r="J5083">
        <v>0.78992525700000005</v>
      </c>
      <c r="K5083">
        <v>0.69450279800000003</v>
      </c>
      <c r="L5083">
        <v>2.8133515240000002</v>
      </c>
      <c r="M5083">
        <v>1.269410248</v>
      </c>
      <c r="N5083">
        <v>0.65767298100000005</v>
      </c>
      <c r="O5083">
        <v>2.5469123539999998</v>
      </c>
      <c r="P5083">
        <v>1.6693451000000002E-2</v>
      </c>
      <c r="Q5083">
        <v>3.1430210000000002E-3</v>
      </c>
      <c r="R5083">
        <v>-9.2758905830000007</v>
      </c>
      <c r="S5083">
        <v>-999999</v>
      </c>
      <c r="T5083" s="1" t="s">
        <v>21</v>
      </c>
    </row>
    <row r="5084" spans="1:20" x14ac:dyDescent="0.3">
      <c r="A5084">
        <v>1365214</v>
      </c>
      <c r="B5084" s="1" t="s">
        <v>26</v>
      </c>
      <c r="C5084" s="1" t="s">
        <v>27</v>
      </c>
      <c r="D5084" s="1" t="s">
        <v>28</v>
      </c>
      <c r="E5084" s="1" t="s">
        <v>20</v>
      </c>
      <c r="F5084">
        <v>0.92883805399999997</v>
      </c>
      <c r="G5084">
        <v>2.9256205639999999</v>
      </c>
      <c r="H5084">
        <v>1.0769709780000001</v>
      </c>
      <c r="I5084">
        <v>1.7464815419999999</v>
      </c>
      <c r="J5084">
        <v>0.78992525700000005</v>
      </c>
      <c r="K5084">
        <v>0.69450279800000003</v>
      </c>
      <c r="L5084">
        <v>2.8133515240000002</v>
      </c>
      <c r="M5084">
        <v>1.269410248</v>
      </c>
      <c r="N5084">
        <v>0.65767298100000005</v>
      </c>
      <c r="O5084">
        <v>2.5469123539999998</v>
      </c>
      <c r="P5084">
        <v>1.6693451000000002E-2</v>
      </c>
      <c r="Q5084">
        <v>3.1430210000000002E-3</v>
      </c>
      <c r="R5084">
        <v>-9.2758905830000007</v>
      </c>
      <c r="S5084">
        <v>-999999</v>
      </c>
      <c r="T5084" s="1" t="s">
        <v>21</v>
      </c>
    </row>
    <row r="5085" spans="1:20" x14ac:dyDescent="0.3">
      <c r="A5085">
        <v>1365215</v>
      </c>
      <c r="B5085" s="1" t="s">
        <v>26</v>
      </c>
      <c r="C5085" s="1" t="s">
        <v>27</v>
      </c>
      <c r="D5085" s="1" t="s">
        <v>28</v>
      </c>
      <c r="E5085" s="1" t="s">
        <v>20</v>
      </c>
      <c r="F5085">
        <v>1.3308649880000001</v>
      </c>
      <c r="G5085">
        <v>2.8276652850000001</v>
      </c>
      <c r="H5085">
        <v>1.172130589</v>
      </c>
      <c r="I5085">
        <v>3.4594575029999999</v>
      </c>
      <c r="J5085">
        <v>1.3313983060000001</v>
      </c>
      <c r="K5085">
        <v>0.763273176</v>
      </c>
      <c r="L5085">
        <v>2.984818996</v>
      </c>
      <c r="M5085">
        <v>2.6956530829999998</v>
      </c>
      <c r="N5085">
        <v>1.9569512179999999</v>
      </c>
      <c r="O5085">
        <v>4.6496471860000002</v>
      </c>
      <c r="P5085">
        <v>0.178179474</v>
      </c>
      <c r="Q5085">
        <v>0.195537505</v>
      </c>
      <c r="R5085">
        <v>74.504657649999999</v>
      </c>
      <c r="S5085">
        <v>-999999</v>
      </c>
      <c r="T5085" s="1" t="s">
        <v>21</v>
      </c>
    </row>
    <row r="5086" spans="1:20" x14ac:dyDescent="0.3">
      <c r="A5086">
        <v>1365216</v>
      </c>
      <c r="B5086" s="1" t="s">
        <v>26</v>
      </c>
      <c r="C5086" s="1" t="s">
        <v>27</v>
      </c>
      <c r="D5086" s="1" t="s">
        <v>28</v>
      </c>
      <c r="E5086" s="1" t="s">
        <v>20</v>
      </c>
      <c r="F5086">
        <v>1.3308649880000001</v>
      </c>
      <c r="G5086">
        <v>2.8276652850000001</v>
      </c>
      <c r="H5086">
        <v>1.172130589</v>
      </c>
      <c r="I5086">
        <v>3.4594575029999999</v>
      </c>
      <c r="J5086">
        <v>1.3313983060000001</v>
      </c>
      <c r="K5086">
        <v>0.763273176</v>
      </c>
      <c r="L5086">
        <v>2.984818996</v>
      </c>
      <c r="M5086">
        <v>2.6956530829999998</v>
      </c>
      <c r="N5086">
        <v>1.9569512179999999</v>
      </c>
      <c r="O5086">
        <v>4.6496471860000002</v>
      </c>
      <c r="P5086">
        <v>0.178179474</v>
      </c>
      <c r="Q5086">
        <v>0.195537505</v>
      </c>
      <c r="R5086">
        <v>74.504657649999999</v>
      </c>
      <c r="S5086">
        <v>-999999</v>
      </c>
      <c r="T5086" s="1" t="s">
        <v>21</v>
      </c>
    </row>
    <row r="5087" spans="1:20" x14ac:dyDescent="0.3">
      <c r="A5087">
        <v>1365217</v>
      </c>
      <c r="B5087" s="1" t="s">
        <v>26</v>
      </c>
      <c r="C5087" s="1" t="s">
        <v>27</v>
      </c>
      <c r="D5087" s="1" t="s">
        <v>28</v>
      </c>
      <c r="E5087" s="1" t="s">
        <v>20</v>
      </c>
      <c r="F5087">
        <v>3.9621964090000001</v>
      </c>
      <c r="G5087">
        <v>0.88796122200000005</v>
      </c>
      <c r="H5087">
        <v>1.2172786360000001</v>
      </c>
      <c r="I5087">
        <v>1.263828079</v>
      </c>
      <c r="J5087">
        <v>3.461306038</v>
      </c>
      <c r="K5087">
        <v>1.1872549800000001</v>
      </c>
      <c r="L5087">
        <v>1.4573840090000001</v>
      </c>
      <c r="M5087">
        <v>0.927846214</v>
      </c>
      <c r="N5087">
        <v>1.45563336</v>
      </c>
      <c r="O5087">
        <v>1.1654187469999999</v>
      </c>
      <c r="P5087">
        <v>-0.14750205699999999</v>
      </c>
      <c r="Q5087">
        <v>0.16988103199999999</v>
      </c>
      <c r="R5087">
        <v>-41.509096020000001</v>
      </c>
      <c r="S5087">
        <v>-999999</v>
      </c>
      <c r="T5087" s="1" t="s">
        <v>21</v>
      </c>
    </row>
    <row r="5088" spans="1:20" x14ac:dyDescent="0.3">
      <c r="A5088">
        <v>1365242</v>
      </c>
      <c r="B5088" s="1" t="s">
        <v>26</v>
      </c>
      <c r="C5088" s="1" t="s">
        <v>27</v>
      </c>
      <c r="D5088" s="1" t="s">
        <v>28</v>
      </c>
      <c r="E5088" s="1" t="s">
        <v>20</v>
      </c>
      <c r="F5088">
        <v>0.94839225800000004</v>
      </c>
      <c r="G5088">
        <v>0.65732174600000004</v>
      </c>
      <c r="H5088">
        <v>1.627136548</v>
      </c>
      <c r="I5088">
        <v>1.172600297</v>
      </c>
      <c r="J5088">
        <v>1.266024179</v>
      </c>
      <c r="K5088">
        <v>0.95500138199999995</v>
      </c>
      <c r="L5088">
        <v>0.85058554900000005</v>
      </c>
      <c r="M5088">
        <v>0.77064790100000002</v>
      </c>
      <c r="N5088">
        <v>1.2495625480000001</v>
      </c>
      <c r="O5088">
        <v>1.0897026320000001</v>
      </c>
      <c r="P5088">
        <v>-8.6079600000000004E-4</v>
      </c>
      <c r="Q5088">
        <v>8.4099999999999998E-5</v>
      </c>
      <c r="R5088">
        <v>-3.802757589</v>
      </c>
      <c r="S5088">
        <v>-999999</v>
      </c>
      <c r="T5088" s="1" t="s">
        <v>21</v>
      </c>
    </row>
    <row r="5089" spans="1:20" x14ac:dyDescent="0.3">
      <c r="A5089">
        <v>1365243</v>
      </c>
      <c r="B5089" s="1" t="s">
        <v>26</v>
      </c>
      <c r="C5089" s="1" t="s">
        <v>27</v>
      </c>
      <c r="D5089" s="1" t="s">
        <v>28</v>
      </c>
      <c r="E5089" s="1" t="s">
        <v>20</v>
      </c>
      <c r="F5089">
        <v>0.94839225800000004</v>
      </c>
      <c r="G5089">
        <v>0.65732174600000004</v>
      </c>
      <c r="H5089">
        <v>1.627136548</v>
      </c>
      <c r="I5089">
        <v>1.172600297</v>
      </c>
      <c r="J5089">
        <v>1.266024179</v>
      </c>
      <c r="K5089">
        <v>0.95500138199999995</v>
      </c>
      <c r="L5089">
        <v>0.85058554900000005</v>
      </c>
      <c r="M5089">
        <v>0.77064790100000002</v>
      </c>
      <c r="N5089">
        <v>1.2495625480000001</v>
      </c>
      <c r="O5089">
        <v>1.0897026320000001</v>
      </c>
      <c r="P5089">
        <v>-8.6079600000000004E-4</v>
      </c>
      <c r="Q5089">
        <v>8.4099999999999998E-5</v>
      </c>
      <c r="R5089">
        <v>-3.802757589</v>
      </c>
      <c r="S5089">
        <v>-999999</v>
      </c>
      <c r="T5089" s="1" t="s">
        <v>21</v>
      </c>
    </row>
    <row r="5090" spans="1:20" x14ac:dyDescent="0.3">
      <c r="A5090">
        <v>1365244</v>
      </c>
      <c r="B5090" s="1" t="s">
        <v>26</v>
      </c>
      <c r="C5090" s="1" t="s">
        <v>27</v>
      </c>
      <c r="D5090" s="1" t="s">
        <v>28</v>
      </c>
      <c r="E5090" s="1" t="s">
        <v>20</v>
      </c>
      <c r="F5090">
        <v>0.89438807499999995</v>
      </c>
      <c r="G5090">
        <v>0.64325326599999999</v>
      </c>
      <c r="H5090">
        <v>0.551968126</v>
      </c>
      <c r="I5090">
        <v>1.3880464509999999</v>
      </c>
      <c r="J5090">
        <v>1.2550817080000001</v>
      </c>
      <c r="K5090">
        <v>1.0429992589999999</v>
      </c>
      <c r="L5090">
        <v>0.80161530400000003</v>
      </c>
      <c r="M5090">
        <v>0.67782565100000003</v>
      </c>
      <c r="N5090">
        <v>1.2821888619999999</v>
      </c>
      <c r="O5090">
        <v>1.0502676769999999</v>
      </c>
      <c r="P5090">
        <v>2.7475013999999999E-2</v>
      </c>
      <c r="Q5090">
        <v>8.1412923999999998E-2</v>
      </c>
      <c r="R5090">
        <v>44.05955934</v>
      </c>
      <c r="S5090">
        <v>-999999</v>
      </c>
      <c r="T5090" s="1" t="s">
        <v>21</v>
      </c>
    </row>
    <row r="5091" spans="1:20" x14ac:dyDescent="0.3">
      <c r="A5091">
        <v>1365245</v>
      </c>
      <c r="B5091" s="1" t="s">
        <v>26</v>
      </c>
      <c r="C5091" s="1" t="s">
        <v>27</v>
      </c>
      <c r="D5091" s="1" t="s">
        <v>28</v>
      </c>
      <c r="E5091" s="1" t="s">
        <v>20</v>
      </c>
      <c r="F5091">
        <v>0.89438807499999995</v>
      </c>
      <c r="G5091">
        <v>0.64325326599999999</v>
      </c>
      <c r="H5091">
        <v>0.551968126</v>
      </c>
      <c r="I5091">
        <v>1.3880464509999999</v>
      </c>
      <c r="J5091">
        <v>1.2550817080000001</v>
      </c>
      <c r="K5091">
        <v>1.0429992589999999</v>
      </c>
      <c r="L5091">
        <v>0.80161530400000003</v>
      </c>
      <c r="M5091">
        <v>0.67782565100000003</v>
      </c>
      <c r="N5091">
        <v>1.2821888619999999</v>
      </c>
      <c r="O5091">
        <v>1.0502676769999999</v>
      </c>
      <c r="P5091">
        <v>2.7475013999999999E-2</v>
      </c>
      <c r="Q5091">
        <v>8.1412923999999998E-2</v>
      </c>
      <c r="R5091">
        <v>44.05955934</v>
      </c>
      <c r="S5091">
        <v>-999999</v>
      </c>
      <c r="T5091" s="1" t="s">
        <v>21</v>
      </c>
    </row>
    <row r="5092" spans="1:20" x14ac:dyDescent="0.3">
      <c r="A5092">
        <v>1365246</v>
      </c>
      <c r="B5092" s="1" t="s">
        <v>26</v>
      </c>
      <c r="C5092" s="1" t="s">
        <v>27</v>
      </c>
      <c r="D5092" s="1" t="s">
        <v>28</v>
      </c>
      <c r="E5092" s="1" t="s">
        <v>20</v>
      </c>
      <c r="F5092">
        <v>0.933065217</v>
      </c>
      <c r="G5092">
        <v>0.66794084200000003</v>
      </c>
      <c r="H5092">
        <v>0.51686604199999997</v>
      </c>
      <c r="I5092">
        <v>1.5096838180000001</v>
      </c>
      <c r="J5092">
        <v>1.6384756819999999</v>
      </c>
      <c r="K5092">
        <v>1.0283382729999999</v>
      </c>
      <c r="L5092">
        <v>0.73300341800000002</v>
      </c>
      <c r="M5092">
        <v>0.99510291900000003</v>
      </c>
      <c r="N5092">
        <v>1.109082876</v>
      </c>
      <c r="O5092">
        <v>1.0271030050000001</v>
      </c>
      <c r="P5092">
        <v>2.0517212999999999E-2</v>
      </c>
      <c r="Q5092">
        <v>3.1634359000000001E-2</v>
      </c>
      <c r="R5092">
        <v>47.850703449999997</v>
      </c>
      <c r="S5092">
        <v>-999999</v>
      </c>
      <c r="T5092" s="1" t="s">
        <v>21</v>
      </c>
    </row>
    <row r="5093" spans="1:20" x14ac:dyDescent="0.3">
      <c r="A5093">
        <v>1365247</v>
      </c>
      <c r="B5093" s="1" t="s">
        <v>26</v>
      </c>
      <c r="C5093" s="1" t="s">
        <v>27</v>
      </c>
      <c r="D5093" s="1" t="s">
        <v>28</v>
      </c>
      <c r="E5093" s="1" t="s">
        <v>20</v>
      </c>
      <c r="F5093">
        <v>0.933065217</v>
      </c>
      <c r="G5093">
        <v>0.66794084200000003</v>
      </c>
      <c r="H5093">
        <v>0.51686604199999997</v>
      </c>
      <c r="I5093">
        <v>1.5096838180000001</v>
      </c>
      <c r="J5093">
        <v>1.6384756819999999</v>
      </c>
      <c r="K5093">
        <v>1.0283382729999999</v>
      </c>
      <c r="L5093">
        <v>0.73300341800000002</v>
      </c>
      <c r="M5093">
        <v>0.99510291900000003</v>
      </c>
      <c r="N5093">
        <v>1.109082876</v>
      </c>
      <c r="O5093">
        <v>1.0271030050000001</v>
      </c>
      <c r="P5093">
        <v>2.0517212999999999E-2</v>
      </c>
      <c r="Q5093">
        <v>3.1634359000000001E-2</v>
      </c>
      <c r="R5093">
        <v>47.850703449999997</v>
      </c>
      <c r="S5093">
        <v>-999999</v>
      </c>
      <c r="T5093" s="1" t="s">
        <v>21</v>
      </c>
    </row>
    <row r="5094" spans="1:20" x14ac:dyDescent="0.3">
      <c r="A5094">
        <v>1365248</v>
      </c>
      <c r="B5094" s="1" t="s">
        <v>26</v>
      </c>
      <c r="C5094" s="1" t="s">
        <v>27</v>
      </c>
      <c r="D5094" s="1" t="s">
        <v>28</v>
      </c>
      <c r="E5094" s="1" t="s">
        <v>20</v>
      </c>
      <c r="F5094">
        <v>1.064245935</v>
      </c>
      <c r="G5094">
        <v>0.669280235</v>
      </c>
      <c r="H5094">
        <v>0.506682611</v>
      </c>
      <c r="I5094">
        <v>3.3990065380000001</v>
      </c>
      <c r="J5094">
        <v>1.552208295</v>
      </c>
      <c r="K5094">
        <v>1.195369031</v>
      </c>
      <c r="L5094">
        <v>0.72212104200000005</v>
      </c>
      <c r="M5094">
        <v>0.83750999800000003</v>
      </c>
      <c r="N5094">
        <v>1.2096618939999999</v>
      </c>
      <c r="O5094">
        <v>1.205790895</v>
      </c>
      <c r="P5094">
        <v>-1.0162319E-2</v>
      </c>
      <c r="Q5094">
        <v>1.399639E-3</v>
      </c>
      <c r="R5094">
        <v>45.208018690000003</v>
      </c>
      <c r="S5094">
        <v>-999999</v>
      </c>
      <c r="T5094" s="1" t="s">
        <v>21</v>
      </c>
    </row>
    <row r="5095" spans="1:20" x14ac:dyDescent="0.3">
      <c r="A5095">
        <v>1365249</v>
      </c>
      <c r="B5095" s="1" t="s">
        <v>26</v>
      </c>
      <c r="C5095" s="1" t="s">
        <v>27</v>
      </c>
      <c r="D5095" s="1" t="s">
        <v>28</v>
      </c>
      <c r="E5095" s="1" t="s">
        <v>20</v>
      </c>
      <c r="F5095">
        <v>1.064245935</v>
      </c>
      <c r="G5095">
        <v>0.669280235</v>
      </c>
      <c r="H5095">
        <v>0.506682611</v>
      </c>
      <c r="I5095">
        <v>3.3990065380000001</v>
      </c>
      <c r="J5095">
        <v>1.552208295</v>
      </c>
      <c r="K5095">
        <v>1.195369031</v>
      </c>
      <c r="L5095">
        <v>0.72212104200000005</v>
      </c>
      <c r="M5095">
        <v>0.83750999800000003</v>
      </c>
      <c r="N5095">
        <v>1.2096618939999999</v>
      </c>
      <c r="O5095">
        <v>1.205790895</v>
      </c>
      <c r="P5095">
        <v>-1.0162319E-2</v>
      </c>
      <c r="Q5095">
        <v>1.399639E-3</v>
      </c>
      <c r="R5095">
        <v>45.208018690000003</v>
      </c>
      <c r="S5095">
        <v>-999999</v>
      </c>
      <c r="T5095" s="1" t="s">
        <v>21</v>
      </c>
    </row>
    <row r="5096" spans="1:20" x14ac:dyDescent="0.3">
      <c r="A5096">
        <v>1365250</v>
      </c>
      <c r="B5096" s="1" t="s">
        <v>26</v>
      </c>
      <c r="C5096" s="1" t="s">
        <v>27</v>
      </c>
      <c r="D5096" s="1" t="s">
        <v>28</v>
      </c>
      <c r="E5096" s="1" t="s">
        <v>20</v>
      </c>
      <c r="F5096">
        <v>1.064245935</v>
      </c>
      <c r="G5096">
        <v>0.669280235</v>
      </c>
      <c r="H5096">
        <v>0.506682611</v>
      </c>
      <c r="I5096">
        <v>3.3990065380000001</v>
      </c>
      <c r="J5096">
        <v>1.552208295</v>
      </c>
      <c r="K5096">
        <v>1.195369031</v>
      </c>
      <c r="L5096">
        <v>0.72212104200000005</v>
      </c>
      <c r="M5096">
        <v>0.83750999800000003</v>
      </c>
      <c r="N5096">
        <v>1.2096618939999999</v>
      </c>
      <c r="O5096">
        <v>1.205790895</v>
      </c>
      <c r="P5096">
        <v>-1.0162319E-2</v>
      </c>
      <c r="Q5096">
        <v>1.399639E-3</v>
      </c>
      <c r="R5096">
        <v>45.208018690000003</v>
      </c>
      <c r="S5096">
        <v>-999999</v>
      </c>
      <c r="T5096" s="1" t="s">
        <v>21</v>
      </c>
    </row>
    <row r="5097" spans="1:20" x14ac:dyDescent="0.3">
      <c r="A5097">
        <v>1365251</v>
      </c>
      <c r="B5097" s="1" t="s">
        <v>26</v>
      </c>
      <c r="C5097" s="1" t="s">
        <v>27</v>
      </c>
      <c r="D5097" s="1" t="s">
        <v>28</v>
      </c>
      <c r="E5097" s="1" t="s">
        <v>20</v>
      </c>
      <c r="F5097">
        <v>1.0571631100000001</v>
      </c>
      <c r="G5097">
        <v>0.85445658300000005</v>
      </c>
      <c r="H5097">
        <v>0.45230980300000001</v>
      </c>
      <c r="I5097">
        <v>1.3037730510000001</v>
      </c>
      <c r="J5097">
        <v>1.7161925010000001</v>
      </c>
      <c r="K5097">
        <v>1.1818762350000001</v>
      </c>
      <c r="L5097">
        <v>0.69274276700000004</v>
      </c>
      <c r="M5097">
        <v>0.98347652900000004</v>
      </c>
      <c r="N5097">
        <v>0.96551716700000001</v>
      </c>
      <c r="O5097">
        <v>1.2497294379999999</v>
      </c>
      <c r="P5097">
        <v>1.6963319000000001E-2</v>
      </c>
      <c r="Q5097">
        <v>2.1580953E-2</v>
      </c>
      <c r="R5097">
        <v>35.313812890000001</v>
      </c>
      <c r="S5097">
        <v>-999999</v>
      </c>
      <c r="T5097" s="1" t="s">
        <v>21</v>
      </c>
    </row>
    <row r="5098" spans="1:20" x14ac:dyDescent="0.3">
      <c r="A5098">
        <v>1365252</v>
      </c>
      <c r="B5098" s="1" t="s">
        <v>26</v>
      </c>
      <c r="C5098" s="1" t="s">
        <v>27</v>
      </c>
      <c r="D5098" s="1" t="s">
        <v>28</v>
      </c>
      <c r="E5098" s="1" t="s">
        <v>20</v>
      </c>
      <c r="F5098">
        <v>1.0571631100000001</v>
      </c>
      <c r="G5098">
        <v>0.85445658300000005</v>
      </c>
      <c r="H5098">
        <v>0.45230980300000001</v>
      </c>
      <c r="I5098">
        <v>1.3037730510000001</v>
      </c>
      <c r="J5098">
        <v>1.7161925010000001</v>
      </c>
      <c r="K5098">
        <v>1.1818762350000001</v>
      </c>
      <c r="L5098">
        <v>0.69274276700000004</v>
      </c>
      <c r="M5098">
        <v>0.98347652900000004</v>
      </c>
      <c r="N5098">
        <v>0.96551716700000001</v>
      </c>
      <c r="O5098">
        <v>1.2497294379999999</v>
      </c>
      <c r="P5098">
        <v>1.6963319000000001E-2</v>
      </c>
      <c r="Q5098">
        <v>2.1580953E-2</v>
      </c>
      <c r="R5098">
        <v>35.313812890000001</v>
      </c>
      <c r="S5098">
        <v>-999999</v>
      </c>
      <c r="T5098" s="1" t="s">
        <v>21</v>
      </c>
    </row>
    <row r="5099" spans="1:20" x14ac:dyDescent="0.3">
      <c r="A5099">
        <v>1365253</v>
      </c>
      <c r="B5099" s="1" t="s">
        <v>26</v>
      </c>
      <c r="C5099" s="1" t="s">
        <v>27</v>
      </c>
      <c r="D5099" s="1" t="s">
        <v>28</v>
      </c>
      <c r="E5099" s="1" t="s">
        <v>20</v>
      </c>
      <c r="F5099">
        <v>1.1086386109999999</v>
      </c>
      <c r="G5099">
        <v>0.64938163199999999</v>
      </c>
      <c r="H5099">
        <v>0.479684848</v>
      </c>
      <c r="I5099">
        <v>1.633450582</v>
      </c>
      <c r="J5099">
        <v>1.723772707</v>
      </c>
      <c r="K5099">
        <v>1.498035137</v>
      </c>
      <c r="L5099">
        <v>0.93506112100000005</v>
      </c>
      <c r="M5099">
        <v>0.97889024400000002</v>
      </c>
      <c r="N5099">
        <v>1.2734854870000001</v>
      </c>
      <c r="O5099">
        <v>1.3387084359999999</v>
      </c>
      <c r="P5099">
        <v>4.0087735999999999E-2</v>
      </c>
      <c r="Q5099">
        <v>8.7764035000000004E-2</v>
      </c>
      <c r="R5099">
        <v>60.480671989999998</v>
      </c>
      <c r="S5099">
        <v>-999999</v>
      </c>
      <c r="T5099" s="1" t="s">
        <v>21</v>
      </c>
    </row>
    <row r="5100" spans="1:20" x14ac:dyDescent="0.3">
      <c r="A5100">
        <v>1365254</v>
      </c>
      <c r="B5100" s="1" t="s">
        <v>26</v>
      </c>
      <c r="C5100" s="1" t="s">
        <v>27</v>
      </c>
      <c r="D5100" s="1" t="s">
        <v>28</v>
      </c>
      <c r="E5100" s="1" t="s">
        <v>20</v>
      </c>
      <c r="F5100">
        <v>1.1086386109999999</v>
      </c>
      <c r="G5100">
        <v>0.64938163199999999</v>
      </c>
      <c r="H5100">
        <v>0.479684848</v>
      </c>
      <c r="I5100">
        <v>1.633450582</v>
      </c>
      <c r="J5100">
        <v>1.723772707</v>
      </c>
      <c r="K5100">
        <v>1.498035137</v>
      </c>
      <c r="L5100">
        <v>0.93506112100000005</v>
      </c>
      <c r="M5100">
        <v>0.97889024400000002</v>
      </c>
      <c r="N5100">
        <v>1.2734854870000001</v>
      </c>
      <c r="O5100">
        <v>1.3387084359999999</v>
      </c>
      <c r="P5100">
        <v>4.0087735999999999E-2</v>
      </c>
      <c r="Q5100">
        <v>8.7764035000000004E-2</v>
      </c>
      <c r="R5100">
        <v>60.480671989999998</v>
      </c>
      <c r="S5100">
        <v>-999999</v>
      </c>
      <c r="T5100" s="1" t="s">
        <v>21</v>
      </c>
    </row>
    <row r="5101" spans="1:20" x14ac:dyDescent="0.3">
      <c r="A5101">
        <v>1365255</v>
      </c>
      <c r="B5101" s="1" t="s">
        <v>26</v>
      </c>
      <c r="C5101" s="1" t="s">
        <v>27</v>
      </c>
      <c r="D5101" s="1" t="s">
        <v>28</v>
      </c>
      <c r="E5101" s="1" t="s">
        <v>20</v>
      </c>
      <c r="F5101">
        <v>1.2237987349999999</v>
      </c>
      <c r="G5101">
        <v>0.84199594499999997</v>
      </c>
      <c r="H5101">
        <v>1.0020375580000001</v>
      </c>
      <c r="I5101">
        <v>1.7418229160000001</v>
      </c>
      <c r="J5101">
        <v>1.9222417249999999</v>
      </c>
      <c r="K5101">
        <v>1.436898198</v>
      </c>
      <c r="L5101">
        <v>0.64162311299999997</v>
      </c>
      <c r="M5101">
        <v>1.1226438459999999</v>
      </c>
      <c r="N5101">
        <v>0.92019527700000003</v>
      </c>
      <c r="O5101">
        <v>1.1241441379999999</v>
      </c>
      <c r="P5101">
        <v>-2.1408531000000001E-2</v>
      </c>
      <c r="Q5101">
        <v>2.6239795E-2</v>
      </c>
      <c r="R5101">
        <v>3.231957118</v>
      </c>
      <c r="S5101">
        <v>-999999</v>
      </c>
      <c r="T5101" s="1" t="s">
        <v>21</v>
      </c>
    </row>
    <row r="5102" spans="1:20" x14ac:dyDescent="0.3">
      <c r="A5102">
        <v>1365256</v>
      </c>
      <c r="B5102" s="1" t="s">
        <v>26</v>
      </c>
      <c r="C5102" s="1" t="s">
        <v>27</v>
      </c>
      <c r="D5102" s="1" t="s">
        <v>28</v>
      </c>
      <c r="E5102" s="1" t="s">
        <v>20</v>
      </c>
      <c r="F5102">
        <v>1.2237987349999999</v>
      </c>
      <c r="G5102">
        <v>0.84199594499999997</v>
      </c>
      <c r="H5102">
        <v>1.0020375580000001</v>
      </c>
      <c r="I5102">
        <v>1.7418229160000001</v>
      </c>
      <c r="J5102">
        <v>1.9222417249999999</v>
      </c>
      <c r="K5102">
        <v>1.436898198</v>
      </c>
      <c r="L5102">
        <v>0.64162311299999997</v>
      </c>
      <c r="M5102">
        <v>1.1226438459999999</v>
      </c>
      <c r="N5102">
        <v>0.92019527700000003</v>
      </c>
      <c r="O5102">
        <v>1.1241441379999999</v>
      </c>
      <c r="P5102">
        <v>-2.1408531000000001E-2</v>
      </c>
      <c r="Q5102">
        <v>2.6239795E-2</v>
      </c>
      <c r="R5102">
        <v>3.231957118</v>
      </c>
      <c r="S5102">
        <v>-999999</v>
      </c>
      <c r="T5102" s="1" t="s">
        <v>21</v>
      </c>
    </row>
    <row r="5103" spans="1:20" x14ac:dyDescent="0.3">
      <c r="A5103">
        <v>1365257</v>
      </c>
      <c r="B5103" s="1" t="s">
        <v>26</v>
      </c>
      <c r="C5103" s="1" t="s">
        <v>27</v>
      </c>
      <c r="D5103" s="1" t="s">
        <v>28</v>
      </c>
      <c r="E5103" s="1" t="s">
        <v>20</v>
      </c>
      <c r="F5103">
        <v>2.4299537070000001</v>
      </c>
      <c r="G5103">
        <v>1.0217673009999999</v>
      </c>
      <c r="H5103">
        <v>0.82872034299999997</v>
      </c>
      <c r="I5103">
        <v>1.955906095</v>
      </c>
      <c r="J5103">
        <v>2.421207441</v>
      </c>
      <c r="K5103">
        <v>1.6468119130000001</v>
      </c>
      <c r="L5103">
        <v>0.65390702000000001</v>
      </c>
      <c r="M5103">
        <v>1.163707947</v>
      </c>
      <c r="N5103">
        <v>0.99165361600000002</v>
      </c>
      <c r="O5103">
        <v>1.561356228</v>
      </c>
      <c r="P5103">
        <v>-6.6870472E-2</v>
      </c>
      <c r="Q5103">
        <v>9.9631953999999995E-2</v>
      </c>
      <c r="R5103">
        <v>-13.169753160000001</v>
      </c>
      <c r="S5103">
        <v>-999999</v>
      </c>
      <c r="T5103" s="1" t="s">
        <v>21</v>
      </c>
    </row>
    <row r="5104" spans="1:20" x14ac:dyDescent="0.3">
      <c r="A5104">
        <v>1365258</v>
      </c>
      <c r="B5104" s="1" t="s">
        <v>26</v>
      </c>
      <c r="C5104" s="1" t="s">
        <v>27</v>
      </c>
      <c r="D5104" s="1" t="s">
        <v>28</v>
      </c>
      <c r="E5104" s="1" t="s">
        <v>20</v>
      </c>
      <c r="F5104">
        <v>2.4299537070000001</v>
      </c>
      <c r="G5104">
        <v>1.0217673009999999</v>
      </c>
      <c r="H5104">
        <v>0.82872034299999997</v>
      </c>
      <c r="I5104">
        <v>1.955906095</v>
      </c>
      <c r="J5104">
        <v>2.421207441</v>
      </c>
      <c r="K5104">
        <v>1.6468119130000001</v>
      </c>
      <c r="L5104">
        <v>0.65390702000000001</v>
      </c>
      <c r="M5104">
        <v>1.163707947</v>
      </c>
      <c r="N5104">
        <v>0.99165361600000002</v>
      </c>
      <c r="O5104">
        <v>1.561356228</v>
      </c>
      <c r="P5104">
        <v>-6.6870472E-2</v>
      </c>
      <c r="Q5104">
        <v>9.9631953999999995E-2</v>
      </c>
      <c r="R5104">
        <v>-13.169753160000001</v>
      </c>
      <c r="S5104">
        <v>-999999</v>
      </c>
      <c r="T5104" s="1" t="s">
        <v>21</v>
      </c>
    </row>
    <row r="5105" spans="1:20" x14ac:dyDescent="0.3">
      <c r="A5105">
        <v>1365259</v>
      </c>
      <c r="B5105" s="1" t="s">
        <v>26</v>
      </c>
      <c r="C5105" s="1" t="s">
        <v>27</v>
      </c>
      <c r="D5105" s="1" t="s">
        <v>28</v>
      </c>
      <c r="E5105" s="1" t="s">
        <v>20</v>
      </c>
      <c r="F5105">
        <v>2.4299537070000001</v>
      </c>
      <c r="G5105">
        <v>1.0217673009999999</v>
      </c>
      <c r="H5105">
        <v>0.82872034299999997</v>
      </c>
      <c r="I5105">
        <v>1.955906095</v>
      </c>
      <c r="J5105">
        <v>2.421207441</v>
      </c>
      <c r="K5105">
        <v>1.6468119130000001</v>
      </c>
      <c r="L5105">
        <v>0.65390702000000001</v>
      </c>
      <c r="M5105">
        <v>1.163707947</v>
      </c>
      <c r="N5105">
        <v>0.99165361600000002</v>
      </c>
      <c r="O5105">
        <v>1.561356228</v>
      </c>
      <c r="P5105">
        <v>-6.6870472E-2</v>
      </c>
      <c r="Q5105">
        <v>9.9631953999999995E-2</v>
      </c>
      <c r="R5105">
        <v>-13.169753160000001</v>
      </c>
      <c r="S5105">
        <v>-999999</v>
      </c>
      <c r="T5105" s="1" t="s">
        <v>21</v>
      </c>
    </row>
    <row r="5106" spans="1:20" x14ac:dyDescent="0.3">
      <c r="A5106">
        <v>1365260</v>
      </c>
      <c r="B5106" s="1" t="s">
        <v>26</v>
      </c>
      <c r="C5106" s="1" t="s">
        <v>27</v>
      </c>
      <c r="D5106" s="1" t="s">
        <v>28</v>
      </c>
      <c r="E5106" s="1" t="s">
        <v>20</v>
      </c>
      <c r="F5106">
        <v>1.321478191</v>
      </c>
      <c r="G5106">
        <v>1.2731453850000001</v>
      </c>
      <c r="H5106">
        <v>0.84042313700000004</v>
      </c>
      <c r="I5106">
        <v>2.28242229</v>
      </c>
      <c r="J5106">
        <v>2.5653463030000001</v>
      </c>
      <c r="K5106">
        <v>1.718486006</v>
      </c>
      <c r="L5106">
        <v>1.316721721</v>
      </c>
      <c r="M5106">
        <v>0.81532733000000002</v>
      </c>
      <c r="N5106">
        <v>1.0563163449999999</v>
      </c>
      <c r="O5106">
        <v>1.3183053060000001</v>
      </c>
      <c r="P5106">
        <v>-3.2823032000000002E-2</v>
      </c>
      <c r="Q5106">
        <v>2.9418442E-2</v>
      </c>
      <c r="R5106">
        <v>-7.1352081070000004</v>
      </c>
      <c r="S5106">
        <v>-999999</v>
      </c>
      <c r="T5106" s="1" t="s">
        <v>21</v>
      </c>
    </row>
    <row r="5107" spans="1:20" x14ac:dyDescent="0.3">
      <c r="A5107">
        <v>1365261</v>
      </c>
      <c r="B5107" s="1" t="s">
        <v>26</v>
      </c>
      <c r="C5107" s="1" t="s">
        <v>27</v>
      </c>
      <c r="D5107" s="1" t="s">
        <v>28</v>
      </c>
      <c r="E5107" s="1" t="s">
        <v>20</v>
      </c>
      <c r="F5107">
        <v>1.321478191</v>
      </c>
      <c r="G5107">
        <v>1.2731453850000001</v>
      </c>
      <c r="H5107">
        <v>0.84042313700000004</v>
      </c>
      <c r="I5107">
        <v>2.28242229</v>
      </c>
      <c r="J5107">
        <v>2.5653463030000001</v>
      </c>
      <c r="K5107">
        <v>1.718486006</v>
      </c>
      <c r="L5107">
        <v>1.316721721</v>
      </c>
      <c r="M5107">
        <v>0.81532733000000002</v>
      </c>
      <c r="N5107">
        <v>1.0563163449999999</v>
      </c>
      <c r="O5107">
        <v>1.3183053060000001</v>
      </c>
      <c r="P5107">
        <v>-3.2823032000000002E-2</v>
      </c>
      <c r="Q5107">
        <v>2.9418442E-2</v>
      </c>
      <c r="R5107">
        <v>-7.1352081070000004</v>
      </c>
      <c r="S5107">
        <v>-999999</v>
      </c>
      <c r="T5107" s="1" t="s">
        <v>21</v>
      </c>
    </row>
    <row r="5108" spans="1:20" x14ac:dyDescent="0.3">
      <c r="A5108">
        <v>1365262</v>
      </c>
      <c r="B5108" s="1" t="s">
        <v>26</v>
      </c>
      <c r="C5108" s="1" t="s">
        <v>27</v>
      </c>
      <c r="D5108" s="1" t="s">
        <v>28</v>
      </c>
      <c r="E5108" s="1" t="s">
        <v>20</v>
      </c>
      <c r="F5108">
        <v>1.193614264</v>
      </c>
      <c r="G5108">
        <v>1.5617733220000001</v>
      </c>
      <c r="H5108">
        <v>0.85286049900000005</v>
      </c>
      <c r="I5108">
        <v>2.6106220389999999</v>
      </c>
      <c r="J5108">
        <v>2.32146425</v>
      </c>
      <c r="K5108">
        <v>2.0242027010000001</v>
      </c>
      <c r="L5108">
        <v>0.68045592499999996</v>
      </c>
      <c r="M5108">
        <v>0.88724998399999999</v>
      </c>
      <c r="N5108">
        <v>1.2599519990000001</v>
      </c>
      <c r="O5108">
        <v>1.5914609989999999</v>
      </c>
      <c r="P5108">
        <v>-2.6957219000000001E-2</v>
      </c>
      <c r="Q5108">
        <v>1.5724604999999999E-2</v>
      </c>
      <c r="R5108">
        <v>3.614355056</v>
      </c>
      <c r="S5108">
        <v>-999999</v>
      </c>
      <c r="T5108" s="1" t="s">
        <v>21</v>
      </c>
    </row>
    <row r="5109" spans="1:20" x14ac:dyDescent="0.3">
      <c r="A5109">
        <v>1365263</v>
      </c>
      <c r="B5109" s="1" t="s">
        <v>26</v>
      </c>
      <c r="C5109" s="1" t="s">
        <v>27</v>
      </c>
      <c r="D5109" s="1" t="s">
        <v>28</v>
      </c>
      <c r="E5109" s="1" t="s">
        <v>20</v>
      </c>
      <c r="F5109">
        <v>1.193614264</v>
      </c>
      <c r="G5109">
        <v>1.5617733220000001</v>
      </c>
      <c r="H5109">
        <v>0.85286049900000005</v>
      </c>
      <c r="I5109">
        <v>2.6106220389999999</v>
      </c>
      <c r="J5109">
        <v>2.32146425</v>
      </c>
      <c r="K5109">
        <v>2.0242027010000001</v>
      </c>
      <c r="L5109">
        <v>0.68045592499999996</v>
      </c>
      <c r="M5109">
        <v>0.88724998399999999</v>
      </c>
      <c r="N5109">
        <v>1.2599519990000001</v>
      </c>
      <c r="O5109">
        <v>1.5914609989999999</v>
      </c>
      <c r="P5109">
        <v>-2.6957219000000001E-2</v>
      </c>
      <c r="Q5109">
        <v>1.5724604999999999E-2</v>
      </c>
      <c r="R5109">
        <v>3.614355056</v>
      </c>
      <c r="S5109">
        <v>-999999</v>
      </c>
      <c r="T5109" s="1" t="s">
        <v>21</v>
      </c>
    </row>
    <row r="5110" spans="1:20" x14ac:dyDescent="0.3">
      <c r="A5110">
        <v>1365264</v>
      </c>
      <c r="B5110" s="1" t="s">
        <v>26</v>
      </c>
      <c r="C5110" s="1" t="s">
        <v>27</v>
      </c>
      <c r="D5110" s="1" t="s">
        <v>28</v>
      </c>
      <c r="E5110" s="1" t="s">
        <v>20</v>
      </c>
      <c r="F5110">
        <v>1.0526548600000001</v>
      </c>
      <c r="G5110">
        <v>2.5756449749999999</v>
      </c>
      <c r="H5110">
        <v>0.73633933299999998</v>
      </c>
      <c r="I5110">
        <v>3.972263045</v>
      </c>
      <c r="J5110">
        <v>2.481109891</v>
      </c>
      <c r="K5110">
        <v>1.652540074</v>
      </c>
      <c r="L5110">
        <v>0.59993748800000002</v>
      </c>
      <c r="M5110">
        <v>0.87805556600000001</v>
      </c>
      <c r="N5110">
        <v>1.0217673009999999</v>
      </c>
      <c r="O5110">
        <v>1.685303024</v>
      </c>
      <c r="P5110">
        <v>-9.3456215999999995E-2</v>
      </c>
      <c r="Q5110">
        <v>7.0476634999999996E-2</v>
      </c>
      <c r="R5110">
        <v>-17.859741629999998</v>
      </c>
      <c r="S5110">
        <v>-999999</v>
      </c>
      <c r="T5110" s="1" t="s">
        <v>21</v>
      </c>
    </row>
    <row r="5111" spans="1:20" x14ac:dyDescent="0.3">
      <c r="A5111">
        <v>1365265</v>
      </c>
      <c r="B5111" s="1" t="s">
        <v>26</v>
      </c>
      <c r="C5111" s="1" t="s">
        <v>27</v>
      </c>
      <c r="D5111" s="1" t="s">
        <v>28</v>
      </c>
      <c r="E5111" s="1" t="s">
        <v>20</v>
      </c>
      <c r="F5111">
        <v>1.0526548600000001</v>
      </c>
      <c r="G5111">
        <v>2.5756449749999999</v>
      </c>
      <c r="H5111">
        <v>0.73633933299999998</v>
      </c>
      <c r="I5111">
        <v>3.972263045</v>
      </c>
      <c r="J5111">
        <v>2.481109891</v>
      </c>
      <c r="K5111">
        <v>1.652540074</v>
      </c>
      <c r="L5111">
        <v>0.59993748800000002</v>
      </c>
      <c r="M5111">
        <v>0.87805556600000001</v>
      </c>
      <c r="N5111">
        <v>1.0217673009999999</v>
      </c>
      <c r="O5111">
        <v>1.685303024</v>
      </c>
      <c r="P5111">
        <v>-9.3456215999999995E-2</v>
      </c>
      <c r="Q5111">
        <v>7.0476634999999996E-2</v>
      </c>
      <c r="R5111">
        <v>-17.859741629999998</v>
      </c>
      <c r="S5111">
        <v>-999999</v>
      </c>
      <c r="T5111" s="1" t="s">
        <v>21</v>
      </c>
    </row>
    <row r="5112" spans="1:20" x14ac:dyDescent="0.3">
      <c r="A5112">
        <v>1365266</v>
      </c>
      <c r="B5112" s="1" t="s">
        <v>26</v>
      </c>
      <c r="C5112" s="1" t="s">
        <v>27</v>
      </c>
      <c r="D5112" s="1" t="s">
        <v>28</v>
      </c>
      <c r="E5112" s="1" t="s">
        <v>20</v>
      </c>
      <c r="F5112">
        <v>1.2606252449999999</v>
      </c>
      <c r="G5112">
        <v>1.259110948</v>
      </c>
      <c r="H5112">
        <v>0.693853846</v>
      </c>
      <c r="I5112">
        <v>2.2219690230000002</v>
      </c>
      <c r="J5112">
        <v>2.3407659970000001</v>
      </c>
      <c r="K5112">
        <v>1.285446482</v>
      </c>
      <c r="L5112">
        <v>0.614369999</v>
      </c>
      <c r="M5112">
        <v>0.74147070999999998</v>
      </c>
      <c r="N5112">
        <v>0.70742108500000001</v>
      </c>
      <c r="O5112">
        <v>1.519392576</v>
      </c>
      <c r="P5112">
        <v>-4.3472456999999999E-2</v>
      </c>
      <c r="Q5112">
        <v>4.4896104999999999E-2</v>
      </c>
      <c r="R5112">
        <v>-7.6333840019999997</v>
      </c>
      <c r="S5112">
        <v>-999999</v>
      </c>
      <c r="T5112" s="1" t="s">
        <v>21</v>
      </c>
    </row>
    <row r="5113" spans="1:20" x14ac:dyDescent="0.3">
      <c r="A5113">
        <v>1365294</v>
      </c>
      <c r="B5113" s="1" t="s">
        <v>26</v>
      </c>
      <c r="C5113" s="1" t="s">
        <v>27</v>
      </c>
      <c r="D5113" s="1" t="s">
        <v>28</v>
      </c>
      <c r="E5113" s="1" t="s">
        <v>20</v>
      </c>
      <c r="F5113">
        <v>5.030162324</v>
      </c>
      <c r="G5113">
        <v>4.4951687509999996</v>
      </c>
      <c r="H5113">
        <v>5.15117139</v>
      </c>
      <c r="I5113">
        <v>4.3796156599999998</v>
      </c>
      <c r="J5113">
        <v>3.9796969299999998</v>
      </c>
      <c r="K5113">
        <v>3.2781890850000002</v>
      </c>
      <c r="L5113">
        <v>4.5228689060000002</v>
      </c>
      <c r="M5113">
        <v>5.4877965209999999</v>
      </c>
      <c r="N5113">
        <v>3.6138822670000001</v>
      </c>
      <c r="O5113">
        <v>3.0342544669999998</v>
      </c>
      <c r="P5113">
        <v>-0.13770180900000001</v>
      </c>
      <c r="Q5113">
        <v>0.26150573599999999</v>
      </c>
      <c r="R5113">
        <v>-17.310454010000001</v>
      </c>
      <c r="S5113">
        <v>-999999</v>
      </c>
      <c r="T5113" s="1" t="s">
        <v>21</v>
      </c>
    </row>
    <row r="5114" spans="1:20" x14ac:dyDescent="0.3">
      <c r="A5114">
        <v>1365295</v>
      </c>
      <c r="B5114" s="1" t="s">
        <v>26</v>
      </c>
      <c r="C5114" s="1" t="s">
        <v>27</v>
      </c>
      <c r="D5114" s="1" t="s">
        <v>28</v>
      </c>
      <c r="E5114" s="1" t="s">
        <v>20</v>
      </c>
      <c r="F5114">
        <v>5.030162324</v>
      </c>
      <c r="G5114">
        <v>4.4951687509999996</v>
      </c>
      <c r="H5114">
        <v>5.15117139</v>
      </c>
      <c r="I5114">
        <v>4.3796156599999998</v>
      </c>
      <c r="J5114">
        <v>3.9796969299999998</v>
      </c>
      <c r="K5114">
        <v>3.2781890850000002</v>
      </c>
      <c r="L5114">
        <v>4.5228689060000002</v>
      </c>
      <c r="M5114">
        <v>5.4877965209999999</v>
      </c>
      <c r="N5114">
        <v>3.6138822670000001</v>
      </c>
      <c r="O5114">
        <v>3.0342544669999998</v>
      </c>
      <c r="P5114">
        <v>-0.13770180900000001</v>
      </c>
      <c r="Q5114">
        <v>0.26150573599999999</v>
      </c>
      <c r="R5114">
        <v>-17.310454010000001</v>
      </c>
      <c r="S5114">
        <v>-999999</v>
      </c>
      <c r="T5114" s="1" t="s">
        <v>21</v>
      </c>
    </row>
    <row r="5115" spans="1:20" x14ac:dyDescent="0.3">
      <c r="A5115">
        <v>1365296</v>
      </c>
      <c r="B5115" s="1" t="s">
        <v>26</v>
      </c>
      <c r="C5115" s="1" t="s">
        <v>27</v>
      </c>
      <c r="D5115" s="1" t="s">
        <v>28</v>
      </c>
      <c r="E5115" s="1" t="s">
        <v>20</v>
      </c>
      <c r="F5115">
        <v>5.1919200959999996</v>
      </c>
      <c r="G5115">
        <v>4.9568068930000004</v>
      </c>
      <c r="H5115">
        <v>5.0937074710000001</v>
      </c>
      <c r="I5115">
        <v>4.205929609</v>
      </c>
      <c r="J5115">
        <v>4.1690202059999999</v>
      </c>
      <c r="K5115">
        <v>4.008501034</v>
      </c>
      <c r="L5115">
        <v>5.2962685729999999</v>
      </c>
      <c r="M5115">
        <v>5.8401768709999997</v>
      </c>
      <c r="N5115">
        <v>4.2143635780000004</v>
      </c>
      <c r="O5115">
        <v>4.2425991439999997</v>
      </c>
      <c r="P5115">
        <v>-4.1806952000000001E-2</v>
      </c>
      <c r="Q5115">
        <v>4.0470799000000002E-2</v>
      </c>
      <c r="R5115">
        <v>-6.2017315450000003</v>
      </c>
      <c r="S5115">
        <v>-999999</v>
      </c>
      <c r="T5115" s="1" t="s">
        <v>21</v>
      </c>
    </row>
    <row r="5116" spans="1:20" x14ac:dyDescent="0.3">
      <c r="A5116">
        <v>1365297</v>
      </c>
      <c r="B5116" s="1" t="s">
        <v>26</v>
      </c>
      <c r="C5116" s="1" t="s">
        <v>27</v>
      </c>
      <c r="D5116" s="1" t="s">
        <v>28</v>
      </c>
      <c r="E5116" s="1" t="s">
        <v>20</v>
      </c>
      <c r="F5116">
        <v>5.1919200959999996</v>
      </c>
      <c r="G5116">
        <v>4.9568068930000004</v>
      </c>
      <c r="H5116">
        <v>5.0937074710000001</v>
      </c>
      <c r="I5116">
        <v>4.205929609</v>
      </c>
      <c r="J5116">
        <v>4.1690202059999999</v>
      </c>
      <c r="K5116">
        <v>4.008501034</v>
      </c>
      <c r="L5116">
        <v>5.2962685729999999</v>
      </c>
      <c r="M5116">
        <v>5.8401768709999997</v>
      </c>
      <c r="N5116">
        <v>4.2143635780000004</v>
      </c>
      <c r="O5116">
        <v>4.2425991439999997</v>
      </c>
      <c r="P5116">
        <v>-4.1806952000000001E-2</v>
      </c>
      <c r="Q5116">
        <v>4.0470799000000002E-2</v>
      </c>
      <c r="R5116">
        <v>-6.2017315450000003</v>
      </c>
      <c r="S5116">
        <v>-999999</v>
      </c>
      <c r="T5116" s="1" t="s">
        <v>21</v>
      </c>
    </row>
    <row r="5117" spans="1:20" x14ac:dyDescent="0.3">
      <c r="A5117">
        <v>1365298</v>
      </c>
      <c r="B5117" s="1" t="s">
        <v>26</v>
      </c>
      <c r="C5117" s="1" t="s">
        <v>27</v>
      </c>
      <c r="D5117" s="1" t="s">
        <v>28</v>
      </c>
      <c r="E5117" s="1" t="s">
        <v>20</v>
      </c>
      <c r="F5117">
        <v>5.601082892</v>
      </c>
      <c r="G5117">
        <v>5.5600922859999997</v>
      </c>
      <c r="H5117">
        <v>5.9194860309999999</v>
      </c>
      <c r="I5117">
        <v>5.1216748049999996</v>
      </c>
      <c r="J5117">
        <v>4.4604841449999997</v>
      </c>
      <c r="K5117">
        <v>4.7481671600000004</v>
      </c>
      <c r="L5117">
        <v>5.6854913089999997</v>
      </c>
      <c r="M5117">
        <v>6.4822234859999996</v>
      </c>
      <c r="N5117">
        <v>4.9139643340000001</v>
      </c>
      <c r="O5117">
        <v>4.8345493749999999</v>
      </c>
      <c r="P5117">
        <v>-4.0175015000000001E-2</v>
      </c>
      <c r="Q5117">
        <v>3.8215535000000002E-2</v>
      </c>
      <c r="R5117">
        <v>-4.9759432830000003</v>
      </c>
      <c r="S5117">
        <v>-999999</v>
      </c>
      <c r="T5117" s="1" t="s">
        <v>21</v>
      </c>
    </row>
    <row r="5118" spans="1:20" x14ac:dyDescent="0.3">
      <c r="A5118">
        <v>1365299</v>
      </c>
      <c r="B5118" s="1" t="s">
        <v>26</v>
      </c>
      <c r="C5118" s="1" t="s">
        <v>27</v>
      </c>
      <c r="D5118" s="1" t="s">
        <v>28</v>
      </c>
      <c r="E5118" s="1" t="s">
        <v>20</v>
      </c>
      <c r="F5118">
        <v>5.601082892</v>
      </c>
      <c r="G5118">
        <v>5.5600922859999997</v>
      </c>
      <c r="H5118">
        <v>5.9194860309999999</v>
      </c>
      <c r="I5118">
        <v>5.1216748049999996</v>
      </c>
      <c r="J5118">
        <v>4.4604841449999997</v>
      </c>
      <c r="K5118">
        <v>4.7481671600000004</v>
      </c>
      <c r="L5118">
        <v>5.6854913089999997</v>
      </c>
      <c r="M5118">
        <v>6.4822234859999996</v>
      </c>
      <c r="N5118">
        <v>4.9139643340000001</v>
      </c>
      <c r="O5118">
        <v>4.8345493749999999</v>
      </c>
      <c r="P5118">
        <v>-4.0175015000000001E-2</v>
      </c>
      <c r="Q5118">
        <v>3.8215535000000002E-2</v>
      </c>
      <c r="R5118">
        <v>-4.9759432830000003</v>
      </c>
      <c r="S5118">
        <v>-999999</v>
      </c>
      <c r="T5118" s="1" t="s">
        <v>21</v>
      </c>
    </row>
    <row r="5119" spans="1:20" x14ac:dyDescent="0.3">
      <c r="A5119">
        <v>1365300</v>
      </c>
      <c r="B5119" s="1" t="s">
        <v>26</v>
      </c>
      <c r="C5119" s="1" t="s">
        <v>27</v>
      </c>
      <c r="D5119" s="1" t="s">
        <v>28</v>
      </c>
      <c r="E5119" s="1" t="s">
        <v>20</v>
      </c>
      <c r="F5119">
        <v>6.0716118510000001</v>
      </c>
      <c r="G5119">
        <v>5.9862658509999997</v>
      </c>
      <c r="H5119">
        <v>7.1526998329999998</v>
      </c>
      <c r="I5119">
        <v>6.0384573059999997</v>
      </c>
      <c r="J5119">
        <v>5.216941899</v>
      </c>
      <c r="K5119">
        <v>5.5245638850000001</v>
      </c>
      <c r="L5119">
        <v>6.4960895030000003</v>
      </c>
      <c r="M5119">
        <v>6.3655509710000002</v>
      </c>
      <c r="N5119">
        <v>5.4056011709999998</v>
      </c>
      <c r="O5119">
        <v>5.2525960170000001</v>
      </c>
      <c r="P5119">
        <v>-8.2975884999999999E-2</v>
      </c>
      <c r="Q5119">
        <v>0.16500404699999999</v>
      </c>
      <c r="R5119">
        <v>-11.38346503</v>
      </c>
      <c r="S5119">
        <v>-999999</v>
      </c>
      <c r="T5119" s="1" t="s">
        <v>21</v>
      </c>
    </row>
    <row r="5120" spans="1:20" x14ac:dyDescent="0.3">
      <c r="A5120">
        <v>1365301</v>
      </c>
      <c r="B5120" s="1" t="s">
        <v>26</v>
      </c>
      <c r="C5120" s="1" t="s">
        <v>27</v>
      </c>
      <c r="D5120" s="1" t="s">
        <v>28</v>
      </c>
      <c r="E5120" s="1" t="s">
        <v>20</v>
      </c>
      <c r="F5120">
        <v>6.0716118510000001</v>
      </c>
      <c r="G5120">
        <v>5.9862658509999997</v>
      </c>
      <c r="H5120">
        <v>7.1526998329999998</v>
      </c>
      <c r="I5120">
        <v>6.0384573059999997</v>
      </c>
      <c r="J5120">
        <v>5.216941899</v>
      </c>
      <c r="K5120">
        <v>5.5245638850000001</v>
      </c>
      <c r="L5120">
        <v>6.4960895030000003</v>
      </c>
      <c r="M5120">
        <v>6.3655509710000002</v>
      </c>
      <c r="N5120">
        <v>5.4056011709999998</v>
      </c>
      <c r="O5120">
        <v>5.2525960170000001</v>
      </c>
      <c r="P5120">
        <v>-8.2975884999999999E-2</v>
      </c>
      <c r="Q5120">
        <v>0.16500404699999999</v>
      </c>
      <c r="R5120">
        <v>-11.38346503</v>
      </c>
      <c r="S5120">
        <v>-999999</v>
      </c>
      <c r="T5120" s="1" t="s">
        <v>21</v>
      </c>
    </row>
    <row r="5121" spans="1:20" x14ac:dyDescent="0.3">
      <c r="A5121">
        <v>1365302</v>
      </c>
      <c r="B5121" s="1" t="s">
        <v>26</v>
      </c>
      <c r="C5121" s="1" t="s">
        <v>27</v>
      </c>
      <c r="D5121" s="1" t="s">
        <v>28</v>
      </c>
      <c r="E5121" s="1" t="s">
        <v>20</v>
      </c>
      <c r="F5121">
        <v>6.8443151709999999</v>
      </c>
      <c r="G5121">
        <v>6.415906112</v>
      </c>
      <c r="H5121">
        <v>7.1336204719999996</v>
      </c>
      <c r="I5121">
        <v>6.0829745580000001</v>
      </c>
      <c r="J5121">
        <v>5.3969450969999997</v>
      </c>
      <c r="K5121">
        <v>6.1680516250000004</v>
      </c>
      <c r="L5121">
        <v>6.6470355269999999</v>
      </c>
      <c r="M5121">
        <v>6.7094666729999997</v>
      </c>
      <c r="N5121">
        <v>6.0006735390000001</v>
      </c>
      <c r="O5121">
        <v>5.8628394300000002</v>
      </c>
      <c r="P5121">
        <v>-6.9075085999999994E-2</v>
      </c>
      <c r="Q5121">
        <v>0.16089165899999999</v>
      </c>
      <c r="R5121">
        <v>-8.9284899640000006</v>
      </c>
      <c r="S5121">
        <v>-999999</v>
      </c>
      <c r="T5121" s="1" t="s">
        <v>21</v>
      </c>
    </row>
    <row r="5122" spans="1:20" x14ac:dyDescent="0.3">
      <c r="A5122">
        <v>1365303</v>
      </c>
      <c r="B5122" s="1" t="s">
        <v>26</v>
      </c>
      <c r="C5122" s="1" t="s">
        <v>27</v>
      </c>
      <c r="D5122" s="1" t="s">
        <v>28</v>
      </c>
      <c r="E5122" s="1" t="s">
        <v>20</v>
      </c>
      <c r="F5122">
        <v>6.8443151709999999</v>
      </c>
      <c r="G5122">
        <v>6.415906112</v>
      </c>
      <c r="H5122">
        <v>7.1336204719999996</v>
      </c>
      <c r="I5122">
        <v>6.0829745580000001</v>
      </c>
      <c r="J5122">
        <v>5.3969450969999997</v>
      </c>
      <c r="K5122">
        <v>6.1680516250000004</v>
      </c>
      <c r="L5122">
        <v>6.6470355269999999</v>
      </c>
      <c r="M5122">
        <v>6.7094666729999997</v>
      </c>
      <c r="N5122">
        <v>6.0006735390000001</v>
      </c>
      <c r="O5122">
        <v>5.8628394300000002</v>
      </c>
      <c r="P5122">
        <v>-6.9075085999999994E-2</v>
      </c>
      <c r="Q5122">
        <v>0.16089165899999999</v>
      </c>
      <c r="R5122">
        <v>-8.9284899640000006</v>
      </c>
      <c r="S5122">
        <v>-999999</v>
      </c>
      <c r="T5122" s="1" t="s">
        <v>21</v>
      </c>
    </row>
    <row r="5123" spans="1:20" x14ac:dyDescent="0.3">
      <c r="A5123">
        <v>1365304</v>
      </c>
      <c r="B5123" s="1" t="s">
        <v>26</v>
      </c>
      <c r="C5123" s="1" t="s">
        <v>27</v>
      </c>
      <c r="D5123" s="1" t="s">
        <v>28</v>
      </c>
      <c r="E5123" s="1" t="s">
        <v>20</v>
      </c>
      <c r="F5123">
        <v>6.8443151709999999</v>
      </c>
      <c r="G5123">
        <v>6.415906112</v>
      </c>
      <c r="H5123">
        <v>7.1336204719999996</v>
      </c>
      <c r="I5123">
        <v>6.0829745580000001</v>
      </c>
      <c r="J5123">
        <v>5.3969450969999997</v>
      </c>
      <c r="K5123">
        <v>6.1680516250000004</v>
      </c>
      <c r="L5123">
        <v>6.6470355269999999</v>
      </c>
      <c r="M5123">
        <v>6.7094666729999997</v>
      </c>
      <c r="N5123">
        <v>6.0006735390000001</v>
      </c>
      <c r="O5123">
        <v>5.8628394300000002</v>
      </c>
      <c r="P5123">
        <v>-6.9075085999999994E-2</v>
      </c>
      <c r="Q5123">
        <v>0.16089165899999999</v>
      </c>
      <c r="R5123">
        <v>-8.9284899640000006</v>
      </c>
      <c r="S5123">
        <v>-999999</v>
      </c>
      <c r="T5123" s="1" t="s">
        <v>21</v>
      </c>
    </row>
    <row r="5124" spans="1:20" x14ac:dyDescent="0.3">
      <c r="A5124">
        <v>1365305</v>
      </c>
      <c r="B5124" s="1" t="s">
        <v>26</v>
      </c>
      <c r="C5124" s="1" t="s">
        <v>27</v>
      </c>
      <c r="D5124" s="1" t="s">
        <v>28</v>
      </c>
      <c r="E5124" s="1" t="s">
        <v>20</v>
      </c>
      <c r="F5124">
        <v>6.7148451199999997</v>
      </c>
      <c r="G5124">
        <v>6.6231104869999999</v>
      </c>
      <c r="H5124">
        <v>7.9624001639999999</v>
      </c>
      <c r="I5124">
        <v>5.8028587590000003</v>
      </c>
      <c r="J5124">
        <v>5.5017392049999998</v>
      </c>
      <c r="K5124">
        <v>5.9710952629999996</v>
      </c>
      <c r="L5124">
        <v>6.3766121160000004</v>
      </c>
      <c r="M5124">
        <v>6.9539569859999997</v>
      </c>
      <c r="N5124">
        <v>5.857361118</v>
      </c>
      <c r="O5124">
        <v>6.329100618</v>
      </c>
      <c r="P5124">
        <v>-7.0809368999999997E-2</v>
      </c>
      <c r="Q5124">
        <v>9.1043806000000005E-2</v>
      </c>
      <c r="R5124">
        <v>-10.14038015</v>
      </c>
      <c r="S5124">
        <v>-999999</v>
      </c>
      <c r="T5124" s="1" t="s">
        <v>21</v>
      </c>
    </row>
    <row r="5125" spans="1:20" x14ac:dyDescent="0.3">
      <c r="A5125">
        <v>1365306</v>
      </c>
      <c r="B5125" s="1" t="s">
        <v>26</v>
      </c>
      <c r="C5125" s="1" t="s">
        <v>27</v>
      </c>
      <c r="D5125" s="1" t="s">
        <v>28</v>
      </c>
      <c r="E5125" s="1" t="s">
        <v>20</v>
      </c>
      <c r="F5125">
        <v>6.7148451199999997</v>
      </c>
      <c r="G5125">
        <v>6.6231104869999999</v>
      </c>
      <c r="H5125">
        <v>7.9624001639999999</v>
      </c>
      <c r="I5125">
        <v>5.8028587590000003</v>
      </c>
      <c r="J5125">
        <v>5.5017392049999998</v>
      </c>
      <c r="K5125">
        <v>5.9710952629999996</v>
      </c>
      <c r="L5125">
        <v>6.3766121160000004</v>
      </c>
      <c r="M5125">
        <v>6.9539569859999997</v>
      </c>
      <c r="N5125">
        <v>5.857361118</v>
      </c>
      <c r="O5125">
        <v>6.329100618</v>
      </c>
      <c r="P5125">
        <v>-7.0809368999999997E-2</v>
      </c>
      <c r="Q5125">
        <v>9.1043806000000005E-2</v>
      </c>
      <c r="R5125">
        <v>-10.14038015</v>
      </c>
      <c r="S5125">
        <v>-999999</v>
      </c>
      <c r="T5125" s="1" t="s">
        <v>21</v>
      </c>
    </row>
    <row r="5126" spans="1:20" x14ac:dyDescent="0.3">
      <c r="A5126">
        <v>1365307</v>
      </c>
      <c r="B5126" s="1" t="s">
        <v>26</v>
      </c>
      <c r="C5126" s="1" t="s">
        <v>27</v>
      </c>
      <c r="D5126" s="1" t="s">
        <v>28</v>
      </c>
      <c r="E5126" s="1" t="s">
        <v>20</v>
      </c>
      <c r="F5126">
        <v>6.9456037019999997</v>
      </c>
      <c r="G5126">
        <v>6.6239950619999997</v>
      </c>
      <c r="H5126">
        <v>7.3453416379999998</v>
      </c>
      <c r="I5126">
        <v>5.8557968269999998</v>
      </c>
      <c r="J5126">
        <v>5.6265735460000004</v>
      </c>
      <c r="K5126">
        <v>6.1098422870000002</v>
      </c>
      <c r="L5126">
        <v>6.7933188649999998</v>
      </c>
      <c r="M5126">
        <v>6.8975363840000004</v>
      </c>
      <c r="N5126">
        <v>6.8033059189999996</v>
      </c>
      <c r="O5126">
        <v>6.7193304530000004</v>
      </c>
      <c r="P5126">
        <v>1.669851E-3</v>
      </c>
      <c r="Q5126">
        <v>8.8800000000000004E-5</v>
      </c>
      <c r="R5126">
        <v>-2.3656182449999998</v>
      </c>
      <c r="S5126">
        <v>-999999</v>
      </c>
      <c r="T5126" s="1" t="s">
        <v>21</v>
      </c>
    </row>
    <row r="5127" spans="1:20" x14ac:dyDescent="0.3">
      <c r="A5127">
        <v>1365308</v>
      </c>
      <c r="B5127" s="1" t="s">
        <v>26</v>
      </c>
      <c r="C5127" s="1" t="s">
        <v>27</v>
      </c>
      <c r="D5127" s="1" t="s">
        <v>28</v>
      </c>
      <c r="E5127" s="1" t="s">
        <v>20</v>
      </c>
      <c r="F5127">
        <v>6.9456037019999997</v>
      </c>
      <c r="G5127">
        <v>6.6239950619999997</v>
      </c>
      <c r="H5127">
        <v>7.3453416379999998</v>
      </c>
      <c r="I5127">
        <v>5.8557968269999998</v>
      </c>
      <c r="J5127">
        <v>5.6265735460000004</v>
      </c>
      <c r="K5127">
        <v>6.1098422870000002</v>
      </c>
      <c r="L5127">
        <v>6.7933188649999998</v>
      </c>
      <c r="M5127">
        <v>6.8975363840000004</v>
      </c>
      <c r="N5127">
        <v>6.8033059189999996</v>
      </c>
      <c r="O5127">
        <v>6.7193304530000004</v>
      </c>
      <c r="P5127">
        <v>1.669851E-3</v>
      </c>
      <c r="Q5127">
        <v>8.8800000000000004E-5</v>
      </c>
      <c r="R5127">
        <v>-2.3656182449999998</v>
      </c>
      <c r="S5127">
        <v>-999999</v>
      </c>
      <c r="T5127" s="1" t="s">
        <v>21</v>
      </c>
    </row>
    <row r="5128" spans="1:20" x14ac:dyDescent="0.3">
      <c r="A5128">
        <v>1365309</v>
      </c>
      <c r="B5128" s="1" t="s">
        <v>26</v>
      </c>
      <c r="C5128" s="1" t="s">
        <v>27</v>
      </c>
      <c r="D5128" s="1" t="s">
        <v>28</v>
      </c>
      <c r="E5128" s="1" t="s">
        <v>20</v>
      </c>
      <c r="F5128">
        <v>6.7400016059999999</v>
      </c>
      <c r="G5128">
        <v>7.0446269519999998</v>
      </c>
      <c r="H5128">
        <v>7.1041479919999997</v>
      </c>
      <c r="I5128">
        <v>6.0675588879999998</v>
      </c>
      <c r="J5128">
        <v>5.7896991890000002</v>
      </c>
      <c r="K5128">
        <v>6.1212765400000002</v>
      </c>
      <c r="L5128">
        <v>6.5632356850000004</v>
      </c>
      <c r="M5128">
        <v>7.0568680979999998</v>
      </c>
      <c r="N5128">
        <v>6.1589971060000002</v>
      </c>
      <c r="O5128">
        <v>7.0389843560000003</v>
      </c>
      <c r="P5128">
        <v>-1.1674884E-2</v>
      </c>
      <c r="Q5128">
        <v>5.0469210000000002E-3</v>
      </c>
      <c r="R5128">
        <v>-3.0347731869999999</v>
      </c>
      <c r="S5128">
        <v>-999999</v>
      </c>
      <c r="T5128" s="1" t="s">
        <v>21</v>
      </c>
    </row>
    <row r="5129" spans="1:20" x14ac:dyDescent="0.3">
      <c r="A5129">
        <v>1365310</v>
      </c>
      <c r="B5129" s="1" t="s">
        <v>26</v>
      </c>
      <c r="C5129" s="1" t="s">
        <v>27</v>
      </c>
      <c r="D5129" s="1" t="s">
        <v>28</v>
      </c>
      <c r="E5129" s="1" t="s">
        <v>20</v>
      </c>
      <c r="F5129">
        <v>6.7400016059999999</v>
      </c>
      <c r="G5129">
        <v>7.0446269519999998</v>
      </c>
      <c r="H5129">
        <v>7.1041479919999997</v>
      </c>
      <c r="I5129">
        <v>6.0675588879999998</v>
      </c>
      <c r="J5129">
        <v>5.7896991890000002</v>
      </c>
      <c r="K5129">
        <v>6.1212765400000002</v>
      </c>
      <c r="L5129">
        <v>6.5632356850000004</v>
      </c>
      <c r="M5129">
        <v>7.0568680979999998</v>
      </c>
      <c r="N5129">
        <v>6.1589971060000002</v>
      </c>
      <c r="O5129">
        <v>7.0389843560000003</v>
      </c>
      <c r="P5129">
        <v>-1.1674884E-2</v>
      </c>
      <c r="Q5129">
        <v>5.0469210000000002E-3</v>
      </c>
      <c r="R5129">
        <v>-3.0347731869999999</v>
      </c>
      <c r="S5129">
        <v>-999999</v>
      </c>
      <c r="T5129" s="1" t="s">
        <v>21</v>
      </c>
    </row>
    <row r="5130" spans="1:20" x14ac:dyDescent="0.3">
      <c r="A5130">
        <v>1365311</v>
      </c>
      <c r="B5130" s="1" t="s">
        <v>26</v>
      </c>
      <c r="C5130" s="1" t="s">
        <v>27</v>
      </c>
      <c r="D5130" s="1" t="s">
        <v>28</v>
      </c>
      <c r="E5130" s="1" t="s">
        <v>20</v>
      </c>
      <c r="F5130">
        <v>6.6871028060000004</v>
      </c>
      <c r="G5130">
        <v>7.7857418530000002</v>
      </c>
      <c r="H5130">
        <v>7.7982292810000002</v>
      </c>
      <c r="I5130">
        <v>6.5922246680000001</v>
      </c>
      <c r="J5130">
        <v>6.0127064309999998</v>
      </c>
      <c r="K5130">
        <v>5.9942658460000002</v>
      </c>
      <c r="L5130">
        <v>6.6978281439999998</v>
      </c>
      <c r="M5130">
        <v>6.8278818899999996</v>
      </c>
      <c r="N5130">
        <v>6.4718433989999999</v>
      </c>
      <c r="O5130">
        <v>6.9196798250000002</v>
      </c>
      <c r="P5130">
        <v>-7.0651292000000004E-2</v>
      </c>
      <c r="Q5130">
        <v>0.12034766199999999</v>
      </c>
      <c r="R5130">
        <v>-9.2122581589999992</v>
      </c>
      <c r="S5130">
        <v>-999999</v>
      </c>
      <c r="T5130" s="1" t="s">
        <v>21</v>
      </c>
    </row>
    <row r="5131" spans="1:20" x14ac:dyDescent="0.3">
      <c r="A5131">
        <v>1365312</v>
      </c>
      <c r="B5131" s="1" t="s">
        <v>26</v>
      </c>
      <c r="C5131" s="1" t="s">
        <v>27</v>
      </c>
      <c r="D5131" s="1" t="s">
        <v>28</v>
      </c>
      <c r="E5131" s="1" t="s">
        <v>20</v>
      </c>
      <c r="F5131">
        <v>6.6871028060000004</v>
      </c>
      <c r="G5131">
        <v>7.7857418530000002</v>
      </c>
      <c r="H5131">
        <v>7.7982292810000002</v>
      </c>
      <c r="I5131">
        <v>6.5922246680000001</v>
      </c>
      <c r="J5131">
        <v>6.0127064309999998</v>
      </c>
      <c r="K5131">
        <v>5.9942658460000002</v>
      </c>
      <c r="L5131">
        <v>6.6978281439999998</v>
      </c>
      <c r="M5131">
        <v>6.8278818899999996</v>
      </c>
      <c r="N5131">
        <v>6.4718433989999999</v>
      </c>
      <c r="O5131">
        <v>6.9196798250000002</v>
      </c>
      <c r="P5131">
        <v>-7.0651292000000004E-2</v>
      </c>
      <c r="Q5131">
        <v>0.12034766199999999</v>
      </c>
      <c r="R5131">
        <v>-9.2122581589999992</v>
      </c>
      <c r="S5131">
        <v>-999999</v>
      </c>
      <c r="T5131" s="1" t="s">
        <v>21</v>
      </c>
    </row>
    <row r="5132" spans="1:20" x14ac:dyDescent="0.3">
      <c r="A5132">
        <v>1365313</v>
      </c>
      <c r="B5132" s="1" t="s">
        <v>26</v>
      </c>
      <c r="C5132" s="1" t="s">
        <v>27</v>
      </c>
      <c r="D5132" s="1" t="s">
        <v>28</v>
      </c>
      <c r="E5132" s="1" t="s">
        <v>20</v>
      </c>
      <c r="F5132">
        <v>6.6871028060000004</v>
      </c>
      <c r="G5132">
        <v>7.7857418530000002</v>
      </c>
      <c r="H5132">
        <v>7.7982292810000002</v>
      </c>
      <c r="I5132">
        <v>6.5922246680000001</v>
      </c>
      <c r="J5132">
        <v>6.0127064309999998</v>
      </c>
      <c r="K5132">
        <v>5.9942658460000002</v>
      </c>
      <c r="L5132">
        <v>6.6978281439999998</v>
      </c>
      <c r="M5132">
        <v>6.8278818899999996</v>
      </c>
      <c r="N5132">
        <v>6.4718433989999999</v>
      </c>
      <c r="O5132">
        <v>6.9196798250000002</v>
      </c>
      <c r="P5132">
        <v>-7.0651292000000004E-2</v>
      </c>
      <c r="Q5132">
        <v>0.12034766199999999</v>
      </c>
      <c r="R5132">
        <v>-9.2122581589999992</v>
      </c>
      <c r="S5132">
        <v>-999999</v>
      </c>
      <c r="T5132" s="1" t="s">
        <v>21</v>
      </c>
    </row>
    <row r="5133" spans="1:20" x14ac:dyDescent="0.3">
      <c r="A5133">
        <v>1365314</v>
      </c>
      <c r="B5133" s="1" t="s">
        <v>26</v>
      </c>
      <c r="C5133" s="1" t="s">
        <v>27</v>
      </c>
      <c r="D5133" s="1" t="s">
        <v>28</v>
      </c>
      <c r="E5133" s="1" t="s">
        <v>20</v>
      </c>
      <c r="F5133">
        <v>6.644372927</v>
      </c>
      <c r="G5133">
        <v>7.9464654589999997</v>
      </c>
      <c r="H5133">
        <v>7.544179272</v>
      </c>
      <c r="I5133">
        <v>6.2559893400000002</v>
      </c>
      <c r="J5133">
        <v>5.9702978770000001</v>
      </c>
      <c r="K5133">
        <v>6.0465270489999998</v>
      </c>
      <c r="L5133">
        <v>6.6204574699999998</v>
      </c>
      <c r="M5133">
        <v>7.5744656429999999</v>
      </c>
      <c r="N5133">
        <v>6.2493090130000004</v>
      </c>
      <c r="O5133">
        <v>6.5282683779999999</v>
      </c>
      <c r="P5133">
        <v>-7.0327095000000006E-2</v>
      </c>
      <c r="Q5133">
        <v>9.2416106999999997E-2</v>
      </c>
      <c r="R5133">
        <v>-8.0549952699999992</v>
      </c>
      <c r="S5133">
        <v>-999999</v>
      </c>
      <c r="T5133" s="1" t="s">
        <v>21</v>
      </c>
    </row>
    <row r="5134" spans="1:20" x14ac:dyDescent="0.3">
      <c r="A5134">
        <v>1365315</v>
      </c>
      <c r="B5134" s="1" t="s">
        <v>26</v>
      </c>
      <c r="C5134" s="1" t="s">
        <v>27</v>
      </c>
      <c r="D5134" s="1" t="s">
        <v>28</v>
      </c>
      <c r="E5134" s="1" t="s">
        <v>20</v>
      </c>
      <c r="F5134">
        <v>6.644372927</v>
      </c>
      <c r="G5134">
        <v>7.9464654589999997</v>
      </c>
      <c r="H5134">
        <v>7.544179272</v>
      </c>
      <c r="I5134">
        <v>6.2559893400000002</v>
      </c>
      <c r="J5134">
        <v>5.9702978770000001</v>
      </c>
      <c r="K5134">
        <v>6.0465270489999998</v>
      </c>
      <c r="L5134">
        <v>6.6204574699999998</v>
      </c>
      <c r="M5134">
        <v>7.5744656429999999</v>
      </c>
      <c r="N5134">
        <v>6.2493090130000004</v>
      </c>
      <c r="O5134">
        <v>6.5282683779999999</v>
      </c>
      <c r="P5134">
        <v>-7.0327095000000006E-2</v>
      </c>
      <c r="Q5134">
        <v>9.2416106999999997E-2</v>
      </c>
      <c r="R5134">
        <v>-8.0549952699999992</v>
      </c>
      <c r="S5134">
        <v>-999999</v>
      </c>
      <c r="T5134" s="1" t="s">
        <v>21</v>
      </c>
    </row>
    <row r="5135" spans="1:20" x14ac:dyDescent="0.3">
      <c r="A5135">
        <v>1365316</v>
      </c>
      <c r="B5135" s="1" t="s">
        <v>26</v>
      </c>
      <c r="C5135" s="1" t="s">
        <v>27</v>
      </c>
      <c r="D5135" s="1" t="s">
        <v>28</v>
      </c>
      <c r="E5135" s="1" t="s">
        <v>20</v>
      </c>
      <c r="F5135">
        <v>7.2440259930000002</v>
      </c>
      <c r="G5135">
        <v>8.0393326649999999</v>
      </c>
      <c r="H5135">
        <v>6.8791376550000001</v>
      </c>
      <c r="I5135">
        <v>7.379755952</v>
      </c>
      <c r="J5135">
        <v>5.9480142459999996</v>
      </c>
      <c r="K5135">
        <v>6.0159192749999999</v>
      </c>
      <c r="L5135">
        <v>7.038044363</v>
      </c>
      <c r="M5135">
        <v>8.6266861870000007</v>
      </c>
      <c r="N5135">
        <v>6.0473346159999997</v>
      </c>
      <c r="O5135">
        <v>7.2025453260000001</v>
      </c>
      <c r="P5135">
        <v>-3.9616966000000003E-2</v>
      </c>
      <c r="Q5135">
        <v>1.8625131E-2</v>
      </c>
      <c r="R5135">
        <v>-1.290153331</v>
      </c>
      <c r="S5135">
        <v>-999999</v>
      </c>
      <c r="T5135" s="1" t="s">
        <v>21</v>
      </c>
    </row>
    <row r="5136" spans="1:20" x14ac:dyDescent="0.3">
      <c r="A5136">
        <v>1365317</v>
      </c>
      <c r="B5136" s="1" t="s">
        <v>26</v>
      </c>
      <c r="C5136" s="1" t="s">
        <v>27</v>
      </c>
      <c r="D5136" s="1" t="s">
        <v>28</v>
      </c>
      <c r="E5136" s="1" t="s">
        <v>20</v>
      </c>
      <c r="F5136">
        <v>7.2440259930000002</v>
      </c>
      <c r="G5136">
        <v>8.0393326649999999</v>
      </c>
      <c r="H5136">
        <v>6.8791376550000001</v>
      </c>
      <c r="I5136">
        <v>7.379755952</v>
      </c>
      <c r="J5136">
        <v>5.9480142459999996</v>
      </c>
      <c r="K5136">
        <v>6.0159192749999999</v>
      </c>
      <c r="L5136">
        <v>7.038044363</v>
      </c>
      <c r="M5136">
        <v>8.6266861870000007</v>
      </c>
      <c r="N5136">
        <v>6.0473346159999997</v>
      </c>
      <c r="O5136">
        <v>7.2025453260000001</v>
      </c>
      <c r="P5136">
        <v>-3.9616966000000003E-2</v>
      </c>
      <c r="Q5136">
        <v>1.8625131E-2</v>
      </c>
      <c r="R5136">
        <v>-1.290153331</v>
      </c>
      <c r="S5136">
        <v>-999999</v>
      </c>
      <c r="T5136" s="1" t="s">
        <v>21</v>
      </c>
    </row>
    <row r="5137" spans="1:20" x14ac:dyDescent="0.3">
      <c r="A5137">
        <v>1365318</v>
      </c>
      <c r="B5137" s="1" t="s">
        <v>26</v>
      </c>
      <c r="C5137" s="1" t="s">
        <v>27</v>
      </c>
      <c r="D5137" s="1" t="s">
        <v>28</v>
      </c>
      <c r="E5137" s="1" t="s">
        <v>20</v>
      </c>
      <c r="F5137">
        <v>7.5643567010000003</v>
      </c>
      <c r="G5137">
        <v>7.494971746</v>
      </c>
      <c r="H5137">
        <v>7.0833059379999996</v>
      </c>
      <c r="I5137">
        <v>7.9305626440000001</v>
      </c>
      <c r="J5137">
        <v>5.7121289109999998</v>
      </c>
      <c r="K5137">
        <v>6.2953807250000002</v>
      </c>
      <c r="L5137">
        <v>6.7103627809999997</v>
      </c>
      <c r="M5137">
        <v>7.7670481950000001</v>
      </c>
      <c r="N5137">
        <v>6.781534883</v>
      </c>
      <c r="O5137">
        <v>7.1890913149999998</v>
      </c>
      <c r="P5137">
        <v>-4.8667170000000003E-2</v>
      </c>
      <c r="Q5137">
        <v>4.5239386999999999E-2</v>
      </c>
      <c r="R5137">
        <v>-1.828869973</v>
      </c>
      <c r="S5137">
        <v>-999999</v>
      </c>
      <c r="T5137" s="1" t="s">
        <v>21</v>
      </c>
    </row>
    <row r="5138" spans="1:20" x14ac:dyDescent="0.3">
      <c r="A5138">
        <v>1365319</v>
      </c>
      <c r="B5138" s="1" t="s">
        <v>26</v>
      </c>
      <c r="C5138" s="1" t="s">
        <v>27</v>
      </c>
      <c r="D5138" s="1" t="s">
        <v>28</v>
      </c>
      <c r="E5138" s="1" t="s">
        <v>20</v>
      </c>
      <c r="F5138">
        <v>7.5643567010000003</v>
      </c>
      <c r="G5138">
        <v>7.494971746</v>
      </c>
      <c r="H5138">
        <v>7.0833059379999996</v>
      </c>
      <c r="I5138">
        <v>7.9305626440000001</v>
      </c>
      <c r="J5138">
        <v>5.7121289109999998</v>
      </c>
      <c r="K5138">
        <v>6.2953807250000002</v>
      </c>
      <c r="L5138">
        <v>6.7103627809999997</v>
      </c>
      <c r="M5138">
        <v>7.7670481950000001</v>
      </c>
      <c r="N5138">
        <v>6.781534883</v>
      </c>
      <c r="O5138">
        <v>7.1890913149999998</v>
      </c>
      <c r="P5138">
        <v>-4.8667170000000003E-2</v>
      </c>
      <c r="Q5138">
        <v>4.5239386999999999E-2</v>
      </c>
      <c r="R5138">
        <v>-1.828869973</v>
      </c>
      <c r="S5138">
        <v>-999999</v>
      </c>
      <c r="T5138" s="1" t="s">
        <v>21</v>
      </c>
    </row>
    <row r="5139" spans="1:20" x14ac:dyDescent="0.3">
      <c r="A5139">
        <v>1365320</v>
      </c>
      <c r="B5139" s="1" t="s">
        <v>26</v>
      </c>
      <c r="C5139" s="1" t="s">
        <v>27</v>
      </c>
      <c r="D5139" s="1" t="s">
        <v>28</v>
      </c>
      <c r="E5139" s="1" t="s">
        <v>20</v>
      </c>
      <c r="F5139">
        <v>6.7544190320000004</v>
      </c>
      <c r="G5139">
        <v>7.2653409529999999</v>
      </c>
      <c r="H5139">
        <v>8.1105069350000001</v>
      </c>
      <c r="I5139">
        <v>8.2283356669999996</v>
      </c>
      <c r="J5139">
        <v>5.480472464</v>
      </c>
      <c r="K5139">
        <v>6.2819431239999997</v>
      </c>
      <c r="L5139">
        <v>6.418477158</v>
      </c>
      <c r="M5139">
        <v>8.1834041499999994</v>
      </c>
      <c r="N5139">
        <v>7.0502740709999996</v>
      </c>
      <c r="O5139">
        <v>7.5764890520000003</v>
      </c>
      <c r="P5139">
        <v>9.8760189999999998E-3</v>
      </c>
      <c r="Q5139">
        <v>1.0603609999999999E-3</v>
      </c>
      <c r="R5139">
        <v>3.0722645790000001</v>
      </c>
      <c r="S5139">
        <v>-999999</v>
      </c>
      <c r="T5139" s="1" t="s">
        <v>21</v>
      </c>
    </row>
    <row r="5140" spans="1:20" x14ac:dyDescent="0.3">
      <c r="A5140">
        <v>1365321</v>
      </c>
      <c r="B5140" s="1" t="s">
        <v>26</v>
      </c>
      <c r="C5140" s="1" t="s">
        <v>27</v>
      </c>
      <c r="D5140" s="1" t="s">
        <v>28</v>
      </c>
      <c r="E5140" s="1" t="s">
        <v>20</v>
      </c>
      <c r="F5140">
        <v>6.7544190320000004</v>
      </c>
      <c r="G5140">
        <v>7.2653409529999999</v>
      </c>
      <c r="H5140">
        <v>8.1105069350000001</v>
      </c>
      <c r="I5140">
        <v>8.2283356669999996</v>
      </c>
      <c r="J5140">
        <v>5.480472464</v>
      </c>
      <c r="K5140">
        <v>6.2819431239999997</v>
      </c>
      <c r="L5140">
        <v>6.418477158</v>
      </c>
      <c r="M5140">
        <v>8.1834041499999994</v>
      </c>
      <c r="N5140">
        <v>7.0502740709999996</v>
      </c>
      <c r="O5140">
        <v>7.5764890520000003</v>
      </c>
      <c r="P5140">
        <v>9.8760189999999998E-3</v>
      </c>
      <c r="Q5140">
        <v>1.0603609999999999E-3</v>
      </c>
      <c r="R5140">
        <v>3.0722645790000001</v>
      </c>
      <c r="S5140">
        <v>-999999</v>
      </c>
      <c r="T5140" s="1" t="s">
        <v>21</v>
      </c>
    </row>
    <row r="5141" spans="1:20" x14ac:dyDescent="0.3">
      <c r="A5141">
        <v>1365322</v>
      </c>
      <c r="B5141" s="1" t="s">
        <v>26</v>
      </c>
      <c r="C5141" s="1" t="s">
        <v>27</v>
      </c>
      <c r="D5141" s="1" t="s">
        <v>28</v>
      </c>
      <c r="E5141" s="1" t="s">
        <v>20</v>
      </c>
      <c r="F5141">
        <v>6.7544190320000004</v>
      </c>
      <c r="G5141">
        <v>7.2653409529999999</v>
      </c>
      <c r="H5141">
        <v>8.1105069350000001</v>
      </c>
      <c r="I5141">
        <v>8.2283356669999996</v>
      </c>
      <c r="J5141">
        <v>5.480472464</v>
      </c>
      <c r="K5141">
        <v>6.2819431239999997</v>
      </c>
      <c r="L5141">
        <v>6.418477158</v>
      </c>
      <c r="M5141">
        <v>8.1834041499999994</v>
      </c>
      <c r="N5141">
        <v>7.0502740709999996</v>
      </c>
      <c r="O5141">
        <v>7.5764890520000003</v>
      </c>
      <c r="P5141">
        <v>9.8760189999999998E-3</v>
      </c>
      <c r="Q5141">
        <v>1.0603609999999999E-3</v>
      </c>
      <c r="R5141">
        <v>3.0722645790000001</v>
      </c>
      <c r="S5141">
        <v>-999999</v>
      </c>
      <c r="T5141" s="1" t="s">
        <v>21</v>
      </c>
    </row>
    <row r="5142" spans="1:20" x14ac:dyDescent="0.3">
      <c r="A5142">
        <v>1365323</v>
      </c>
      <c r="B5142" s="1" t="s">
        <v>26</v>
      </c>
      <c r="C5142" s="1" t="s">
        <v>27</v>
      </c>
      <c r="D5142" s="1" t="s">
        <v>28</v>
      </c>
      <c r="E5142" s="1" t="s">
        <v>20</v>
      </c>
      <c r="F5142">
        <v>7.0691305150000003</v>
      </c>
      <c r="G5142">
        <v>8.4748105779999996</v>
      </c>
      <c r="H5142">
        <v>7.8515246769999996</v>
      </c>
      <c r="I5142">
        <v>8.5452741430000003</v>
      </c>
      <c r="J5142">
        <v>6.6434856309999999</v>
      </c>
      <c r="K5142">
        <v>6.6942511209999997</v>
      </c>
      <c r="L5142">
        <v>7.5916818590000004</v>
      </c>
      <c r="M5142">
        <v>9.0165833150000001</v>
      </c>
      <c r="N5142">
        <v>7.5764890520000003</v>
      </c>
      <c r="O5142">
        <v>7.837905085</v>
      </c>
      <c r="P5142">
        <v>2.2096983000000001E-2</v>
      </c>
      <c r="Q5142">
        <v>7.1501309999999997E-3</v>
      </c>
      <c r="R5142">
        <v>4.4261212460000001</v>
      </c>
      <c r="S5142">
        <v>-999999</v>
      </c>
      <c r="T5142" s="1" t="s">
        <v>21</v>
      </c>
    </row>
    <row r="5143" spans="1:20" x14ac:dyDescent="0.3">
      <c r="A5143">
        <v>1365324</v>
      </c>
      <c r="B5143" s="1" t="s">
        <v>26</v>
      </c>
      <c r="C5143" s="1" t="s">
        <v>27</v>
      </c>
      <c r="D5143" s="1" t="s">
        <v>28</v>
      </c>
      <c r="E5143" s="1" t="s">
        <v>20</v>
      </c>
      <c r="F5143">
        <v>7.0691305150000003</v>
      </c>
      <c r="G5143">
        <v>8.4748105779999996</v>
      </c>
      <c r="H5143">
        <v>7.8515246769999996</v>
      </c>
      <c r="I5143">
        <v>8.5452741430000003</v>
      </c>
      <c r="J5143">
        <v>6.6434856309999999</v>
      </c>
      <c r="K5143">
        <v>6.6942511209999997</v>
      </c>
      <c r="L5143">
        <v>7.5916818590000004</v>
      </c>
      <c r="M5143">
        <v>9.0165833150000001</v>
      </c>
      <c r="N5143">
        <v>7.5764890520000003</v>
      </c>
      <c r="O5143">
        <v>7.837905085</v>
      </c>
      <c r="P5143">
        <v>2.2096983000000001E-2</v>
      </c>
      <c r="Q5143">
        <v>7.1501309999999997E-3</v>
      </c>
      <c r="R5143">
        <v>4.4261212460000001</v>
      </c>
      <c r="S5143">
        <v>-999999</v>
      </c>
      <c r="T5143" s="1" t="s">
        <v>21</v>
      </c>
    </row>
    <row r="5144" spans="1:20" x14ac:dyDescent="0.3">
      <c r="A5144">
        <v>1365325</v>
      </c>
      <c r="B5144" s="1" t="s">
        <v>26</v>
      </c>
      <c r="C5144" s="1" t="s">
        <v>27</v>
      </c>
      <c r="D5144" s="1" t="s">
        <v>28</v>
      </c>
      <c r="E5144" s="1" t="s">
        <v>20</v>
      </c>
      <c r="F5144">
        <v>7.7494342879999998</v>
      </c>
      <c r="G5144">
        <v>9.2100926699999999</v>
      </c>
      <c r="H5144">
        <v>8.7601995670000008</v>
      </c>
      <c r="I5144">
        <v>9.901477388</v>
      </c>
      <c r="J5144">
        <v>6.7023021099999998</v>
      </c>
      <c r="K5144">
        <v>7.6374433159999997</v>
      </c>
      <c r="L5144">
        <v>7.8515246769999996</v>
      </c>
      <c r="M5144">
        <v>10.963620649999999</v>
      </c>
      <c r="N5144">
        <v>9.096409435</v>
      </c>
      <c r="O5144">
        <v>10.34622693</v>
      </c>
      <c r="P5144">
        <v>0.17198630100000001</v>
      </c>
      <c r="Q5144">
        <v>0.14977243300000001</v>
      </c>
      <c r="R5144">
        <v>18.221540900000001</v>
      </c>
      <c r="S5144">
        <v>-999999</v>
      </c>
      <c r="T5144" s="1" t="s">
        <v>21</v>
      </c>
    </row>
    <row r="5145" spans="1:20" x14ac:dyDescent="0.3">
      <c r="A5145">
        <v>1365326</v>
      </c>
      <c r="B5145" s="1" t="s">
        <v>26</v>
      </c>
      <c r="C5145" s="1" t="s">
        <v>27</v>
      </c>
      <c r="D5145" s="1" t="s">
        <v>28</v>
      </c>
      <c r="E5145" s="1" t="s">
        <v>20</v>
      </c>
      <c r="F5145">
        <v>7.7494342879999998</v>
      </c>
      <c r="G5145">
        <v>9.2100926699999999</v>
      </c>
      <c r="H5145">
        <v>8.7601995670000008</v>
      </c>
      <c r="I5145">
        <v>9.901477388</v>
      </c>
      <c r="J5145">
        <v>6.7023021099999998</v>
      </c>
      <c r="K5145">
        <v>7.6374433159999997</v>
      </c>
      <c r="L5145">
        <v>7.8515246769999996</v>
      </c>
      <c r="M5145">
        <v>10.963620649999999</v>
      </c>
      <c r="N5145">
        <v>9.096409435</v>
      </c>
      <c r="O5145">
        <v>10.34622693</v>
      </c>
      <c r="P5145">
        <v>0.17198630100000001</v>
      </c>
      <c r="Q5145">
        <v>0.14977243300000001</v>
      </c>
      <c r="R5145">
        <v>18.221540900000001</v>
      </c>
      <c r="S5145">
        <v>-999999</v>
      </c>
      <c r="T5145" s="1" t="s">
        <v>21</v>
      </c>
    </row>
    <row r="5146" spans="1:20" x14ac:dyDescent="0.3">
      <c r="A5146">
        <v>1365327</v>
      </c>
      <c r="B5146" s="1" t="s">
        <v>26</v>
      </c>
      <c r="C5146" s="1" t="s">
        <v>27</v>
      </c>
      <c r="D5146" s="1" t="s">
        <v>28</v>
      </c>
      <c r="E5146" s="1" t="s">
        <v>20</v>
      </c>
      <c r="F5146">
        <v>9.0685113309999998</v>
      </c>
      <c r="G5146">
        <v>7.9475267799999996</v>
      </c>
      <c r="H5146">
        <v>10.582395780000001</v>
      </c>
      <c r="I5146">
        <v>7.3081592100000003</v>
      </c>
      <c r="J5146">
        <v>7.038044363</v>
      </c>
      <c r="K5146">
        <v>7.8316270909999997</v>
      </c>
      <c r="L5146">
        <v>8.239331945</v>
      </c>
      <c r="M5146">
        <v>13.995164259999999</v>
      </c>
      <c r="N5146">
        <v>8.8993441119999996</v>
      </c>
      <c r="O5146">
        <v>12.580386969999999</v>
      </c>
      <c r="P5146">
        <v>0.35709421400000002</v>
      </c>
      <c r="Q5146">
        <v>0.21542429699999999</v>
      </c>
      <c r="R5146">
        <v>28.539523209999999</v>
      </c>
      <c r="S5146">
        <v>-999999</v>
      </c>
      <c r="T5146" s="1" t="s">
        <v>21</v>
      </c>
    </row>
    <row r="5147" spans="1:20" x14ac:dyDescent="0.3">
      <c r="A5147">
        <v>1365328</v>
      </c>
      <c r="B5147" s="1" t="s">
        <v>26</v>
      </c>
      <c r="C5147" s="1" t="s">
        <v>27</v>
      </c>
      <c r="D5147" s="1" t="s">
        <v>28</v>
      </c>
      <c r="E5147" s="1" t="s">
        <v>20</v>
      </c>
      <c r="F5147">
        <v>9.0685113309999998</v>
      </c>
      <c r="G5147">
        <v>7.9475267799999996</v>
      </c>
      <c r="H5147">
        <v>10.582395780000001</v>
      </c>
      <c r="I5147">
        <v>7.3081592100000003</v>
      </c>
      <c r="J5147">
        <v>7.038044363</v>
      </c>
      <c r="K5147">
        <v>7.8316270909999997</v>
      </c>
      <c r="L5147">
        <v>8.239331945</v>
      </c>
      <c r="M5147">
        <v>13.995164259999999</v>
      </c>
      <c r="N5147">
        <v>8.8993441119999996</v>
      </c>
      <c r="O5147">
        <v>12.580386969999999</v>
      </c>
      <c r="P5147">
        <v>0.35709421400000002</v>
      </c>
      <c r="Q5147">
        <v>0.21542429699999999</v>
      </c>
      <c r="R5147">
        <v>28.539523209999999</v>
      </c>
      <c r="S5147">
        <v>-999999</v>
      </c>
      <c r="T5147" s="1" t="s">
        <v>21</v>
      </c>
    </row>
    <row r="5148" spans="1:20" x14ac:dyDescent="0.3">
      <c r="A5148">
        <v>1365329</v>
      </c>
      <c r="B5148" s="1" t="s">
        <v>26</v>
      </c>
      <c r="C5148" s="1" t="s">
        <v>27</v>
      </c>
      <c r="D5148" s="1" t="s">
        <v>28</v>
      </c>
      <c r="E5148" s="1" t="s">
        <v>20</v>
      </c>
      <c r="F5148">
        <v>8.4195329329999993</v>
      </c>
      <c r="G5148">
        <v>8.4544624580000001</v>
      </c>
      <c r="H5148">
        <v>30.625980380000001</v>
      </c>
      <c r="I5148">
        <v>8.8448403849999995</v>
      </c>
      <c r="J5148">
        <v>5.9663125429999999</v>
      </c>
      <c r="K5148">
        <v>6.7544190320000004</v>
      </c>
      <c r="L5148">
        <v>10.651873500000001</v>
      </c>
      <c r="M5148">
        <v>17.590330529999999</v>
      </c>
      <c r="N5148">
        <v>4.9336916149999999</v>
      </c>
      <c r="O5148">
        <v>6.9669709549999999</v>
      </c>
      <c r="P5148">
        <v>-0.58598483099999998</v>
      </c>
      <c r="Q5148">
        <v>5.2182087000000002E-2</v>
      </c>
      <c r="R5148">
        <v>-37.913667080000003</v>
      </c>
      <c r="S5148">
        <v>-999999</v>
      </c>
      <c r="T5148" s="1" t="s">
        <v>21</v>
      </c>
    </row>
    <row r="5149" spans="1:20" x14ac:dyDescent="0.3">
      <c r="A5149">
        <v>1365334</v>
      </c>
      <c r="B5149" s="1" t="s">
        <v>26</v>
      </c>
      <c r="C5149" s="1" t="s">
        <v>27</v>
      </c>
      <c r="D5149" s="1" t="s">
        <v>28</v>
      </c>
      <c r="E5149" s="1" t="s">
        <v>20</v>
      </c>
      <c r="F5149">
        <v>9.4329167149999993</v>
      </c>
      <c r="G5149">
        <v>10.67323324</v>
      </c>
      <c r="H5149">
        <v>9.4568826520000009</v>
      </c>
      <c r="I5149">
        <v>8.0662188320000006</v>
      </c>
      <c r="J5149">
        <v>5.8950297340000004</v>
      </c>
      <c r="K5149">
        <v>7.1393389310000002</v>
      </c>
      <c r="L5149">
        <v>8.4533334409999998</v>
      </c>
      <c r="M5149">
        <v>9.6585515040000001</v>
      </c>
      <c r="N5149">
        <v>8.6289906819999995</v>
      </c>
      <c r="O5149">
        <v>9.5062668240000008</v>
      </c>
      <c r="P5149">
        <v>-6.2033633999999997E-2</v>
      </c>
      <c r="Q5149">
        <v>1.8305750999999999E-2</v>
      </c>
      <c r="R5149">
        <v>-5.9845808759999999</v>
      </c>
      <c r="S5149">
        <v>-999999</v>
      </c>
      <c r="T5149" s="1" t="s">
        <v>21</v>
      </c>
    </row>
    <row r="5150" spans="1:20" x14ac:dyDescent="0.3">
      <c r="A5150">
        <v>1365335</v>
      </c>
      <c r="B5150" s="1" t="s">
        <v>26</v>
      </c>
      <c r="C5150" s="1" t="s">
        <v>27</v>
      </c>
      <c r="D5150" s="1" t="s">
        <v>28</v>
      </c>
      <c r="E5150" s="1" t="s">
        <v>20</v>
      </c>
      <c r="F5150">
        <v>9.4329167149999993</v>
      </c>
      <c r="G5150">
        <v>10.67323324</v>
      </c>
      <c r="H5150">
        <v>9.4568826520000009</v>
      </c>
      <c r="I5150">
        <v>8.0662188320000006</v>
      </c>
      <c r="J5150">
        <v>5.8950297340000004</v>
      </c>
      <c r="K5150">
        <v>7.1393389310000002</v>
      </c>
      <c r="L5150">
        <v>8.4533334409999998</v>
      </c>
      <c r="M5150">
        <v>9.6585515040000001</v>
      </c>
      <c r="N5150">
        <v>8.6289906819999995</v>
      </c>
      <c r="O5150">
        <v>9.5062668240000008</v>
      </c>
      <c r="P5150">
        <v>-6.2033633999999997E-2</v>
      </c>
      <c r="Q5150">
        <v>1.8305750999999999E-2</v>
      </c>
      <c r="R5150">
        <v>-5.9845808759999999</v>
      </c>
      <c r="S5150">
        <v>-999999</v>
      </c>
      <c r="T5150" s="1" t="s">
        <v>21</v>
      </c>
    </row>
    <row r="5151" spans="1:20" x14ac:dyDescent="0.3">
      <c r="A5151">
        <v>1365336</v>
      </c>
      <c r="B5151" s="1" t="s">
        <v>26</v>
      </c>
      <c r="C5151" s="1" t="s">
        <v>27</v>
      </c>
      <c r="D5151" s="1" t="s">
        <v>28</v>
      </c>
      <c r="E5151" s="1" t="s">
        <v>20</v>
      </c>
      <c r="F5151">
        <v>8.0511515199999995</v>
      </c>
      <c r="G5151">
        <v>9.0093612239999992</v>
      </c>
      <c r="H5151">
        <v>8.6590051910000003</v>
      </c>
      <c r="I5151">
        <v>8.2657830069999996</v>
      </c>
      <c r="J5151">
        <v>5.7742555439999999</v>
      </c>
      <c r="K5151">
        <v>6.8644540149999997</v>
      </c>
      <c r="L5151">
        <v>7.4490690490000002</v>
      </c>
      <c r="M5151">
        <v>9.0588277119999994</v>
      </c>
      <c r="N5151">
        <v>8.3791506739999999</v>
      </c>
      <c r="O5151">
        <v>8.8059456360000006</v>
      </c>
      <c r="P5151">
        <v>1.8308135999999999E-2</v>
      </c>
      <c r="Q5151">
        <v>2.7714929999999999E-3</v>
      </c>
      <c r="R5151">
        <v>2.038942134</v>
      </c>
      <c r="S5151">
        <v>-999999</v>
      </c>
      <c r="T5151" s="1" t="s">
        <v>21</v>
      </c>
    </row>
    <row r="5152" spans="1:20" x14ac:dyDescent="0.3">
      <c r="A5152">
        <v>1365337</v>
      </c>
      <c r="B5152" s="1" t="s">
        <v>26</v>
      </c>
      <c r="C5152" s="1" t="s">
        <v>27</v>
      </c>
      <c r="D5152" s="1" t="s">
        <v>28</v>
      </c>
      <c r="E5152" s="1" t="s">
        <v>20</v>
      </c>
      <c r="F5152">
        <v>8.0511515199999995</v>
      </c>
      <c r="G5152">
        <v>9.0093612239999992</v>
      </c>
      <c r="H5152">
        <v>8.6590051910000003</v>
      </c>
      <c r="I5152">
        <v>8.2657830069999996</v>
      </c>
      <c r="J5152">
        <v>5.7742555439999999</v>
      </c>
      <c r="K5152">
        <v>6.8644540149999997</v>
      </c>
      <c r="L5152">
        <v>7.4490690490000002</v>
      </c>
      <c r="M5152">
        <v>9.0588277119999994</v>
      </c>
      <c r="N5152">
        <v>8.3791506739999999</v>
      </c>
      <c r="O5152">
        <v>8.8059456360000006</v>
      </c>
      <c r="P5152">
        <v>1.8308135999999999E-2</v>
      </c>
      <c r="Q5152">
        <v>2.7714929999999999E-3</v>
      </c>
      <c r="R5152">
        <v>2.038942134</v>
      </c>
      <c r="S5152">
        <v>-999999</v>
      </c>
      <c r="T5152" s="1" t="s">
        <v>21</v>
      </c>
    </row>
    <row r="5153" spans="1:20" x14ac:dyDescent="0.3">
      <c r="A5153">
        <v>1365338</v>
      </c>
      <c r="B5153" s="1" t="s">
        <v>26</v>
      </c>
      <c r="C5153" s="1" t="s">
        <v>27</v>
      </c>
      <c r="D5153" s="1" t="s">
        <v>28</v>
      </c>
      <c r="E5153" s="1" t="s">
        <v>20</v>
      </c>
      <c r="F5153">
        <v>10.38498802</v>
      </c>
      <c r="G5153">
        <v>9.2002578659999994</v>
      </c>
      <c r="H5153">
        <v>11.44231765</v>
      </c>
      <c r="I5153">
        <v>7.6732261819999996</v>
      </c>
      <c r="J5153">
        <v>5.7228188629999996</v>
      </c>
      <c r="K5153">
        <v>8.177941508</v>
      </c>
      <c r="L5153">
        <v>9.9080913039999992</v>
      </c>
      <c r="M5153">
        <v>8.3959530240000007</v>
      </c>
      <c r="N5153">
        <v>8.2129655279999998</v>
      </c>
      <c r="O5153">
        <v>7.1003539719999997</v>
      </c>
      <c r="P5153">
        <v>-0.257847624</v>
      </c>
      <c r="Q5153">
        <v>0.218639586</v>
      </c>
      <c r="R5153">
        <v>-23.586418590000001</v>
      </c>
      <c r="S5153">
        <v>-999999</v>
      </c>
      <c r="T5153" s="1" t="s">
        <v>21</v>
      </c>
    </row>
    <row r="5154" spans="1:20" x14ac:dyDescent="0.3">
      <c r="A5154">
        <v>1365339</v>
      </c>
      <c r="B5154" s="1" t="s">
        <v>26</v>
      </c>
      <c r="C5154" s="1" t="s">
        <v>27</v>
      </c>
      <c r="D5154" s="1" t="s">
        <v>28</v>
      </c>
      <c r="E5154" s="1" t="s">
        <v>20</v>
      </c>
      <c r="F5154">
        <v>10.38498802</v>
      </c>
      <c r="G5154">
        <v>9.2002578659999994</v>
      </c>
      <c r="H5154">
        <v>11.44231765</v>
      </c>
      <c r="I5154">
        <v>7.6732261819999996</v>
      </c>
      <c r="J5154">
        <v>5.7228188629999996</v>
      </c>
      <c r="K5154">
        <v>8.177941508</v>
      </c>
      <c r="L5154">
        <v>9.9080913039999992</v>
      </c>
      <c r="M5154">
        <v>8.3959530240000007</v>
      </c>
      <c r="N5154">
        <v>8.2129655279999998</v>
      </c>
      <c r="O5154">
        <v>7.1003539719999997</v>
      </c>
      <c r="P5154">
        <v>-0.257847624</v>
      </c>
      <c r="Q5154">
        <v>0.218639586</v>
      </c>
      <c r="R5154">
        <v>-23.586418590000001</v>
      </c>
      <c r="S5154">
        <v>-999999</v>
      </c>
      <c r="T5154" s="1" t="s">
        <v>21</v>
      </c>
    </row>
    <row r="5155" spans="1:20" x14ac:dyDescent="0.3">
      <c r="A5155">
        <v>1365340</v>
      </c>
      <c r="B5155" s="1" t="s">
        <v>26</v>
      </c>
      <c r="C5155" s="1" t="s">
        <v>27</v>
      </c>
      <c r="D5155" s="1" t="s">
        <v>28</v>
      </c>
      <c r="E5155" s="1" t="s">
        <v>20</v>
      </c>
      <c r="F5155">
        <v>10.38498802</v>
      </c>
      <c r="G5155">
        <v>9.2002578659999994</v>
      </c>
      <c r="H5155">
        <v>11.44231765</v>
      </c>
      <c r="I5155">
        <v>7.6732261819999996</v>
      </c>
      <c r="J5155">
        <v>5.7228188629999996</v>
      </c>
      <c r="K5155">
        <v>8.177941508</v>
      </c>
      <c r="L5155">
        <v>9.9080913039999992</v>
      </c>
      <c r="M5155">
        <v>8.3959530240000007</v>
      </c>
      <c r="N5155">
        <v>8.2129655279999998</v>
      </c>
      <c r="O5155">
        <v>7.1003539719999997</v>
      </c>
      <c r="P5155">
        <v>-0.257847624</v>
      </c>
      <c r="Q5155">
        <v>0.218639586</v>
      </c>
      <c r="R5155">
        <v>-23.586418590000001</v>
      </c>
      <c r="S5155">
        <v>-999999</v>
      </c>
      <c r="T5155" s="1" t="s">
        <v>21</v>
      </c>
    </row>
    <row r="5156" spans="1:20" x14ac:dyDescent="0.3">
      <c r="A5156">
        <v>1365341</v>
      </c>
      <c r="B5156" s="1" t="s">
        <v>26</v>
      </c>
      <c r="C5156" s="1" t="s">
        <v>27</v>
      </c>
      <c r="D5156" s="1" t="s">
        <v>28</v>
      </c>
      <c r="E5156" s="1" t="s">
        <v>20</v>
      </c>
      <c r="F5156">
        <v>8.915998772</v>
      </c>
      <c r="G5156">
        <v>7.212170747</v>
      </c>
      <c r="H5156">
        <v>12.47665022</v>
      </c>
      <c r="I5156">
        <v>8.3836280100000007</v>
      </c>
      <c r="J5156">
        <v>5.9448376669999998</v>
      </c>
      <c r="K5156">
        <v>7.7556463960000004</v>
      </c>
      <c r="L5156">
        <v>9.3065346790000003</v>
      </c>
      <c r="M5156">
        <v>10.38637503</v>
      </c>
      <c r="N5156">
        <v>7.8746271529999996</v>
      </c>
      <c r="O5156">
        <v>9.8342671090000007</v>
      </c>
      <c r="P5156">
        <v>4.2604622000000002E-2</v>
      </c>
      <c r="Q5156">
        <v>4.9640780000000002E-3</v>
      </c>
      <c r="R5156">
        <v>-1.7813447330000001</v>
      </c>
      <c r="S5156">
        <v>-999999</v>
      </c>
      <c r="T5156" s="1" t="s">
        <v>21</v>
      </c>
    </row>
    <row r="5157" spans="1:20" x14ac:dyDescent="0.3">
      <c r="A5157">
        <v>1365342</v>
      </c>
      <c r="B5157" s="1" t="s">
        <v>26</v>
      </c>
      <c r="C5157" s="1" t="s">
        <v>27</v>
      </c>
      <c r="D5157" s="1" t="s">
        <v>28</v>
      </c>
      <c r="E5157" s="1" t="s">
        <v>20</v>
      </c>
      <c r="F5157">
        <v>8.915998772</v>
      </c>
      <c r="G5157">
        <v>7.212170747</v>
      </c>
      <c r="H5157">
        <v>12.47665022</v>
      </c>
      <c r="I5157">
        <v>8.3836280100000007</v>
      </c>
      <c r="J5157">
        <v>5.9448376669999998</v>
      </c>
      <c r="K5157">
        <v>7.7556463960000004</v>
      </c>
      <c r="L5157">
        <v>9.3065346790000003</v>
      </c>
      <c r="M5157">
        <v>10.38637503</v>
      </c>
      <c r="N5157">
        <v>7.8746271529999996</v>
      </c>
      <c r="O5157">
        <v>9.8342671090000007</v>
      </c>
      <c r="P5157">
        <v>4.2604622000000002E-2</v>
      </c>
      <c r="Q5157">
        <v>4.9640780000000002E-3</v>
      </c>
      <c r="R5157">
        <v>-1.7813447330000001</v>
      </c>
      <c r="S5157">
        <v>-999999</v>
      </c>
      <c r="T5157" s="1" t="s">
        <v>21</v>
      </c>
    </row>
    <row r="5158" spans="1:20" x14ac:dyDescent="0.3">
      <c r="A5158">
        <v>1365343</v>
      </c>
      <c r="B5158" s="1" t="s">
        <v>26</v>
      </c>
      <c r="C5158" s="1" t="s">
        <v>27</v>
      </c>
      <c r="D5158" s="1" t="s">
        <v>28</v>
      </c>
      <c r="E5158" s="1" t="s">
        <v>20</v>
      </c>
      <c r="F5158">
        <v>8.9949343919999993</v>
      </c>
      <c r="G5158">
        <v>13.44373676</v>
      </c>
      <c r="H5158">
        <v>11.764622599999999</v>
      </c>
      <c r="I5158">
        <v>9.4885095709999998</v>
      </c>
      <c r="J5158">
        <v>7.1107924069999999</v>
      </c>
      <c r="K5158">
        <v>8.632448578</v>
      </c>
      <c r="L5158">
        <v>11.628722310000001</v>
      </c>
      <c r="M5158">
        <v>14.19848477</v>
      </c>
      <c r="N5158">
        <v>10.740438190000001</v>
      </c>
      <c r="O5158">
        <v>11.72854126</v>
      </c>
      <c r="P5158">
        <v>0.156308952</v>
      </c>
      <c r="Q5158">
        <v>4.5499006000000002E-2</v>
      </c>
      <c r="R5158">
        <v>7.2044829440000004</v>
      </c>
      <c r="S5158">
        <v>-999999</v>
      </c>
      <c r="T5158" s="1" t="s">
        <v>21</v>
      </c>
    </row>
    <row r="5159" spans="1:20" x14ac:dyDescent="0.3">
      <c r="A5159">
        <v>1365344</v>
      </c>
      <c r="B5159" s="1" t="s">
        <v>26</v>
      </c>
      <c r="C5159" s="1" t="s">
        <v>27</v>
      </c>
      <c r="D5159" s="1" t="s">
        <v>28</v>
      </c>
      <c r="E5159" s="1" t="s">
        <v>20</v>
      </c>
      <c r="F5159">
        <v>8.9949343919999993</v>
      </c>
      <c r="G5159">
        <v>13.44373676</v>
      </c>
      <c r="H5159">
        <v>11.764622599999999</v>
      </c>
      <c r="I5159">
        <v>9.4885095709999998</v>
      </c>
      <c r="J5159">
        <v>7.1107924069999999</v>
      </c>
      <c r="K5159">
        <v>8.632448578</v>
      </c>
      <c r="L5159">
        <v>11.628722310000001</v>
      </c>
      <c r="M5159">
        <v>14.19848477</v>
      </c>
      <c r="N5159">
        <v>10.740438190000001</v>
      </c>
      <c r="O5159">
        <v>11.72854126</v>
      </c>
      <c r="P5159">
        <v>0.156308952</v>
      </c>
      <c r="Q5159">
        <v>4.5499006000000002E-2</v>
      </c>
      <c r="R5159">
        <v>7.2044829440000004</v>
      </c>
      <c r="S5159">
        <v>-999999</v>
      </c>
      <c r="T5159" s="1" t="s">
        <v>21</v>
      </c>
    </row>
    <row r="5160" spans="1:20" x14ac:dyDescent="0.3">
      <c r="A5160">
        <v>1365345</v>
      </c>
      <c r="B5160" s="1" t="s">
        <v>26</v>
      </c>
      <c r="C5160" s="1" t="s">
        <v>27</v>
      </c>
      <c r="D5160" s="1" t="s">
        <v>28</v>
      </c>
      <c r="E5160" s="1" t="s">
        <v>20</v>
      </c>
      <c r="F5160">
        <v>12.94684653</v>
      </c>
      <c r="G5160">
        <v>11.358578919999999</v>
      </c>
      <c r="H5160">
        <v>13.815035330000001</v>
      </c>
      <c r="I5160">
        <v>8.9112371199999991</v>
      </c>
      <c r="J5160">
        <v>7.9252687809999998</v>
      </c>
      <c r="K5160">
        <v>10.83263225</v>
      </c>
      <c r="L5160">
        <v>17.630312079999999</v>
      </c>
      <c r="M5160">
        <v>14.299340239999999</v>
      </c>
      <c r="N5160">
        <v>12.74611992</v>
      </c>
      <c r="O5160">
        <v>17.705818170000001</v>
      </c>
      <c r="P5160">
        <v>0.50927057399999998</v>
      </c>
      <c r="Q5160">
        <v>0.22397514299999999</v>
      </c>
      <c r="R5160">
        <v>17.394379310000001</v>
      </c>
      <c r="S5160">
        <v>-999999</v>
      </c>
      <c r="T5160" s="1" t="s">
        <v>21</v>
      </c>
    </row>
    <row r="5161" spans="1:20" x14ac:dyDescent="0.3">
      <c r="A5161">
        <v>1369528</v>
      </c>
      <c r="B5161" s="1" t="s">
        <v>26</v>
      </c>
      <c r="C5161" s="1" t="s">
        <v>27</v>
      </c>
      <c r="D5161" s="1" t="s">
        <v>28</v>
      </c>
      <c r="E5161" s="1" t="s">
        <v>20</v>
      </c>
      <c r="F5161">
        <v>0.85972192000000003</v>
      </c>
      <c r="G5161">
        <v>1.883111346</v>
      </c>
      <c r="H5161">
        <v>1.414809607</v>
      </c>
      <c r="I5161">
        <v>2.8910526440000002</v>
      </c>
      <c r="J5161">
        <v>0.683917946</v>
      </c>
      <c r="K5161">
        <v>0.51055437299999995</v>
      </c>
      <c r="L5161">
        <v>2.8829559059999998</v>
      </c>
      <c r="M5161">
        <v>2.0834448069999998</v>
      </c>
      <c r="N5161">
        <v>0.961528143</v>
      </c>
      <c r="O5161">
        <v>1.019858688</v>
      </c>
      <c r="P5161">
        <v>-1.1298964999999999E-2</v>
      </c>
      <c r="Q5161">
        <v>1.5233969999999999E-3</v>
      </c>
      <c r="R5161">
        <v>-2.232304149</v>
      </c>
      <c r="S5161">
        <v>-999999</v>
      </c>
      <c r="T5161" s="1" t="s">
        <v>21</v>
      </c>
    </row>
    <row r="5162" spans="1:20" x14ac:dyDescent="0.3">
      <c r="A5162">
        <v>1369529</v>
      </c>
      <c r="B5162" s="1" t="s">
        <v>26</v>
      </c>
      <c r="C5162" s="1" t="s">
        <v>27</v>
      </c>
      <c r="D5162" s="1" t="s">
        <v>28</v>
      </c>
      <c r="E5162" s="1" t="s">
        <v>20</v>
      </c>
      <c r="F5162">
        <v>0.76951661299999996</v>
      </c>
      <c r="G5162">
        <v>1.1426099460000001</v>
      </c>
      <c r="H5162">
        <v>1.0818722970000001</v>
      </c>
      <c r="I5162">
        <v>1.9880348809999999</v>
      </c>
      <c r="J5162">
        <v>0.61551976100000005</v>
      </c>
      <c r="K5162">
        <v>0.64462923900000002</v>
      </c>
      <c r="L5162">
        <v>2.3533038209999999</v>
      </c>
      <c r="M5162">
        <v>1.7861091689999999</v>
      </c>
      <c r="N5162">
        <v>2.9716934020000001</v>
      </c>
      <c r="O5162">
        <v>1.307958607</v>
      </c>
      <c r="P5162">
        <v>0.13512522900000001</v>
      </c>
      <c r="Q5162">
        <v>0.26949316299999998</v>
      </c>
      <c r="R5162">
        <v>102.59731119999999</v>
      </c>
      <c r="S5162">
        <v>-999999</v>
      </c>
      <c r="T5162" s="1" t="s">
        <v>21</v>
      </c>
    </row>
    <row r="5163" spans="1:20" x14ac:dyDescent="0.3">
      <c r="A5163">
        <v>1369530</v>
      </c>
      <c r="B5163" s="1" t="s">
        <v>26</v>
      </c>
      <c r="C5163" s="1" t="s">
        <v>27</v>
      </c>
      <c r="D5163" s="1" t="s">
        <v>28</v>
      </c>
      <c r="E5163" s="1" t="s">
        <v>20</v>
      </c>
      <c r="F5163">
        <v>0.76951661299999996</v>
      </c>
      <c r="G5163">
        <v>1.1426099460000001</v>
      </c>
      <c r="H5163">
        <v>1.0818722970000001</v>
      </c>
      <c r="I5163">
        <v>1.9880348809999999</v>
      </c>
      <c r="J5163">
        <v>0.61551976100000005</v>
      </c>
      <c r="K5163">
        <v>0.64462923900000002</v>
      </c>
      <c r="L5163">
        <v>2.3533038209999999</v>
      </c>
      <c r="M5163">
        <v>1.7861091689999999</v>
      </c>
      <c r="N5163">
        <v>2.9716934020000001</v>
      </c>
      <c r="O5163">
        <v>1.307958607</v>
      </c>
      <c r="P5163">
        <v>0.13512522900000001</v>
      </c>
      <c r="Q5163">
        <v>0.26949316299999998</v>
      </c>
      <c r="R5163">
        <v>102.59731119999999</v>
      </c>
      <c r="S5163">
        <v>-999999</v>
      </c>
      <c r="T5163" s="1" t="s">
        <v>21</v>
      </c>
    </row>
    <row r="5164" spans="1:20" x14ac:dyDescent="0.3">
      <c r="A5164">
        <v>1369531</v>
      </c>
      <c r="B5164" s="1" t="s">
        <v>26</v>
      </c>
      <c r="C5164" s="1" t="s">
        <v>27</v>
      </c>
      <c r="D5164" s="1" t="s">
        <v>28</v>
      </c>
      <c r="E5164" s="1" t="s">
        <v>20</v>
      </c>
      <c r="F5164">
        <v>0.76951661299999996</v>
      </c>
      <c r="G5164">
        <v>1.1426099460000001</v>
      </c>
      <c r="H5164">
        <v>1.0818722970000001</v>
      </c>
      <c r="I5164">
        <v>1.9880348809999999</v>
      </c>
      <c r="J5164">
        <v>0.61551976100000005</v>
      </c>
      <c r="K5164">
        <v>0.64462923900000002</v>
      </c>
      <c r="L5164">
        <v>2.3533038209999999</v>
      </c>
      <c r="M5164">
        <v>1.7861091689999999</v>
      </c>
      <c r="N5164">
        <v>2.9716934020000001</v>
      </c>
      <c r="O5164">
        <v>1.307958607</v>
      </c>
      <c r="P5164">
        <v>0.13512522900000001</v>
      </c>
      <c r="Q5164">
        <v>0.26949316299999998</v>
      </c>
      <c r="R5164">
        <v>102.59731119999999</v>
      </c>
      <c r="S5164">
        <v>-999999</v>
      </c>
      <c r="T5164" s="1" t="s">
        <v>21</v>
      </c>
    </row>
    <row r="5165" spans="1:20" x14ac:dyDescent="0.3">
      <c r="A5165">
        <v>1369532</v>
      </c>
      <c r="B5165" s="1" t="s">
        <v>26</v>
      </c>
      <c r="C5165" s="1" t="s">
        <v>27</v>
      </c>
      <c r="D5165" s="1" t="s">
        <v>28</v>
      </c>
      <c r="E5165" s="1" t="s">
        <v>20</v>
      </c>
      <c r="F5165">
        <v>0.85731416599999999</v>
      </c>
      <c r="G5165">
        <v>1.2765504999999999</v>
      </c>
      <c r="H5165">
        <v>1.176993325</v>
      </c>
      <c r="I5165">
        <v>1.8916814280000001</v>
      </c>
      <c r="J5165">
        <v>0.76347707300000001</v>
      </c>
      <c r="K5165">
        <v>0.68988070700000004</v>
      </c>
      <c r="L5165">
        <v>1.0990564519999999</v>
      </c>
      <c r="M5165">
        <v>1.6219296009999999</v>
      </c>
      <c r="N5165">
        <v>0.85411431400000004</v>
      </c>
      <c r="O5165">
        <v>2.2201892729999999</v>
      </c>
      <c r="P5165">
        <v>5.5042622999999999E-2</v>
      </c>
      <c r="Q5165">
        <v>0.104963431</v>
      </c>
      <c r="R5165">
        <v>41.84338924</v>
      </c>
      <c r="S5165">
        <v>-999999</v>
      </c>
      <c r="T5165" s="1" t="s">
        <v>21</v>
      </c>
    </row>
    <row r="5166" spans="1:20" x14ac:dyDescent="0.3">
      <c r="A5166">
        <v>1369533</v>
      </c>
      <c r="B5166" s="1" t="s">
        <v>26</v>
      </c>
      <c r="C5166" s="1" t="s">
        <v>27</v>
      </c>
      <c r="D5166" s="1" t="s">
        <v>28</v>
      </c>
      <c r="E5166" s="1" t="s">
        <v>20</v>
      </c>
      <c r="F5166">
        <v>0.85731416599999999</v>
      </c>
      <c r="G5166">
        <v>1.2765504999999999</v>
      </c>
      <c r="H5166">
        <v>1.176993325</v>
      </c>
      <c r="I5166">
        <v>1.8916814280000001</v>
      </c>
      <c r="J5166">
        <v>0.76347707300000001</v>
      </c>
      <c r="K5166">
        <v>0.68988070700000004</v>
      </c>
      <c r="L5166">
        <v>1.0990564519999999</v>
      </c>
      <c r="M5166">
        <v>1.6219296009999999</v>
      </c>
      <c r="N5166">
        <v>0.85411431400000004</v>
      </c>
      <c r="O5166">
        <v>2.2201892729999999</v>
      </c>
      <c r="P5166">
        <v>5.5042622999999999E-2</v>
      </c>
      <c r="Q5166">
        <v>0.104963431</v>
      </c>
      <c r="R5166">
        <v>41.84338924</v>
      </c>
      <c r="S5166">
        <v>-999999</v>
      </c>
      <c r="T5166" s="1" t="s">
        <v>21</v>
      </c>
    </row>
    <row r="5167" spans="1:20" x14ac:dyDescent="0.3">
      <c r="A5167">
        <v>1369534</v>
      </c>
      <c r="B5167" s="1" t="s">
        <v>26</v>
      </c>
      <c r="C5167" s="1" t="s">
        <v>27</v>
      </c>
      <c r="D5167" s="1" t="s">
        <v>28</v>
      </c>
      <c r="E5167" s="1" t="s">
        <v>20</v>
      </c>
      <c r="F5167">
        <v>1.3647025399999999</v>
      </c>
      <c r="G5167">
        <v>1.475794882</v>
      </c>
      <c r="H5167">
        <v>1.9957493660000001</v>
      </c>
      <c r="I5167">
        <v>1.966382498</v>
      </c>
      <c r="J5167">
        <v>1.2205343319999999</v>
      </c>
      <c r="K5167">
        <v>0.98059121900000001</v>
      </c>
      <c r="L5167">
        <v>1.4296245590000001</v>
      </c>
      <c r="M5167">
        <v>5.2575086999999998</v>
      </c>
      <c r="N5167">
        <v>1.830298821</v>
      </c>
      <c r="O5167">
        <v>2.6670060449999999</v>
      </c>
      <c r="P5167">
        <v>0.17370205399999999</v>
      </c>
      <c r="Q5167">
        <v>0.18125656800000001</v>
      </c>
      <c r="R5167">
        <v>101.70214609999999</v>
      </c>
      <c r="S5167">
        <v>-999999</v>
      </c>
      <c r="T5167" s="1" t="s">
        <v>21</v>
      </c>
    </row>
    <row r="5168" spans="1:20" x14ac:dyDescent="0.3">
      <c r="A5168">
        <v>1369535</v>
      </c>
      <c r="B5168" s="1" t="s">
        <v>26</v>
      </c>
      <c r="C5168" s="1" t="s">
        <v>27</v>
      </c>
      <c r="D5168" s="1" t="s">
        <v>28</v>
      </c>
      <c r="E5168" s="1" t="s">
        <v>20</v>
      </c>
      <c r="F5168">
        <v>1.3647025399999999</v>
      </c>
      <c r="G5168">
        <v>1.475794882</v>
      </c>
      <c r="H5168">
        <v>1.9957493660000001</v>
      </c>
      <c r="I5168">
        <v>1.966382498</v>
      </c>
      <c r="J5168">
        <v>1.2205343319999999</v>
      </c>
      <c r="K5168">
        <v>0.98059121900000001</v>
      </c>
      <c r="L5168">
        <v>1.4296245590000001</v>
      </c>
      <c r="M5168">
        <v>5.2575086999999998</v>
      </c>
      <c r="N5168">
        <v>1.830298821</v>
      </c>
      <c r="O5168">
        <v>2.6670060449999999</v>
      </c>
      <c r="P5168">
        <v>0.17370205399999999</v>
      </c>
      <c r="Q5168">
        <v>0.18125656800000001</v>
      </c>
      <c r="R5168">
        <v>101.70214609999999</v>
      </c>
      <c r="S5168">
        <v>-999999</v>
      </c>
      <c r="T5168" s="1" t="s">
        <v>21</v>
      </c>
    </row>
    <row r="5169" spans="1:20" x14ac:dyDescent="0.3">
      <c r="A5169">
        <v>1369536</v>
      </c>
      <c r="B5169" s="1" t="s">
        <v>26</v>
      </c>
      <c r="C5169" s="1" t="s">
        <v>27</v>
      </c>
      <c r="D5169" s="1" t="s">
        <v>28</v>
      </c>
      <c r="E5169" s="1" t="s">
        <v>20</v>
      </c>
      <c r="F5169">
        <v>0.96732408199999997</v>
      </c>
      <c r="G5169">
        <v>1.027789082</v>
      </c>
      <c r="H5169">
        <v>0.727541883</v>
      </c>
      <c r="I5169">
        <v>1.434788873</v>
      </c>
      <c r="J5169">
        <v>1.536328192</v>
      </c>
      <c r="K5169">
        <v>2.4079862350000001</v>
      </c>
      <c r="L5169">
        <v>5.1121077609999999</v>
      </c>
      <c r="M5169">
        <v>4.5011760560000003</v>
      </c>
      <c r="N5169">
        <v>2.4758139180000001</v>
      </c>
      <c r="O5169">
        <v>0.99696520200000005</v>
      </c>
      <c r="P5169">
        <v>0.249543815</v>
      </c>
      <c r="Q5169">
        <v>0.24047054200000001</v>
      </c>
      <c r="R5169">
        <v>192.87423620000001</v>
      </c>
      <c r="S5169">
        <v>-999999</v>
      </c>
      <c r="T5169" s="1" t="s">
        <v>21</v>
      </c>
    </row>
    <row r="5170" spans="1:20" x14ac:dyDescent="0.3">
      <c r="A5170">
        <v>1369537</v>
      </c>
      <c r="B5170" s="1" t="s">
        <v>26</v>
      </c>
      <c r="C5170" s="1" t="s">
        <v>27</v>
      </c>
      <c r="D5170" s="1" t="s">
        <v>28</v>
      </c>
      <c r="E5170" s="1" t="s">
        <v>20</v>
      </c>
      <c r="F5170">
        <v>0.96732408199999997</v>
      </c>
      <c r="G5170">
        <v>1.027789082</v>
      </c>
      <c r="H5170">
        <v>0.727541883</v>
      </c>
      <c r="I5170">
        <v>1.434788873</v>
      </c>
      <c r="J5170">
        <v>1.536328192</v>
      </c>
      <c r="K5170">
        <v>2.4079862350000001</v>
      </c>
      <c r="L5170">
        <v>5.1121077609999999</v>
      </c>
      <c r="M5170">
        <v>4.5011760560000003</v>
      </c>
      <c r="N5170">
        <v>2.4758139180000001</v>
      </c>
      <c r="O5170">
        <v>0.99696520200000005</v>
      </c>
      <c r="P5170">
        <v>0.249543815</v>
      </c>
      <c r="Q5170">
        <v>0.24047054200000001</v>
      </c>
      <c r="R5170">
        <v>192.87423620000001</v>
      </c>
      <c r="S5170">
        <v>-999999</v>
      </c>
      <c r="T5170" s="1" t="s">
        <v>21</v>
      </c>
    </row>
    <row r="5171" spans="1:20" x14ac:dyDescent="0.3">
      <c r="A5171">
        <v>1369564</v>
      </c>
      <c r="B5171" s="1" t="s">
        <v>26</v>
      </c>
      <c r="C5171" s="1" t="s">
        <v>27</v>
      </c>
      <c r="D5171" s="1" t="s">
        <v>28</v>
      </c>
      <c r="E5171" s="1" t="s">
        <v>20</v>
      </c>
      <c r="F5171">
        <v>0.89666042099999999</v>
      </c>
      <c r="G5171">
        <v>0.55789696700000002</v>
      </c>
      <c r="H5171">
        <v>0.54939411100000002</v>
      </c>
      <c r="I5171">
        <v>1.1601389289999999</v>
      </c>
      <c r="J5171">
        <v>1.228055516</v>
      </c>
      <c r="K5171">
        <v>0.92970678399999995</v>
      </c>
      <c r="L5171">
        <v>0.75880118399999996</v>
      </c>
      <c r="M5171">
        <v>0.72540743100000005</v>
      </c>
      <c r="N5171">
        <v>1.0897026320000001</v>
      </c>
      <c r="O5171">
        <v>0.811633567</v>
      </c>
      <c r="P5171">
        <v>1.4152137E-2</v>
      </c>
      <c r="Q5171">
        <v>3.2928211999999998E-2</v>
      </c>
      <c r="R5171">
        <v>31.078203859999999</v>
      </c>
      <c r="S5171">
        <v>-999999</v>
      </c>
      <c r="T5171" s="1" t="s">
        <v>21</v>
      </c>
    </row>
    <row r="5172" spans="1:20" x14ac:dyDescent="0.3">
      <c r="A5172">
        <v>1369565</v>
      </c>
      <c r="B5172" s="1" t="s">
        <v>26</v>
      </c>
      <c r="C5172" s="1" t="s">
        <v>27</v>
      </c>
      <c r="D5172" s="1" t="s">
        <v>28</v>
      </c>
      <c r="E5172" s="1" t="s">
        <v>20</v>
      </c>
      <c r="F5172">
        <v>1.04690675</v>
      </c>
      <c r="G5172">
        <v>0.56043596799999995</v>
      </c>
      <c r="H5172">
        <v>0.52704293999999996</v>
      </c>
      <c r="I5172">
        <v>1.268054735</v>
      </c>
      <c r="J5172">
        <v>1.419541194</v>
      </c>
      <c r="K5172">
        <v>1.1099719400000001</v>
      </c>
      <c r="L5172">
        <v>0.70676006199999997</v>
      </c>
      <c r="M5172">
        <v>0.75647399000000004</v>
      </c>
      <c r="N5172">
        <v>1.0023052379999999</v>
      </c>
      <c r="O5172">
        <v>0.82177703400000002</v>
      </c>
      <c r="P5172">
        <v>1.337087E-3</v>
      </c>
      <c r="Q5172">
        <v>1.8548600000000001E-4</v>
      </c>
      <c r="R5172">
        <v>20.903935619999999</v>
      </c>
      <c r="S5172">
        <v>-999999</v>
      </c>
      <c r="T5172" s="1" t="s">
        <v>21</v>
      </c>
    </row>
    <row r="5173" spans="1:20" x14ac:dyDescent="0.3">
      <c r="A5173">
        <v>1369566</v>
      </c>
      <c r="B5173" s="1" t="s">
        <v>26</v>
      </c>
      <c r="C5173" s="1" t="s">
        <v>27</v>
      </c>
      <c r="D5173" s="1" t="s">
        <v>28</v>
      </c>
      <c r="E5173" s="1" t="s">
        <v>20</v>
      </c>
      <c r="F5173">
        <v>1.04690675</v>
      </c>
      <c r="G5173">
        <v>0.56043596799999995</v>
      </c>
      <c r="H5173">
        <v>0.52704293999999996</v>
      </c>
      <c r="I5173">
        <v>1.268054735</v>
      </c>
      <c r="J5173">
        <v>1.419541194</v>
      </c>
      <c r="K5173">
        <v>1.1099719400000001</v>
      </c>
      <c r="L5173">
        <v>0.70676006199999997</v>
      </c>
      <c r="M5173">
        <v>0.75647399000000004</v>
      </c>
      <c r="N5173">
        <v>1.0023052379999999</v>
      </c>
      <c r="O5173">
        <v>0.82177703400000002</v>
      </c>
      <c r="P5173">
        <v>1.337087E-3</v>
      </c>
      <c r="Q5173">
        <v>1.8548600000000001E-4</v>
      </c>
      <c r="R5173">
        <v>20.903935619999999</v>
      </c>
      <c r="S5173">
        <v>-999999</v>
      </c>
      <c r="T5173" s="1" t="s">
        <v>21</v>
      </c>
    </row>
    <row r="5174" spans="1:20" x14ac:dyDescent="0.3">
      <c r="A5174">
        <v>1369567</v>
      </c>
      <c r="B5174" s="1" t="s">
        <v>26</v>
      </c>
      <c r="C5174" s="1" t="s">
        <v>27</v>
      </c>
      <c r="D5174" s="1" t="s">
        <v>28</v>
      </c>
      <c r="E5174" s="1" t="s">
        <v>20</v>
      </c>
      <c r="F5174">
        <v>1.04690675</v>
      </c>
      <c r="G5174">
        <v>0.56043596799999995</v>
      </c>
      <c r="H5174">
        <v>0.52704293999999996</v>
      </c>
      <c r="I5174">
        <v>1.268054735</v>
      </c>
      <c r="J5174">
        <v>1.419541194</v>
      </c>
      <c r="K5174">
        <v>1.1099719400000001</v>
      </c>
      <c r="L5174">
        <v>0.70676006199999997</v>
      </c>
      <c r="M5174">
        <v>0.75647399000000004</v>
      </c>
      <c r="N5174">
        <v>1.0023052379999999</v>
      </c>
      <c r="O5174">
        <v>0.82177703400000002</v>
      </c>
      <c r="P5174">
        <v>1.337087E-3</v>
      </c>
      <c r="Q5174">
        <v>1.8548600000000001E-4</v>
      </c>
      <c r="R5174">
        <v>20.903935619999999</v>
      </c>
      <c r="S5174">
        <v>-999999</v>
      </c>
      <c r="T5174" s="1" t="s">
        <v>21</v>
      </c>
    </row>
    <row r="5175" spans="1:20" x14ac:dyDescent="0.3">
      <c r="A5175">
        <v>1369568</v>
      </c>
      <c r="B5175" s="1" t="s">
        <v>26</v>
      </c>
      <c r="C5175" s="1" t="s">
        <v>27</v>
      </c>
      <c r="D5175" s="1" t="s">
        <v>28</v>
      </c>
      <c r="E5175" s="1" t="s">
        <v>20</v>
      </c>
      <c r="F5175">
        <v>0.78813388500000003</v>
      </c>
      <c r="G5175">
        <v>0.51596946399999999</v>
      </c>
      <c r="H5175">
        <v>0.63556796599999998</v>
      </c>
      <c r="I5175">
        <v>1.153033698</v>
      </c>
      <c r="J5175">
        <v>1.6871045629999999</v>
      </c>
      <c r="K5175">
        <v>1.2311756</v>
      </c>
      <c r="L5175">
        <v>0.69034152900000001</v>
      </c>
      <c r="M5175">
        <v>0.75586807</v>
      </c>
      <c r="N5175">
        <v>0.92921026799999995</v>
      </c>
      <c r="O5175">
        <v>0.72260339900000004</v>
      </c>
      <c r="P5175">
        <v>6.4267049999999996E-3</v>
      </c>
      <c r="Q5175">
        <v>3.0450389999999998E-3</v>
      </c>
      <c r="R5175">
        <v>24.12833646</v>
      </c>
      <c r="S5175">
        <v>-999999</v>
      </c>
      <c r="T5175" s="1" t="s">
        <v>21</v>
      </c>
    </row>
    <row r="5176" spans="1:20" x14ac:dyDescent="0.3">
      <c r="A5176">
        <v>1369569</v>
      </c>
      <c r="B5176" s="1" t="s">
        <v>26</v>
      </c>
      <c r="C5176" s="1" t="s">
        <v>27</v>
      </c>
      <c r="D5176" s="1" t="s">
        <v>28</v>
      </c>
      <c r="E5176" s="1" t="s">
        <v>20</v>
      </c>
      <c r="F5176">
        <v>0.78813388500000003</v>
      </c>
      <c r="G5176">
        <v>0.51596946399999999</v>
      </c>
      <c r="H5176">
        <v>0.63556796599999998</v>
      </c>
      <c r="I5176">
        <v>1.153033698</v>
      </c>
      <c r="J5176">
        <v>1.6871045629999999</v>
      </c>
      <c r="K5176">
        <v>1.2311756</v>
      </c>
      <c r="L5176">
        <v>0.69034152900000001</v>
      </c>
      <c r="M5176">
        <v>0.75586807</v>
      </c>
      <c r="N5176">
        <v>0.92921026799999995</v>
      </c>
      <c r="O5176">
        <v>0.72260339900000004</v>
      </c>
      <c r="P5176">
        <v>6.4267049999999996E-3</v>
      </c>
      <c r="Q5176">
        <v>3.0450389999999998E-3</v>
      </c>
      <c r="R5176">
        <v>24.12833646</v>
      </c>
      <c r="S5176">
        <v>-999999</v>
      </c>
      <c r="T5176" s="1" t="s">
        <v>21</v>
      </c>
    </row>
    <row r="5177" spans="1:20" x14ac:dyDescent="0.3">
      <c r="A5177">
        <v>1369570</v>
      </c>
      <c r="B5177" s="1" t="s">
        <v>26</v>
      </c>
      <c r="C5177" s="1" t="s">
        <v>27</v>
      </c>
      <c r="D5177" s="1" t="s">
        <v>28</v>
      </c>
      <c r="E5177" s="1" t="s">
        <v>20</v>
      </c>
      <c r="F5177">
        <v>1.0323286970000001</v>
      </c>
      <c r="G5177">
        <v>0.63243515100000003</v>
      </c>
      <c r="H5177">
        <v>0.50973681400000004</v>
      </c>
      <c r="I5177">
        <v>1.331042737</v>
      </c>
      <c r="J5177">
        <v>2.0239323869999999</v>
      </c>
      <c r="K5177">
        <v>1.480532687</v>
      </c>
      <c r="L5177">
        <v>0.67322463600000004</v>
      </c>
      <c r="M5177">
        <v>0.77363836799999997</v>
      </c>
      <c r="N5177">
        <v>1.212573297</v>
      </c>
      <c r="O5177">
        <v>0.87267794399999998</v>
      </c>
      <c r="P5177">
        <v>8.6470550000000007E-3</v>
      </c>
      <c r="Q5177">
        <v>3.154553E-3</v>
      </c>
      <c r="R5177">
        <v>31.47338422</v>
      </c>
      <c r="S5177">
        <v>-999999</v>
      </c>
      <c r="T5177" s="1" t="s">
        <v>21</v>
      </c>
    </row>
    <row r="5178" spans="1:20" x14ac:dyDescent="0.3">
      <c r="A5178">
        <v>1369571</v>
      </c>
      <c r="B5178" s="1" t="s">
        <v>26</v>
      </c>
      <c r="C5178" s="1" t="s">
        <v>27</v>
      </c>
      <c r="D5178" s="1" t="s">
        <v>28</v>
      </c>
      <c r="E5178" s="1" t="s">
        <v>20</v>
      </c>
      <c r="F5178">
        <v>1.0323286970000001</v>
      </c>
      <c r="G5178">
        <v>0.63243515100000003</v>
      </c>
      <c r="H5178">
        <v>0.50973681400000004</v>
      </c>
      <c r="I5178">
        <v>1.331042737</v>
      </c>
      <c r="J5178">
        <v>2.0239323869999999</v>
      </c>
      <c r="K5178">
        <v>1.480532687</v>
      </c>
      <c r="L5178">
        <v>0.67322463600000004</v>
      </c>
      <c r="M5178">
        <v>0.77363836799999997</v>
      </c>
      <c r="N5178">
        <v>1.212573297</v>
      </c>
      <c r="O5178">
        <v>0.87267794399999998</v>
      </c>
      <c r="P5178">
        <v>8.6470550000000007E-3</v>
      </c>
      <c r="Q5178">
        <v>3.154553E-3</v>
      </c>
      <c r="R5178">
        <v>31.47338422</v>
      </c>
      <c r="S5178">
        <v>-999999</v>
      </c>
      <c r="T5178" s="1" t="s">
        <v>21</v>
      </c>
    </row>
    <row r="5179" spans="1:20" x14ac:dyDescent="0.3">
      <c r="A5179">
        <v>1369572</v>
      </c>
      <c r="B5179" s="1" t="s">
        <v>26</v>
      </c>
      <c r="C5179" s="1" t="s">
        <v>27</v>
      </c>
      <c r="D5179" s="1" t="s">
        <v>28</v>
      </c>
      <c r="E5179" s="1" t="s">
        <v>20</v>
      </c>
      <c r="F5179">
        <v>1.2389278050000001</v>
      </c>
      <c r="G5179">
        <v>0.957683489</v>
      </c>
      <c r="H5179">
        <v>0.64730356700000002</v>
      </c>
      <c r="I5179">
        <v>1.7129867350000001</v>
      </c>
      <c r="J5179">
        <v>1.712529258</v>
      </c>
      <c r="K5179">
        <v>1.281332967</v>
      </c>
      <c r="L5179">
        <v>0.73712645799999998</v>
      </c>
      <c r="M5179">
        <v>0.84087221099999998</v>
      </c>
      <c r="N5179">
        <v>1.130920301</v>
      </c>
      <c r="O5179">
        <v>0.748135047</v>
      </c>
      <c r="P5179">
        <v>-3.3911582000000003E-2</v>
      </c>
      <c r="Q5179">
        <v>7.0178790000000005E-2</v>
      </c>
      <c r="R5179">
        <v>-4.3597403249999997</v>
      </c>
      <c r="S5179">
        <v>-999999</v>
      </c>
      <c r="T5179" s="1" t="s">
        <v>21</v>
      </c>
    </row>
    <row r="5180" spans="1:20" x14ac:dyDescent="0.3">
      <c r="A5180">
        <v>1369573</v>
      </c>
      <c r="B5180" s="1" t="s">
        <v>26</v>
      </c>
      <c r="C5180" s="1" t="s">
        <v>27</v>
      </c>
      <c r="D5180" s="1" t="s">
        <v>28</v>
      </c>
      <c r="E5180" s="1" t="s">
        <v>20</v>
      </c>
      <c r="F5180">
        <v>1.2389278050000001</v>
      </c>
      <c r="G5180">
        <v>0.957683489</v>
      </c>
      <c r="H5180">
        <v>0.64730356700000002</v>
      </c>
      <c r="I5180">
        <v>1.7129867350000001</v>
      </c>
      <c r="J5180">
        <v>1.712529258</v>
      </c>
      <c r="K5180">
        <v>1.281332967</v>
      </c>
      <c r="L5180">
        <v>0.73712645799999998</v>
      </c>
      <c r="M5180">
        <v>0.84087221099999998</v>
      </c>
      <c r="N5180">
        <v>1.130920301</v>
      </c>
      <c r="O5180">
        <v>0.748135047</v>
      </c>
      <c r="P5180">
        <v>-3.3911582000000003E-2</v>
      </c>
      <c r="Q5180">
        <v>7.0178790000000005E-2</v>
      </c>
      <c r="R5180">
        <v>-4.3597403249999997</v>
      </c>
      <c r="S5180">
        <v>-999999</v>
      </c>
      <c r="T5180" s="1" t="s">
        <v>21</v>
      </c>
    </row>
    <row r="5181" spans="1:20" x14ac:dyDescent="0.3">
      <c r="A5181">
        <v>1369574</v>
      </c>
      <c r="B5181" s="1" t="s">
        <v>26</v>
      </c>
      <c r="C5181" s="1" t="s">
        <v>27</v>
      </c>
      <c r="D5181" s="1" t="s">
        <v>28</v>
      </c>
      <c r="E5181" s="1" t="s">
        <v>20</v>
      </c>
      <c r="F5181">
        <v>1.415565599</v>
      </c>
      <c r="G5181">
        <v>0.830936813</v>
      </c>
      <c r="H5181">
        <v>0.90847294899999997</v>
      </c>
      <c r="I5181">
        <v>2.1550432970000002</v>
      </c>
      <c r="J5181">
        <v>1.818846296</v>
      </c>
      <c r="K5181">
        <v>1.6653901820000001</v>
      </c>
      <c r="L5181">
        <v>0.79034734699999998</v>
      </c>
      <c r="M5181">
        <v>0.98426490499999997</v>
      </c>
      <c r="N5181">
        <v>0.99869758600000003</v>
      </c>
      <c r="O5181">
        <v>1.0487259149999999</v>
      </c>
      <c r="P5181">
        <v>-3.6338278000000002E-2</v>
      </c>
      <c r="Q5181">
        <v>5.3953806999999999E-2</v>
      </c>
      <c r="R5181">
        <v>-3.9076994780000001</v>
      </c>
      <c r="S5181">
        <v>-999999</v>
      </c>
      <c r="T5181" s="1" t="s">
        <v>21</v>
      </c>
    </row>
    <row r="5182" spans="1:20" x14ac:dyDescent="0.3">
      <c r="A5182">
        <v>1369575</v>
      </c>
      <c r="B5182" s="1" t="s">
        <v>26</v>
      </c>
      <c r="C5182" s="1" t="s">
        <v>27</v>
      </c>
      <c r="D5182" s="1" t="s">
        <v>28</v>
      </c>
      <c r="E5182" s="1" t="s">
        <v>20</v>
      </c>
      <c r="F5182">
        <v>1.415565599</v>
      </c>
      <c r="G5182">
        <v>0.830936813</v>
      </c>
      <c r="H5182">
        <v>0.90847294899999997</v>
      </c>
      <c r="I5182">
        <v>2.1550432970000002</v>
      </c>
      <c r="J5182">
        <v>1.818846296</v>
      </c>
      <c r="K5182">
        <v>1.6653901820000001</v>
      </c>
      <c r="L5182">
        <v>0.79034734699999998</v>
      </c>
      <c r="M5182">
        <v>0.98426490499999997</v>
      </c>
      <c r="N5182">
        <v>0.99869758600000003</v>
      </c>
      <c r="O5182">
        <v>1.0487259149999999</v>
      </c>
      <c r="P5182">
        <v>-3.6338278000000002E-2</v>
      </c>
      <c r="Q5182">
        <v>5.3953806999999999E-2</v>
      </c>
      <c r="R5182">
        <v>-3.9076994780000001</v>
      </c>
      <c r="S5182">
        <v>-999999</v>
      </c>
      <c r="T5182" s="1" t="s">
        <v>21</v>
      </c>
    </row>
    <row r="5183" spans="1:20" x14ac:dyDescent="0.3">
      <c r="A5183">
        <v>1369576</v>
      </c>
      <c r="B5183" s="1" t="s">
        <v>26</v>
      </c>
      <c r="C5183" s="1" t="s">
        <v>27</v>
      </c>
      <c r="D5183" s="1" t="s">
        <v>28</v>
      </c>
      <c r="E5183" s="1" t="s">
        <v>20</v>
      </c>
      <c r="F5183">
        <v>1.415565599</v>
      </c>
      <c r="G5183">
        <v>0.830936813</v>
      </c>
      <c r="H5183">
        <v>0.90847294899999997</v>
      </c>
      <c r="I5183">
        <v>2.1550432970000002</v>
      </c>
      <c r="J5183">
        <v>1.818846296</v>
      </c>
      <c r="K5183">
        <v>1.6653901820000001</v>
      </c>
      <c r="L5183">
        <v>0.79034734699999998</v>
      </c>
      <c r="M5183">
        <v>0.98426490499999997</v>
      </c>
      <c r="N5183">
        <v>0.99869758600000003</v>
      </c>
      <c r="O5183">
        <v>1.0487259149999999</v>
      </c>
      <c r="P5183">
        <v>-3.6338278000000002E-2</v>
      </c>
      <c r="Q5183">
        <v>5.3953806999999999E-2</v>
      </c>
      <c r="R5183">
        <v>-3.9076994780000001</v>
      </c>
      <c r="S5183">
        <v>-999999</v>
      </c>
      <c r="T5183" s="1" t="s">
        <v>21</v>
      </c>
    </row>
    <row r="5184" spans="1:20" x14ac:dyDescent="0.3">
      <c r="A5184">
        <v>1369577</v>
      </c>
      <c r="B5184" s="1" t="s">
        <v>26</v>
      </c>
      <c r="C5184" s="1" t="s">
        <v>27</v>
      </c>
      <c r="D5184" s="1" t="s">
        <v>28</v>
      </c>
      <c r="E5184" s="1" t="s">
        <v>20</v>
      </c>
      <c r="F5184">
        <v>1.281332967</v>
      </c>
      <c r="G5184">
        <v>1.379361182</v>
      </c>
      <c r="H5184">
        <v>0.95717203100000003</v>
      </c>
      <c r="I5184">
        <v>2.2672321950000001</v>
      </c>
      <c r="J5184">
        <v>2.3029366960000002</v>
      </c>
      <c r="K5184">
        <v>2.2608825399999999</v>
      </c>
      <c r="L5184">
        <v>0.726959138</v>
      </c>
      <c r="M5184">
        <v>0.97120743799999998</v>
      </c>
      <c r="N5184">
        <v>0.99603362500000003</v>
      </c>
      <c r="O5184">
        <v>1.1964870430000001</v>
      </c>
      <c r="P5184">
        <v>-4.8724864E-2</v>
      </c>
      <c r="Q5184">
        <v>5.8483883E-2</v>
      </c>
      <c r="R5184">
        <v>-12.55264985</v>
      </c>
      <c r="S5184">
        <v>-999999</v>
      </c>
      <c r="T5184" s="1" t="s">
        <v>21</v>
      </c>
    </row>
    <row r="5185" spans="1:20" x14ac:dyDescent="0.3">
      <c r="A5185">
        <v>1369578</v>
      </c>
      <c r="B5185" s="1" t="s">
        <v>26</v>
      </c>
      <c r="C5185" s="1" t="s">
        <v>27</v>
      </c>
      <c r="D5185" s="1" t="s">
        <v>28</v>
      </c>
      <c r="E5185" s="1" t="s">
        <v>20</v>
      </c>
      <c r="F5185">
        <v>1.281332967</v>
      </c>
      <c r="G5185">
        <v>1.379361182</v>
      </c>
      <c r="H5185">
        <v>0.95717203100000003</v>
      </c>
      <c r="I5185">
        <v>2.2672321950000001</v>
      </c>
      <c r="J5185">
        <v>2.3029366960000002</v>
      </c>
      <c r="K5185">
        <v>2.2608825399999999</v>
      </c>
      <c r="L5185">
        <v>0.726959138</v>
      </c>
      <c r="M5185">
        <v>0.97120743799999998</v>
      </c>
      <c r="N5185">
        <v>0.99603362500000003</v>
      </c>
      <c r="O5185">
        <v>1.1964870430000001</v>
      </c>
      <c r="P5185">
        <v>-4.8724864E-2</v>
      </c>
      <c r="Q5185">
        <v>5.8483883E-2</v>
      </c>
      <c r="R5185">
        <v>-12.55264985</v>
      </c>
      <c r="S5185">
        <v>-999999</v>
      </c>
      <c r="T5185" s="1" t="s">
        <v>21</v>
      </c>
    </row>
    <row r="5186" spans="1:20" x14ac:dyDescent="0.3">
      <c r="A5186">
        <v>1369579</v>
      </c>
      <c r="B5186" s="1" t="s">
        <v>26</v>
      </c>
      <c r="C5186" s="1" t="s">
        <v>27</v>
      </c>
      <c r="D5186" s="1" t="s">
        <v>28</v>
      </c>
      <c r="E5186" s="1" t="s">
        <v>20</v>
      </c>
      <c r="F5186">
        <v>1.4050183620000001</v>
      </c>
      <c r="G5186">
        <v>1.5584396890000001</v>
      </c>
      <c r="H5186">
        <v>0.89654067999999998</v>
      </c>
      <c r="I5186">
        <v>2.3301613799999998</v>
      </c>
      <c r="J5186">
        <v>2.3589677309999999</v>
      </c>
      <c r="K5186">
        <v>2.2181147000000001</v>
      </c>
      <c r="L5186">
        <v>0.88405645600000005</v>
      </c>
      <c r="M5186">
        <v>0.93020356599999998</v>
      </c>
      <c r="N5186">
        <v>1.0897026320000001</v>
      </c>
      <c r="O5186">
        <v>1.6837282549999999</v>
      </c>
      <c r="P5186">
        <v>-3.0809841000000001E-2</v>
      </c>
      <c r="Q5186">
        <v>2.4374961000000001E-2</v>
      </c>
      <c r="R5186">
        <v>-4.0508893490000002</v>
      </c>
      <c r="S5186">
        <v>-999999</v>
      </c>
      <c r="T5186" s="1" t="s">
        <v>21</v>
      </c>
    </row>
    <row r="5187" spans="1:20" x14ac:dyDescent="0.3">
      <c r="A5187">
        <v>1369580</v>
      </c>
      <c r="B5187" s="1" t="s">
        <v>26</v>
      </c>
      <c r="C5187" s="1" t="s">
        <v>27</v>
      </c>
      <c r="D5187" s="1" t="s">
        <v>28</v>
      </c>
      <c r="E5187" s="1" t="s">
        <v>20</v>
      </c>
      <c r="F5187">
        <v>1.4050183620000001</v>
      </c>
      <c r="G5187">
        <v>1.5584396890000001</v>
      </c>
      <c r="H5187">
        <v>0.89654067999999998</v>
      </c>
      <c r="I5187">
        <v>2.3301613799999998</v>
      </c>
      <c r="J5187">
        <v>2.3589677309999999</v>
      </c>
      <c r="K5187">
        <v>2.2181147000000001</v>
      </c>
      <c r="L5187">
        <v>0.88405645600000005</v>
      </c>
      <c r="M5187">
        <v>0.93020356599999998</v>
      </c>
      <c r="N5187">
        <v>1.0897026320000001</v>
      </c>
      <c r="O5187">
        <v>1.6837282549999999</v>
      </c>
      <c r="P5187">
        <v>-3.0809841000000001E-2</v>
      </c>
      <c r="Q5187">
        <v>2.4374961000000001E-2</v>
      </c>
      <c r="R5187">
        <v>-4.0508893490000002</v>
      </c>
      <c r="S5187">
        <v>-999999</v>
      </c>
      <c r="T5187" s="1" t="s">
        <v>21</v>
      </c>
    </row>
    <row r="5188" spans="1:20" x14ac:dyDescent="0.3">
      <c r="A5188">
        <v>1369581</v>
      </c>
      <c r="B5188" s="1" t="s">
        <v>26</v>
      </c>
      <c r="C5188" s="1" t="s">
        <v>27</v>
      </c>
      <c r="D5188" s="1" t="s">
        <v>28</v>
      </c>
      <c r="E5188" s="1" t="s">
        <v>20</v>
      </c>
      <c r="F5188">
        <v>1.2498963510000001</v>
      </c>
      <c r="G5188">
        <v>1.378808652</v>
      </c>
      <c r="H5188">
        <v>1.0291626110000001</v>
      </c>
      <c r="I5188">
        <v>3.3333736649999999</v>
      </c>
      <c r="J5188">
        <v>2.2434376290000002</v>
      </c>
      <c r="K5188">
        <v>2.1221984840000001</v>
      </c>
      <c r="L5188">
        <v>0.76235631100000001</v>
      </c>
      <c r="M5188">
        <v>0.94687358200000005</v>
      </c>
      <c r="N5188">
        <v>0.99816422400000004</v>
      </c>
      <c r="O5188">
        <v>1.556775542</v>
      </c>
      <c r="P5188">
        <v>-4.9383846000000002E-2</v>
      </c>
      <c r="Q5188">
        <v>3.5506105000000003E-2</v>
      </c>
      <c r="R5188">
        <v>-4.2662633269999999</v>
      </c>
      <c r="S5188">
        <v>-999999</v>
      </c>
      <c r="T5188" s="1" t="s">
        <v>21</v>
      </c>
    </row>
    <row r="5189" spans="1:20" x14ac:dyDescent="0.3">
      <c r="A5189">
        <v>1369582</v>
      </c>
      <c r="B5189" s="1" t="s">
        <v>26</v>
      </c>
      <c r="C5189" s="1" t="s">
        <v>27</v>
      </c>
      <c r="D5189" s="1" t="s">
        <v>28</v>
      </c>
      <c r="E5189" s="1" t="s">
        <v>20</v>
      </c>
      <c r="F5189">
        <v>1.2498963510000001</v>
      </c>
      <c r="G5189">
        <v>1.378808652</v>
      </c>
      <c r="H5189">
        <v>1.0291626110000001</v>
      </c>
      <c r="I5189">
        <v>3.3333736649999999</v>
      </c>
      <c r="J5189">
        <v>2.2434376290000002</v>
      </c>
      <c r="K5189">
        <v>2.1221984840000001</v>
      </c>
      <c r="L5189">
        <v>0.76235631100000001</v>
      </c>
      <c r="M5189">
        <v>0.94687358200000005</v>
      </c>
      <c r="N5189">
        <v>0.99816422400000004</v>
      </c>
      <c r="O5189">
        <v>1.556775542</v>
      </c>
      <c r="P5189">
        <v>-4.9383846000000002E-2</v>
      </c>
      <c r="Q5189">
        <v>3.5506105000000003E-2</v>
      </c>
      <c r="R5189">
        <v>-4.2662633269999999</v>
      </c>
      <c r="S5189">
        <v>-999999</v>
      </c>
      <c r="T5189" s="1" t="s">
        <v>21</v>
      </c>
    </row>
    <row r="5190" spans="1:20" x14ac:dyDescent="0.3">
      <c r="A5190">
        <v>1369583</v>
      </c>
      <c r="B5190" s="1" t="s">
        <v>26</v>
      </c>
      <c r="C5190" s="1" t="s">
        <v>27</v>
      </c>
      <c r="D5190" s="1" t="s">
        <v>28</v>
      </c>
      <c r="E5190" s="1" t="s">
        <v>20</v>
      </c>
      <c r="F5190">
        <v>0.98072218600000005</v>
      </c>
      <c r="G5190">
        <v>1.3292663170000001</v>
      </c>
      <c r="H5190">
        <v>0.64359698399999998</v>
      </c>
      <c r="I5190">
        <v>2.2368558620000001</v>
      </c>
      <c r="J5190">
        <v>2.3426424030000002</v>
      </c>
      <c r="K5190">
        <v>1.459331645</v>
      </c>
      <c r="L5190">
        <v>0.652598393</v>
      </c>
      <c r="M5190">
        <v>0.79479293900000003</v>
      </c>
      <c r="N5190">
        <v>0.88559264299999996</v>
      </c>
      <c r="O5190">
        <v>1.2863051249999999</v>
      </c>
      <c r="P5190">
        <v>-3.1730742999999999E-2</v>
      </c>
      <c r="Q5190">
        <v>2.4757956000000001E-2</v>
      </c>
      <c r="R5190">
        <v>0.44370547300000002</v>
      </c>
      <c r="S5190">
        <v>-999999</v>
      </c>
      <c r="T5190" s="1" t="s">
        <v>21</v>
      </c>
    </row>
    <row r="5191" spans="1:20" x14ac:dyDescent="0.3">
      <c r="A5191">
        <v>1369584</v>
      </c>
      <c r="B5191" s="1" t="s">
        <v>26</v>
      </c>
      <c r="C5191" s="1" t="s">
        <v>27</v>
      </c>
      <c r="D5191" s="1" t="s">
        <v>28</v>
      </c>
      <c r="E5191" s="1" t="s">
        <v>20</v>
      </c>
      <c r="F5191">
        <v>0.98072218600000005</v>
      </c>
      <c r="G5191">
        <v>1.3292663170000001</v>
      </c>
      <c r="H5191">
        <v>0.64359698399999998</v>
      </c>
      <c r="I5191">
        <v>2.2368558620000001</v>
      </c>
      <c r="J5191">
        <v>2.3426424030000002</v>
      </c>
      <c r="K5191">
        <v>1.459331645</v>
      </c>
      <c r="L5191">
        <v>0.652598393</v>
      </c>
      <c r="M5191">
        <v>0.79479293900000003</v>
      </c>
      <c r="N5191">
        <v>0.88559264299999996</v>
      </c>
      <c r="O5191">
        <v>1.2863051249999999</v>
      </c>
      <c r="P5191">
        <v>-3.1730742999999999E-2</v>
      </c>
      <c r="Q5191">
        <v>2.4757956000000001E-2</v>
      </c>
      <c r="R5191">
        <v>0.44370547300000002</v>
      </c>
      <c r="S5191">
        <v>-999999</v>
      </c>
      <c r="T5191" s="1" t="s">
        <v>21</v>
      </c>
    </row>
    <row r="5192" spans="1:20" x14ac:dyDescent="0.3">
      <c r="A5192">
        <v>1369585</v>
      </c>
      <c r="B5192" s="1" t="s">
        <v>26</v>
      </c>
      <c r="C5192" s="1" t="s">
        <v>27</v>
      </c>
      <c r="D5192" s="1" t="s">
        <v>28</v>
      </c>
      <c r="E5192" s="1" t="s">
        <v>20</v>
      </c>
      <c r="F5192">
        <v>1.126849717</v>
      </c>
      <c r="G5192">
        <v>1.0343987809999999</v>
      </c>
      <c r="H5192">
        <v>0.68154729700000005</v>
      </c>
      <c r="I5192">
        <v>3.169275549</v>
      </c>
      <c r="J5192">
        <v>2.107511728</v>
      </c>
      <c r="K5192">
        <v>0.89689995</v>
      </c>
      <c r="L5192">
        <v>0.84402245300000001</v>
      </c>
      <c r="M5192">
        <v>1.0403560569999999</v>
      </c>
      <c r="N5192">
        <v>0.71894555000000004</v>
      </c>
      <c r="O5192">
        <v>1.172130589</v>
      </c>
      <c r="P5192">
        <v>-4.9654376E-2</v>
      </c>
      <c r="Q5192">
        <v>3.7551815000000002E-2</v>
      </c>
      <c r="R5192">
        <v>3.1179306420000001</v>
      </c>
      <c r="S5192">
        <v>-999999</v>
      </c>
      <c r="T5192" s="1" t="s">
        <v>21</v>
      </c>
    </row>
    <row r="5193" spans="1:20" x14ac:dyDescent="0.3">
      <c r="A5193">
        <v>1369586</v>
      </c>
      <c r="B5193" s="1" t="s">
        <v>26</v>
      </c>
      <c r="C5193" s="1" t="s">
        <v>27</v>
      </c>
      <c r="D5193" s="1" t="s">
        <v>28</v>
      </c>
      <c r="E5193" s="1" t="s">
        <v>20</v>
      </c>
      <c r="F5193">
        <v>1.126849717</v>
      </c>
      <c r="G5193">
        <v>1.0343987809999999</v>
      </c>
      <c r="H5193">
        <v>0.68154729700000005</v>
      </c>
      <c r="I5193">
        <v>3.169275549</v>
      </c>
      <c r="J5193">
        <v>2.107511728</v>
      </c>
      <c r="K5193">
        <v>0.89689995</v>
      </c>
      <c r="L5193">
        <v>0.84402245300000001</v>
      </c>
      <c r="M5193">
        <v>1.0403560569999999</v>
      </c>
      <c r="N5193">
        <v>0.71894555000000004</v>
      </c>
      <c r="O5193">
        <v>1.172130589</v>
      </c>
      <c r="P5193">
        <v>-4.9654376E-2</v>
      </c>
      <c r="Q5193">
        <v>3.7551815000000002E-2</v>
      </c>
      <c r="R5193">
        <v>3.1179306420000001</v>
      </c>
      <c r="S5193">
        <v>-999999</v>
      </c>
      <c r="T5193" s="1" t="s">
        <v>21</v>
      </c>
    </row>
    <row r="5194" spans="1:20" x14ac:dyDescent="0.3">
      <c r="A5194">
        <v>1369616</v>
      </c>
      <c r="B5194" s="1" t="s">
        <v>26</v>
      </c>
      <c r="C5194" s="1" t="s">
        <v>27</v>
      </c>
      <c r="D5194" s="1" t="s">
        <v>28</v>
      </c>
      <c r="E5194" s="1" t="s">
        <v>20</v>
      </c>
      <c r="F5194">
        <v>5.4563723560000001</v>
      </c>
      <c r="G5194">
        <v>5.2058062439999997</v>
      </c>
      <c r="H5194">
        <v>5.8966045060000001</v>
      </c>
      <c r="I5194">
        <v>4.5647395179999997</v>
      </c>
      <c r="J5194">
        <v>4.2545144199999996</v>
      </c>
      <c r="K5194">
        <v>4.2329778899999999</v>
      </c>
      <c r="L5194">
        <v>6.180420153</v>
      </c>
      <c r="M5194">
        <v>5.6824549319999997</v>
      </c>
      <c r="N5194">
        <v>4.1896717649999999</v>
      </c>
      <c r="O5194">
        <v>4.1913506920000003</v>
      </c>
      <c r="P5194">
        <v>-8.9353811000000005E-2</v>
      </c>
      <c r="Q5194">
        <v>0.11856230800000001</v>
      </c>
      <c r="R5194">
        <v>-15.0693786</v>
      </c>
      <c r="S5194">
        <v>-999999</v>
      </c>
      <c r="T5194" s="1" t="s">
        <v>21</v>
      </c>
    </row>
    <row r="5195" spans="1:20" x14ac:dyDescent="0.3">
      <c r="A5195">
        <v>1369617</v>
      </c>
      <c r="B5195" s="1" t="s">
        <v>26</v>
      </c>
      <c r="C5195" s="1" t="s">
        <v>27</v>
      </c>
      <c r="D5195" s="1" t="s">
        <v>28</v>
      </c>
      <c r="E5195" s="1" t="s">
        <v>20</v>
      </c>
      <c r="F5195">
        <v>5.8106136499999996</v>
      </c>
      <c r="G5195">
        <v>5.9902645129999996</v>
      </c>
      <c r="H5195">
        <v>6.7526151690000003</v>
      </c>
      <c r="I5195">
        <v>5.4345551460000001</v>
      </c>
      <c r="J5195">
        <v>5.1905335199999998</v>
      </c>
      <c r="K5195">
        <v>5.2301964310000004</v>
      </c>
      <c r="L5195">
        <v>5.9846671330000003</v>
      </c>
      <c r="M5195">
        <v>6.9679014559999999</v>
      </c>
      <c r="N5195">
        <v>5.3225040430000004</v>
      </c>
      <c r="O5195">
        <v>5.4702352029999997</v>
      </c>
      <c r="P5195">
        <v>-3.0129085E-2</v>
      </c>
      <c r="Q5195">
        <v>2.1361030999999999E-2</v>
      </c>
      <c r="R5195">
        <v>-4.2733334149999997</v>
      </c>
      <c r="S5195">
        <v>-999999</v>
      </c>
      <c r="T5195" s="1" t="s">
        <v>21</v>
      </c>
    </row>
    <row r="5196" spans="1:20" x14ac:dyDescent="0.3">
      <c r="A5196">
        <v>1369618</v>
      </c>
      <c r="B5196" s="1" t="s">
        <v>26</v>
      </c>
      <c r="C5196" s="1" t="s">
        <v>27</v>
      </c>
      <c r="D5196" s="1" t="s">
        <v>28</v>
      </c>
      <c r="E5196" s="1" t="s">
        <v>20</v>
      </c>
      <c r="F5196">
        <v>5.8106136499999996</v>
      </c>
      <c r="G5196">
        <v>5.9902645129999996</v>
      </c>
      <c r="H5196">
        <v>6.7526151690000003</v>
      </c>
      <c r="I5196">
        <v>5.4345551460000001</v>
      </c>
      <c r="J5196">
        <v>5.1905335199999998</v>
      </c>
      <c r="K5196">
        <v>5.2301964310000004</v>
      </c>
      <c r="L5196">
        <v>5.9846671330000003</v>
      </c>
      <c r="M5196">
        <v>6.9679014559999999</v>
      </c>
      <c r="N5196">
        <v>5.3225040430000004</v>
      </c>
      <c r="O5196">
        <v>5.4702352029999997</v>
      </c>
      <c r="P5196">
        <v>-3.0129085E-2</v>
      </c>
      <c r="Q5196">
        <v>2.1361030999999999E-2</v>
      </c>
      <c r="R5196">
        <v>-4.2733334149999997</v>
      </c>
      <c r="S5196">
        <v>-999999</v>
      </c>
      <c r="T5196" s="1" t="s">
        <v>21</v>
      </c>
    </row>
    <row r="5197" spans="1:20" x14ac:dyDescent="0.3">
      <c r="A5197">
        <v>1369619</v>
      </c>
      <c r="B5197" s="1" t="s">
        <v>26</v>
      </c>
      <c r="C5197" s="1" t="s">
        <v>27</v>
      </c>
      <c r="D5197" s="1" t="s">
        <v>28</v>
      </c>
      <c r="E5197" s="1" t="s">
        <v>20</v>
      </c>
      <c r="F5197">
        <v>6.3834285250000002</v>
      </c>
      <c r="G5197">
        <v>6.3570554560000003</v>
      </c>
      <c r="H5197">
        <v>7.4610164929999998</v>
      </c>
      <c r="I5197">
        <v>6.3604523000000004</v>
      </c>
      <c r="J5197">
        <v>6.1229117510000002</v>
      </c>
      <c r="K5197">
        <v>5.8644056029999998</v>
      </c>
      <c r="L5197">
        <v>6.6010344610000002</v>
      </c>
      <c r="M5197">
        <v>7.6201233239999997</v>
      </c>
      <c r="N5197">
        <v>5.5719857880000001</v>
      </c>
      <c r="O5197">
        <v>5.7060293340000001</v>
      </c>
      <c r="P5197">
        <v>-6.2626096000000006E-2</v>
      </c>
      <c r="Q5197">
        <v>7.7239147999999994E-2</v>
      </c>
      <c r="R5197">
        <v>-6.4518080219999998</v>
      </c>
      <c r="S5197">
        <v>-999999</v>
      </c>
      <c r="T5197" s="1" t="s">
        <v>21</v>
      </c>
    </row>
    <row r="5198" spans="1:20" x14ac:dyDescent="0.3">
      <c r="A5198">
        <v>1369620</v>
      </c>
      <c r="B5198" s="1" t="s">
        <v>26</v>
      </c>
      <c r="C5198" s="1" t="s">
        <v>27</v>
      </c>
      <c r="D5198" s="1" t="s">
        <v>28</v>
      </c>
      <c r="E5198" s="1" t="s">
        <v>20</v>
      </c>
      <c r="F5198">
        <v>6.3834285250000002</v>
      </c>
      <c r="G5198">
        <v>6.3570554560000003</v>
      </c>
      <c r="H5198">
        <v>7.4610164929999998</v>
      </c>
      <c r="I5198">
        <v>6.3604523000000004</v>
      </c>
      <c r="J5198">
        <v>6.1229117510000002</v>
      </c>
      <c r="K5198">
        <v>5.8644056029999998</v>
      </c>
      <c r="L5198">
        <v>6.6010344610000002</v>
      </c>
      <c r="M5198">
        <v>7.6201233239999997</v>
      </c>
      <c r="N5198">
        <v>5.5719857880000001</v>
      </c>
      <c r="O5198">
        <v>5.7060293340000001</v>
      </c>
      <c r="P5198">
        <v>-6.2626096000000006E-2</v>
      </c>
      <c r="Q5198">
        <v>7.7239147999999994E-2</v>
      </c>
      <c r="R5198">
        <v>-6.4518080219999998</v>
      </c>
      <c r="S5198">
        <v>-999999</v>
      </c>
      <c r="T5198" s="1" t="s">
        <v>21</v>
      </c>
    </row>
    <row r="5199" spans="1:20" x14ac:dyDescent="0.3">
      <c r="A5199">
        <v>1369621</v>
      </c>
      <c r="B5199" s="1" t="s">
        <v>26</v>
      </c>
      <c r="C5199" s="1" t="s">
        <v>27</v>
      </c>
      <c r="D5199" s="1" t="s">
        <v>28</v>
      </c>
      <c r="E5199" s="1" t="s">
        <v>20</v>
      </c>
      <c r="F5199">
        <v>6.914137309</v>
      </c>
      <c r="G5199">
        <v>7.3955418670000004</v>
      </c>
      <c r="H5199">
        <v>8.2724090300000004</v>
      </c>
      <c r="I5199">
        <v>6.2852998319999998</v>
      </c>
      <c r="J5199">
        <v>6.2459715249999999</v>
      </c>
      <c r="K5199">
        <v>6.32065375</v>
      </c>
      <c r="L5199">
        <v>7.793023754</v>
      </c>
      <c r="M5199">
        <v>7.9879621800000002</v>
      </c>
      <c r="N5199">
        <v>6.432206817</v>
      </c>
      <c r="O5199">
        <v>6.1491346069999997</v>
      </c>
      <c r="P5199">
        <v>-6.3350000000000004E-2</v>
      </c>
      <c r="Q5199">
        <v>5.5450870999999999E-2</v>
      </c>
      <c r="R5199">
        <v>-8.9131907689999998</v>
      </c>
      <c r="S5199">
        <v>-999999</v>
      </c>
      <c r="T5199" s="1" t="s">
        <v>21</v>
      </c>
    </row>
    <row r="5200" spans="1:20" x14ac:dyDescent="0.3">
      <c r="A5200">
        <v>1369622</v>
      </c>
      <c r="B5200" s="1" t="s">
        <v>26</v>
      </c>
      <c r="C5200" s="1" t="s">
        <v>27</v>
      </c>
      <c r="D5200" s="1" t="s">
        <v>28</v>
      </c>
      <c r="E5200" s="1" t="s">
        <v>20</v>
      </c>
      <c r="F5200">
        <v>6.914137309</v>
      </c>
      <c r="G5200">
        <v>7.3955418670000004</v>
      </c>
      <c r="H5200">
        <v>8.2724090300000004</v>
      </c>
      <c r="I5200">
        <v>6.2852998319999998</v>
      </c>
      <c r="J5200">
        <v>6.2459715249999999</v>
      </c>
      <c r="K5200">
        <v>6.32065375</v>
      </c>
      <c r="L5200">
        <v>7.793023754</v>
      </c>
      <c r="M5200">
        <v>7.9879621800000002</v>
      </c>
      <c r="N5200">
        <v>6.432206817</v>
      </c>
      <c r="O5200">
        <v>6.1491346069999997</v>
      </c>
      <c r="P5200">
        <v>-6.3350000000000004E-2</v>
      </c>
      <c r="Q5200">
        <v>5.5450870999999999E-2</v>
      </c>
      <c r="R5200">
        <v>-8.9131907689999998</v>
      </c>
      <c r="S5200">
        <v>-999999</v>
      </c>
      <c r="T5200" s="1" t="s">
        <v>21</v>
      </c>
    </row>
    <row r="5201" spans="1:20" x14ac:dyDescent="0.3">
      <c r="A5201">
        <v>1369623</v>
      </c>
      <c r="B5201" s="1" t="s">
        <v>26</v>
      </c>
      <c r="C5201" s="1" t="s">
        <v>27</v>
      </c>
      <c r="D5201" s="1" t="s">
        <v>28</v>
      </c>
      <c r="E5201" s="1" t="s">
        <v>20</v>
      </c>
      <c r="F5201">
        <v>6.914137309</v>
      </c>
      <c r="G5201">
        <v>7.3955418670000004</v>
      </c>
      <c r="H5201">
        <v>8.2724090300000004</v>
      </c>
      <c r="I5201">
        <v>6.2852998319999998</v>
      </c>
      <c r="J5201">
        <v>6.2459715249999999</v>
      </c>
      <c r="K5201">
        <v>6.32065375</v>
      </c>
      <c r="L5201">
        <v>7.793023754</v>
      </c>
      <c r="M5201">
        <v>7.9879621800000002</v>
      </c>
      <c r="N5201">
        <v>6.432206817</v>
      </c>
      <c r="O5201">
        <v>6.1491346069999997</v>
      </c>
      <c r="P5201">
        <v>-6.3350000000000004E-2</v>
      </c>
      <c r="Q5201">
        <v>5.5450870999999999E-2</v>
      </c>
      <c r="R5201">
        <v>-8.9131907689999998</v>
      </c>
      <c r="S5201">
        <v>-999999</v>
      </c>
      <c r="T5201" s="1" t="s">
        <v>21</v>
      </c>
    </row>
    <row r="5202" spans="1:20" x14ac:dyDescent="0.3">
      <c r="A5202">
        <v>1369624</v>
      </c>
      <c r="B5202" s="1" t="s">
        <v>26</v>
      </c>
      <c r="C5202" s="1" t="s">
        <v>27</v>
      </c>
      <c r="D5202" s="1" t="s">
        <v>28</v>
      </c>
      <c r="E5202" s="1" t="s">
        <v>20</v>
      </c>
      <c r="F5202">
        <v>7.4889684330000001</v>
      </c>
      <c r="G5202">
        <v>7.5472024519999996</v>
      </c>
      <c r="H5202">
        <v>8.3133870380000001</v>
      </c>
      <c r="I5202">
        <v>6.9996125310000004</v>
      </c>
      <c r="J5202">
        <v>6.3451807789999997</v>
      </c>
      <c r="K5202">
        <v>6.7733887169999996</v>
      </c>
      <c r="L5202">
        <v>8.2437345700000009</v>
      </c>
      <c r="M5202">
        <v>8.6013773310000001</v>
      </c>
      <c r="N5202">
        <v>7.0258358689999998</v>
      </c>
      <c r="O5202">
        <v>6.8461435310000001</v>
      </c>
      <c r="P5202">
        <v>-2.3239180000000002E-2</v>
      </c>
      <c r="Q5202">
        <v>8.6885710000000008E-3</v>
      </c>
      <c r="R5202">
        <v>-3.7525386790000002</v>
      </c>
      <c r="S5202">
        <v>-999999</v>
      </c>
      <c r="T5202" s="1" t="s">
        <v>21</v>
      </c>
    </row>
    <row r="5203" spans="1:20" x14ac:dyDescent="0.3">
      <c r="A5203">
        <v>1369625</v>
      </c>
      <c r="B5203" s="1" t="s">
        <v>26</v>
      </c>
      <c r="C5203" s="1" t="s">
        <v>27</v>
      </c>
      <c r="D5203" s="1" t="s">
        <v>28</v>
      </c>
      <c r="E5203" s="1" t="s">
        <v>20</v>
      </c>
      <c r="F5203">
        <v>7.4889684330000001</v>
      </c>
      <c r="G5203">
        <v>7.5472024519999996</v>
      </c>
      <c r="H5203">
        <v>8.3133870380000001</v>
      </c>
      <c r="I5203">
        <v>6.9996125310000004</v>
      </c>
      <c r="J5203">
        <v>6.3451807789999997</v>
      </c>
      <c r="K5203">
        <v>6.7733887169999996</v>
      </c>
      <c r="L5203">
        <v>8.2437345700000009</v>
      </c>
      <c r="M5203">
        <v>8.6013773310000001</v>
      </c>
      <c r="N5203">
        <v>7.0258358689999998</v>
      </c>
      <c r="O5203">
        <v>6.8461435310000001</v>
      </c>
      <c r="P5203">
        <v>-2.3239180000000002E-2</v>
      </c>
      <c r="Q5203">
        <v>8.6885710000000008E-3</v>
      </c>
      <c r="R5203">
        <v>-3.7525386790000002</v>
      </c>
      <c r="S5203">
        <v>-999999</v>
      </c>
      <c r="T5203" s="1" t="s">
        <v>21</v>
      </c>
    </row>
    <row r="5204" spans="1:20" x14ac:dyDescent="0.3">
      <c r="A5204">
        <v>1369626</v>
      </c>
      <c r="B5204" s="1" t="s">
        <v>26</v>
      </c>
      <c r="C5204" s="1" t="s">
        <v>27</v>
      </c>
      <c r="D5204" s="1" t="s">
        <v>28</v>
      </c>
      <c r="E5204" s="1" t="s">
        <v>20</v>
      </c>
      <c r="F5204">
        <v>7.7805446619999996</v>
      </c>
      <c r="G5204">
        <v>7.9464654589999997</v>
      </c>
      <c r="H5204">
        <v>9.4581457019999995</v>
      </c>
      <c r="I5204">
        <v>7.4889684330000001</v>
      </c>
      <c r="J5204">
        <v>6.5737623540000003</v>
      </c>
      <c r="K5204">
        <v>7.2353242709999996</v>
      </c>
      <c r="L5204">
        <v>7.7867817080000004</v>
      </c>
      <c r="M5204">
        <v>8.8353956090000008</v>
      </c>
      <c r="N5204">
        <v>7.1479252139999998</v>
      </c>
      <c r="O5204">
        <v>7.0145852870000001</v>
      </c>
      <c r="P5204">
        <v>-8.5104028999999998E-2</v>
      </c>
      <c r="Q5204">
        <v>8.8505640999999996E-2</v>
      </c>
      <c r="R5204">
        <v>-8.6846781039999996</v>
      </c>
      <c r="S5204">
        <v>-999999</v>
      </c>
      <c r="T5204" s="1" t="s">
        <v>21</v>
      </c>
    </row>
    <row r="5205" spans="1:20" x14ac:dyDescent="0.3">
      <c r="A5205">
        <v>1369627</v>
      </c>
      <c r="B5205" s="1" t="s">
        <v>26</v>
      </c>
      <c r="C5205" s="1" t="s">
        <v>27</v>
      </c>
      <c r="D5205" s="1" t="s">
        <v>28</v>
      </c>
      <c r="E5205" s="1" t="s">
        <v>20</v>
      </c>
      <c r="F5205">
        <v>7.7805446619999996</v>
      </c>
      <c r="G5205">
        <v>7.9464654589999997</v>
      </c>
      <c r="H5205">
        <v>9.4581457019999995</v>
      </c>
      <c r="I5205">
        <v>7.4889684330000001</v>
      </c>
      <c r="J5205">
        <v>6.5737623540000003</v>
      </c>
      <c r="K5205">
        <v>7.2353242709999996</v>
      </c>
      <c r="L5205">
        <v>7.7867817080000004</v>
      </c>
      <c r="M5205">
        <v>8.8353956090000008</v>
      </c>
      <c r="N5205">
        <v>7.1479252139999998</v>
      </c>
      <c r="O5205">
        <v>7.0145852870000001</v>
      </c>
      <c r="P5205">
        <v>-8.5104028999999998E-2</v>
      </c>
      <c r="Q5205">
        <v>8.8505640999999996E-2</v>
      </c>
      <c r="R5205">
        <v>-8.6846781039999996</v>
      </c>
      <c r="S5205">
        <v>-999999</v>
      </c>
      <c r="T5205" s="1" t="s">
        <v>21</v>
      </c>
    </row>
    <row r="5206" spans="1:20" x14ac:dyDescent="0.3">
      <c r="A5206">
        <v>1369628</v>
      </c>
      <c r="B5206" s="1" t="s">
        <v>26</v>
      </c>
      <c r="C5206" s="1" t="s">
        <v>27</v>
      </c>
      <c r="D5206" s="1" t="s">
        <v>28</v>
      </c>
      <c r="E5206" s="1" t="s">
        <v>20</v>
      </c>
      <c r="F5206">
        <v>8.7883227910000006</v>
      </c>
      <c r="G5206">
        <v>8.1137570589999992</v>
      </c>
      <c r="H5206">
        <v>9.708988798</v>
      </c>
      <c r="I5206">
        <v>6.7580282049999996</v>
      </c>
      <c r="J5206">
        <v>6.3350201410000002</v>
      </c>
      <c r="K5206">
        <v>7.1680000550000003</v>
      </c>
      <c r="L5206">
        <v>7.9475267799999996</v>
      </c>
      <c r="M5206">
        <v>8.4838699000000002</v>
      </c>
      <c r="N5206">
        <v>7.2537068480000002</v>
      </c>
      <c r="O5206">
        <v>7.2449934970000003</v>
      </c>
      <c r="P5206">
        <v>-0.13111778199999999</v>
      </c>
      <c r="Q5206">
        <v>0.150202893</v>
      </c>
      <c r="R5206">
        <v>-13.63529759</v>
      </c>
      <c r="S5206">
        <v>-999999</v>
      </c>
      <c r="T5206" s="1" t="s">
        <v>21</v>
      </c>
    </row>
    <row r="5207" spans="1:20" x14ac:dyDescent="0.3">
      <c r="A5207">
        <v>1369629</v>
      </c>
      <c r="B5207" s="1" t="s">
        <v>26</v>
      </c>
      <c r="C5207" s="1" t="s">
        <v>27</v>
      </c>
      <c r="D5207" s="1" t="s">
        <v>28</v>
      </c>
      <c r="E5207" s="1" t="s">
        <v>20</v>
      </c>
      <c r="F5207">
        <v>8.7883227910000006</v>
      </c>
      <c r="G5207">
        <v>8.1137570589999992</v>
      </c>
      <c r="H5207">
        <v>9.708988798</v>
      </c>
      <c r="I5207">
        <v>6.7580282049999996</v>
      </c>
      <c r="J5207">
        <v>6.3350201410000002</v>
      </c>
      <c r="K5207">
        <v>7.1680000550000003</v>
      </c>
      <c r="L5207">
        <v>7.9475267799999996</v>
      </c>
      <c r="M5207">
        <v>8.4838699000000002</v>
      </c>
      <c r="N5207">
        <v>7.2537068480000002</v>
      </c>
      <c r="O5207">
        <v>7.2449934970000003</v>
      </c>
      <c r="P5207">
        <v>-0.13111778199999999</v>
      </c>
      <c r="Q5207">
        <v>0.150202893</v>
      </c>
      <c r="R5207">
        <v>-13.63529759</v>
      </c>
      <c r="S5207">
        <v>-999999</v>
      </c>
      <c r="T5207" s="1" t="s">
        <v>21</v>
      </c>
    </row>
    <row r="5208" spans="1:20" x14ac:dyDescent="0.3">
      <c r="A5208">
        <v>1369630</v>
      </c>
      <c r="B5208" s="1" t="s">
        <v>26</v>
      </c>
      <c r="C5208" s="1" t="s">
        <v>27</v>
      </c>
      <c r="D5208" s="1" t="s">
        <v>28</v>
      </c>
      <c r="E5208" s="1" t="s">
        <v>20</v>
      </c>
      <c r="F5208">
        <v>8.9458167979999992</v>
      </c>
      <c r="G5208">
        <v>7.761863483</v>
      </c>
      <c r="H5208">
        <v>10.124789440000001</v>
      </c>
      <c r="I5208">
        <v>6.7139484129999998</v>
      </c>
      <c r="J5208">
        <v>6.2962215290000003</v>
      </c>
      <c r="K5208">
        <v>7.0540413319999997</v>
      </c>
      <c r="L5208">
        <v>7.4401210239999997</v>
      </c>
      <c r="M5208">
        <v>8.0178882700000003</v>
      </c>
      <c r="N5208">
        <v>7.3581053230000002</v>
      </c>
      <c r="O5208">
        <v>7.2430586190000001</v>
      </c>
      <c r="P5208">
        <v>-0.15605635700000001</v>
      </c>
      <c r="Q5208">
        <v>0.17796451999999999</v>
      </c>
      <c r="R5208">
        <v>-15.70268242</v>
      </c>
      <c r="S5208">
        <v>-999999</v>
      </c>
      <c r="T5208" s="1" t="s">
        <v>21</v>
      </c>
    </row>
    <row r="5209" spans="1:20" x14ac:dyDescent="0.3">
      <c r="A5209">
        <v>1369631</v>
      </c>
      <c r="B5209" s="1" t="s">
        <v>26</v>
      </c>
      <c r="C5209" s="1" t="s">
        <v>27</v>
      </c>
      <c r="D5209" s="1" t="s">
        <v>28</v>
      </c>
      <c r="E5209" s="1" t="s">
        <v>20</v>
      </c>
      <c r="F5209">
        <v>8.9458167979999992</v>
      </c>
      <c r="G5209">
        <v>7.761863483</v>
      </c>
      <c r="H5209">
        <v>10.124789440000001</v>
      </c>
      <c r="I5209">
        <v>6.7139484129999998</v>
      </c>
      <c r="J5209">
        <v>6.2962215290000003</v>
      </c>
      <c r="K5209">
        <v>7.0540413319999997</v>
      </c>
      <c r="L5209">
        <v>7.4401210239999997</v>
      </c>
      <c r="M5209">
        <v>8.0178882700000003</v>
      </c>
      <c r="N5209">
        <v>7.3581053230000002</v>
      </c>
      <c r="O5209">
        <v>7.2430586190000001</v>
      </c>
      <c r="P5209">
        <v>-0.15605635700000001</v>
      </c>
      <c r="Q5209">
        <v>0.17796451999999999</v>
      </c>
      <c r="R5209">
        <v>-15.70268242</v>
      </c>
      <c r="S5209">
        <v>-999999</v>
      </c>
      <c r="T5209" s="1" t="s">
        <v>21</v>
      </c>
    </row>
    <row r="5210" spans="1:20" x14ac:dyDescent="0.3">
      <c r="A5210">
        <v>1369632</v>
      </c>
      <c r="B5210" s="1" t="s">
        <v>26</v>
      </c>
      <c r="C5210" s="1" t="s">
        <v>27</v>
      </c>
      <c r="D5210" s="1" t="s">
        <v>28</v>
      </c>
      <c r="E5210" s="1" t="s">
        <v>20</v>
      </c>
      <c r="F5210">
        <v>8.9458167979999992</v>
      </c>
      <c r="G5210">
        <v>7.761863483</v>
      </c>
      <c r="H5210">
        <v>10.124789440000001</v>
      </c>
      <c r="I5210">
        <v>6.7139484129999998</v>
      </c>
      <c r="J5210">
        <v>6.2962215290000003</v>
      </c>
      <c r="K5210">
        <v>7.0540413319999997</v>
      </c>
      <c r="L5210">
        <v>7.4401210239999997</v>
      </c>
      <c r="M5210">
        <v>8.0178882700000003</v>
      </c>
      <c r="N5210">
        <v>7.3581053230000002</v>
      </c>
      <c r="O5210">
        <v>7.2430586190000001</v>
      </c>
      <c r="P5210">
        <v>-0.15605635700000001</v>
      </c>
      <c r="Q5210">
        <v>0.17796451999999999</v>
      </c>
      <c r="R5210">
        <v>-15.70268242</v>
      </c>
      <c r="S5210">
        <v>-999999</v>
      </c>
      <c r="T5210" s="1" t="s">
        <v>21</v>
      </c>
    </row>
    <row r="5211" spans="1:20" x14ac:dyDescent="0.3">
      <c r="A5211">
        <v>1369633</v>
      </c>
      <c r="B5211" s="1" t="s">
        <v>26</v>
      </c>
      <c r="C5211" s="1" t="s">
        <v>27</v>
      </c>
      <c r="D5211" s="1" t="s">
        <v>28</v>
      </c>
      <c r="E5211" s="1" t="s">
        <v>20</v>
      </c>
      <c r="F5211">
        <v>7.0937193110000001</v>
      </c>
      <c r="G5211">
        <v>8.3567998370000005</v>
      </c>
      <c r="H5211">
        <v>9.1195204170000004</v>
      </c>
      <c r="I5211">
        <v>7.2372570830000003</v>
      </c>
      <c r="J5211">
        <v>6.1057638040000004</v>
      </c>
      <c r="K5211">
        <v>6.7788184060000001</v>
      </c>
      <c r="L5211">
        <v>7.3994936190000002</v>
      </c>
      <c r="M5211">
        <v>8.0856325309999999</v>
      </c>
      <c r="N5211">
        <v>6.5291402859999996</v>
      </c>
      <c r="O5211">
        <v>7.357122715</v>
      </c>
      <c r="P5211">
        <v>-8.7470674999999998E-2</v>
      </c>
      <c r="Q5211">
        <v>8.6665790000000006E-2</v>
      </c>
      <c r="R5211">
        <v>-10.574439760000001</v>
      </c>
      <c r="S5211">
        <v>-999999</v>
      </c>
      <c r="T5211" s="1" t="s">
        <v>21</v>
      </c>
    </row>
    <row r="5212" spans="1:20" x14ac:dyDescent="0.3">
      <c r="A5212">
        <v>1369634</v>
      </c>
      <c r="B5212" s="1" t="s">
        <v>26</v>
      </c>
      <c r="C5212" s="1" t="s">
        <v>27</v>
      </c>
      <c r="D5212" s="1" t="s">
        <v>28</v>
      </c>
      <c r="E5212" s="1" t="s">
        <v>20</v>
      </c>
      <c r="F5212">
        <v>7.0937193110000001</v>
      </c>
      <c r="G5212">
        <v>8.3567998370000005</v>
      </c>
      <c r="H5212">
        <v>9.1195204170000004</v>
      </c>
      <c r="I5212">
        <v>7.2372570830000003</v>
      </c>
      <c r="J5212">
        <v>6.1057638040000004</v>
      </c>
      <c r="K5212">
        <v>6.7788184060000001</v>
      </c>
      <c r="L5212">
        <v>7.3994936190000002</v>
      </c>
      <c r="M5212">
        <v>8.0856325309999999</v>
      </c>
      <c r="N5212">
        <v>6.5291402859999996</v>
      </c>
      <c r="O5212">
        <v>7.357122715</v>
      </c>
      <c r="P5212">
        <v>-8.7470674999999998E-2</v>
      </c>
      <c r="Q5212">
        <v>8.6665790000000006E-2</v>
      </c>
      <c r="R5212">
        <v>-10.574439760000001</v>
      </c>
      <c r="S5212">
        <v>-999999</v>
      </c>
      <c r="T5212" s="1" t="s">
        <v>21</v>
      </c>
    </row>
    <row r="5213" spans="1:20" x14ac:dyDescent="0.3">
      <c r="A5213">
        <v>1369635</v>
      </c>
      <c r="B5213" s="1" t="s">
        <v>26</v>
      </c>
      <c r="C5213" s="1" t="s">
        <v>27</v>
      </c>
      <c r="D5213" s="1" t="s">
        <v>28</v>
      </c>
      <c r="E5213" s="1" t="s">
        <v>20</v>
      </c>
      <c r="F5213">
        <v>7.3551578900000001</v>
      </c>
      <c r="G5213">
        <v>9.4291381760000004</v>
      </c>
      <c r="H5213">
        <v>8.4105423120000005</v>
      </c>
      <c r="I5213">
        <v>7.5582978120000002</v>
      </c>
      <c r="J5213">
        <v>6.5343741800000004</v>
      </c>
      <c r="K5213">
        <v>6.6080907709999996</v>
      </c>
      <c r="L5213">
        <v>6.8233240960000003</v>
      </c>
      <c r="M5213">
        <v>8.3089472149999999</v>
      </c>
      <c r="N5213">
        <v>7.2828271070000001</v>
      </c>
      <c r="O5213">
        <v>7.2692231329999997</v>
      </c>
      <c r="P5213">
        <v>-0.111738002</v>
      </c>
      <c r="Q5213">
        <v>0.137668653</v>
      </c>
      <c r="R5213">
        <v>-9.2631708429999993</v>
      </c>
      <c r="S5213">
        <v>-999999</v>
      </c>
      <c r="T5213" s="1" t="s">
        <v>21</v>
      </c>
    </row>
    <row r="5214" spans="1:20" x14ac:dyDescent="0.3">
      <c r="A5214">
        <v>1369636</v>
      </c>
      <c r="B5214" s="1" t="s">
        <v>26</v>
      </c>
      <c r="C5214" s="1" t="s">
        <v>27</v>
      </c>
      <c r="D5214" s="1" t="s">
        <v>28</v>
      </c>
      <c r="E5214" s="1" t="s">
        <v>20</v>
      </c>
      <c r="F5214">
        <v>7.3551578900000001</v>
      </c>
      <c r="G5214">
        <v>9.4291381760000004</v>
      </c>
      <c r="H5214">
        <v>8.4105423120000005</v>
      </c>
      <c r="I5214">
        <v>7.5582978120000002</v>
      </c>
      <c r="J5214">
        <v>6.5343741800000004</v>
      </c>
      <c r="K5214">
        <v>6.6080907709999996</v>
      </c>
      <c r="L5214">
        <v>6.8233240960000003</v>
      </c>
      <c r="M5214">
        <v>8.3089472149999999</v>
      </c>
      <c r="N5214">
        <v>7.2828271070000001</v>
      </c>
      <c r="O5214">
        <v>7.2692231329999997</v>
      </c>
      <c r="P5214">
        <v>-0.111738002</v>
      </c>
      <c r="Q5214">
        <v>0.137668653</v>
      </c>
      <c r="R5214">
        <v>-9.2631708429999993</v>
      </c>
      <c r="S5214">
        <v>-999999</v>
      </c>
      <c r="T5214" s="1" t="s">
        <v>21</v>
      </c>
    </row>
    <row r="5215" spans="1:20" x14ac:dyDescent="0.3">
      <c r="A5215">
        <v>1369637</v>
      </c>
      <c r="B5215" s="1" t="s">
        <v>26</v>
      </c>
      <c r="C5215" s="1" t="s">
        <v>27</v>
      </c>
      <c r="D5215" s="1" t="s">
        <v>28</v>
      </c>
      <c r="E5215" s="1" t="s">
        <v>20</v>
      </c>
      <c r="F5215">
        <v>6.9753499369999998</v>
      </c>
      <c r="G5215">
        <v>8.1463300200000006</v>
      </c>
      <c r="H5215">
        <v>7.9868954600000004</v>
      </c>
      <c r="I5215">
        <v>7.9581477879999998</v>
      </c>
      <c r="J5215">
        <v>6.2052316650000003</v>
      </c>
      <c r="K5215">
        <v>7.1421998779999996</v>
      </c>
      <c r="L5215">
        <v>6.8123978000000003</v>
      </c>
      <c r="M5215">
        <v>8.6209276429999999</v>
      </c>
      <c r="N5215">
        <v>7.4650032299999998</v>
      </c>
      <c r="O5215">
        <v>7.5663774090000002</v>
      </c>
      <c r="P5215">
        <v>7.3929629999999998E-3</v>
      </c>
      <c r="Q5215">
        <v>9.6392799999999996E-4</v>
      </c>
      <c r="R5215">
        <v>2.3529484489999999</v>
      </c>
      <c r="S5215">
        <v>-999999</v>
      </c>
      <c r="T5215" s="1" t="s">
        <v>21</v>
      </c>
    </row>
    <row r="5216" spans="1:20" x14ac:dyDescent="0.3">
      <c r="A5216">
        <v>1369638</v>
      </c>
      <c r="B5216" s="1" t="s">
        <v>26</v>
      </c>
      <c r="C5216" s="1" t="s">
        <v>27</v>
      </c>
      <c r="D5216" s="1" t="s">
        <v>28</v>
      </c>
      <c r="E5216" s="1" t="s">
        <v>20</v>
      </c>
      <c r="F5216">
        <v>6.9753499369999998</v>
      </c>
      <c r="G5216">
        <v>8.1463300200000006</v>
      </c>
      <c r="H5216">
        <v>7.9868954600000004</v>
      </c>
      <c r="I5216">
        <v>7.9581477879999998</v>
      </c>
      <c r="J5216">
        <v>6.2052316650000003</v>
      </c>
      <c r="K5216">
        <v>7.1421998779999996</v>
      </c>
      <c r="L5216">
        <v>6.8123978000000003</v>
      </c>
      <c r="M5216">
        <v>8.6209276429999999</v>
      </c>
      <c r="N5216">
        <v>7.4650032299999998</v>
      </c>
      <c r="O5216">
        <v>7.5663774090000002</v>
      </c>
      <c r="P5216">
        <v>7.3929629999999998E-3</v>
      </c>
      <c r="Q5216">
        <v>9.6392799999999996E-4</v>
      </c>
      <c r="R5216">
        <v>2.3529484489999999</v>
      </c>
      <c r="S5216">
        <v>-999999</v>
      </c>
      <c r="T5216" s="1" t="s">
        <v>21</v>
      </c>
    </row>
    <row r="5217" spans="1:20" x14ac:dyDescent="0.3">
      <c r="A5217">
        <v>1369639</v>
      </c>
      <c r="B5217" s="1" t="s">
        <v>26</v>
      </c>
      <c r="C5217" s="1" t="s">
        <v>27</v>
      </c>
      <c r="D5217" s="1" t="s">
        <v>28</v>
      </c>
      <c r="E5217" s="1" t="s">
        <v>20</v>
      </c>
      <c r="F5217">
        <v>7.3965296069999997</v>
      </c>
      <c r="G5217">
        <v>7.9252687809999998</v>
      </c>
      <c r="H5217">
        <v>8.0964381020000005</v>
      </c>
      <c r="I5217">
        <v>8.960164851</v>
      </c>
      <c r="J5217">
        <v>5.9966679279999999</v>
      </c>
      <c r="K5217">
        <v>6.7688672990000001</v>
      </c>
      <c r="L5217">
        <v>6.323186626</v>
      </c>
      <c r="M5217">
        <v>8.5281729659999996</v>
      </c>
      <c r="N5217">
        <v>7.302305531</v>
      </c>
      <c r="O5217">
        <v>8.2768293289999999</v>
      </c>
      <c r="P5217">
        <v>-8.5945829999999994E-3</v>
      </c>
      <c r="Q5217">
        <v>7.1479699999999998E-4</v>
      </c>
      <c r="R5217">
        <v>2.9424561310000001</v>
      </c>
      <c r="S5217">
        <v>-999999</v>
      </c>
      <c r="T5217" s="1" t="s">
        <v>21</v>
      </c>
    </row>
    <row r="5218" spans="1:20" x14ac:dyDescent="0.3">
      <c r="A5218">
        <v>1369640</v>
      </c>
      <c r="B5218" s="1" t="s">
        <v>26</v>
      </c>
      <c r="C5218" s="1" t="s">
        <v>27</v>
      </c>
      <c r="D5218" s="1" t="s">
        <v>28</v>
      </c>
      <c r="E5218" s="1" t="s">
        <v>20</v>
      </c>
      <c r="F5218">
        <v>7.3965296069999997</v>
      </c>
      <c r="G5218">
        <v>7.9252687809999998</v>
      </c>
      <c r="H5218">
        <v>8.0964381020000005</v>
      </c>
      <c r="I5218">
        <v>8.960164851</v>
      </c>
      <c r="J5218">
        <v>5.9966679279999999</v>
      </c>
      <c r="K5218">
        <v>6.7688672990000001</v>
      </c>
      <c r="L5218">
        <v>6.323186626</v>
      </c>
      <c r="M5218">
        <v>8.5281729659999996</v>
      </c>
      <c r="N5218">
        <v>7.302305531</v>
      </c>
      <c r="O5218">
        <v>8.2768293289999999</v>
      </c>
      <c r="P5218">
        <v>-8.5945829999999994E-3</v>
      </c>
      <c r="Q5218">
        <v>7.1479699999999998E-4</v>
      </c>
      <c r="R5218">
        <v>2.9424561310000001</v>
      </c>
      <c r="S5218">
        <v>-999999</v>
      </c>
      <c r="T5218" s="1" t="s">
        <v>21</v>
      </c>
    </row>
    <row r="5219" spans="1:20" x14ac:dyDescent="0.3">
      <c r="A5219">
        <v>1369641</v>
      </c>
      <c r="B5219" s="1" t="s">
        <v>26</v>
      </c>
      <c r="C5219" s="1" t="s">
        <v>27</v>
      </c>
      <c r="D5219" s="1" t="s">
        <v>28</v>
      </c>
      <c r="E5219" s="1" t="s">
        <v>20</v>
      </c>
      <c r="F5219">
        <v>7.3965296069999997</v>
      </c>
      <c r="G5219">
        <v>7.9252687809999998</v>
      </c>
      <c r="H5219">
        <v>8.0964381020000005</v>
      </c>
      <c r="I5219">
        <v>8.960164851</v>
      </c>
      <c r="J5219">
        <v>5.9966679279999999</v>
      </c>
      <c r="K5219">
        <v>6.7688672990000001</v>
      </c>
      <c r="L5219">
        <v>6.323186626</v>
      </c>
      <c r="M5219">
        <v>8.5281729659999996</v>
      </c>
      <c r="N5219">
        <v>7.302305531</v>
      </c>
      <c r="O5219">
        <v>8.2768293289999999</v>
      </c>
      <c r="P5219">
        <v>-8.5945829999999994E-3</v>
      </c>
      <c r="Q5219">
        <v>7.1479699999999998E-4</v>
      </c>
      <c r="R5219">
        <v>2.9424561310000001</v>
      </c>
      <c r="S5219">
        <v>-999999</v>
      </c>
      <c r="T5219" s="1" t="s">
        <v>21</v>
      </c>
    </row>
    <row r="5220" spans="1:20" x14ac:dyDescent="0.3">
      <c r="A5220">
        <v>1369642</v>
      </c>
      <c r="B5220" s="1" t="s">
        <v>26</v>
      </c>
      <c r="C5220" s="1" t="s">
        <v>27</v>
      </c>
      <c r="D5220" s="1" t="s">
        <v>28</v>
      </c>
      <c r="E5220" s="1" t="s">
        <v>20</v>
      </c>
      <c r="F5220">
        <v>7.0634682929999997</v>
      </c>
      <c r="G5220">
        <v>8.1921519669999991</v>
      </c>
      <c r="H5220">
        <v>7.8462835740000001</v>
      </c>
      <c r="I5220">
        <v>8.6671038429999996</v>
      </c>
      <c r="J5220">
        <v>6.4709791430000001</v>
      </c>
      <c r="K5220">
        <v>7.0089667540000002</v>
      </c>
      <c r="L5220">
        <v>6.8151277319999997</v>
      </c>
      <c r="M5220">
        <v>9.0612476470000001</v>
      </c>
      <c r="N5220">
        <v>7.7951055470000004</v>
      </c>
      <c r="O5220">
        <v>8.6105719490000006</v>
      </c>
      <c r="P5220">
        <v>7.3948410000000006E-2</v>
      </c>
      <c r="Q5220">
        <v>6.4099931999999998E-2</v>
      </c>
      <c r="R5220">
        <v>10.23734376</v>
      </c>
      <c r="S5220">
        <v>-999999</v>
      </c>
      <c r="T5220" s="1" t="s">
        <v>21</v>
      </c>
    </row>
    <row r="5221" spans="1:20" x14ac:dyDescent="0.3">
      <c r="A5221">
        <v>1369643</v>
      </c>
      <c r="B5221" s="1" t="s">
        <v>26</v>
      </c>
      <c r="C5221" s="1" t="s">
        <v>27</v>
      </c>
      <c r="D5221" s="1" t="s">
        <v>28</v>
      </c>
      <c r="E5221" s="1" t="s">
        <v>20</v>
      </c>
      <c r="F5221">
        <v>7.0634682929999997</v>
      </c>
      <c r="G5221">
        <v>8.1921519669999991</v>
      </c>
      <c r="H5221">
        <v>7.8462835740000001</v>
      </c>
      <c r="I5221">
        <v>8.6671038429999996</v>
      </c>
      <c r="J5221">
        <v>6.4709791430000001</v>
      </c>
      <c r="K5221">
        <v>7.0089667540000002</v>
      </c>
      <c r="L5221">
        <v>6.8151277319999997</v>
      </c>
      <c r="M5221">
        <v>9.0612476470000001</v>
      </c>
      <c r="N5221">
        <v>7.7951055470000004</v>
      </c>
      <c r="O5221">
        <v>8.6105719490000006</v>
      </c>
      <c r="P5221">
        <v>7.3948410000000006E-2</v>
      </c>
      <c r="Q5221">
        <v>6.4099931999999998E-2</v>
      </c>
      <c r="R5221">
        <v>10.23734376</v>
      </c>
      <c r="S5221">
        <v>-999999</v>
      </c>
      <c r="T5221" s="1" t="s">
        <v>21</v>
      </c>
    </row>
    <row r="5222" spans="1:20" x14ac:dyDescent="0.3">
      <c r="A5222">
        <v>1369644</v>
      </c>
      <c r="B5222" s="1" t="s">
        <v>26</v>
      </c>
      <c r="C5222" s="1" t="s">
        <v>27</v>
      </c>
      <c r="D5222" s="1" t="s">
        <v>28</v>
      </c>
      <c r="E5222" s="1" t="s">
        <v>20</v>
      </c>
      <c r="F5222">
        <v>7.4540448240000003</v>
      </c>
      <c r="G5222">
        <v>7.7961466530000001</v>
      </c>
      <c r="H5222">
        <v>8.9338776400000004</v>
      </c>
      <c r="I5222">
        <v>8.1965293809999995</v>
      </c>
      <c r="J5222">
        <v>6.3757605760000002</v>
      </c>
      <c r="K5222">
        <v>6.8315303170000004</v>
      </c>
      <c r="L5222">
        <v>7.5079954369999999</v>
      </c>
      <c r="M5222">
        <v>9.2965968920000002</v>
      </c>
      <c r="N5222">
        <v>9.2137834309999995</v>
      </c>
      <c r="O5222">
        <v>9.1634707940000002</v>
      </c>
      <c r="P5222">
        <v>0.15461851700000001</v>
      </c>
      <c r="Q5222">
        <v>0.19832723399999999</v>
      </c>
      <c r="R5222">
        <v>14.43008612</v>
      </c>
      <c r="S5222">
        <v>-999999</v>
      </c>
      <c r="T5222" s="1" t="s">
        <v>21</v>
      </c>
    </row>
    <row r="5223" spans="1:20" x14ac:dyDescent="0.3">
      <c r="A5223">
        <v>1369645</v>
      </c>
      <c r="B5223" s="1" t="s">
        <v>26</v>
      </c>
      <c r="C5223" s="1" t="s">
        <v>27</v>
      </c>
      <c r="D5223" s="1" t="s">
        <v>28</v>
      </c>
      <c r="E5223" s="1" t="s">
        <v>20</v>
      </c>
      <c r="F5223">
        <v>7.4540448240000003</v>
      </c>
      <c r="G5223">
        <v>7.7961466530000001</v>
      </c>
      <c r="H5223">
        <v>8.9338776400000004</v>
      </c>
      <c r="I5223">
        <v>8.1965293809999995</v>
      </c>
      <c r="J5223">
        <v>6.3757605760000002</v>
      </c>
      <c r="K5223">
        <v>6.8315303170000004</v>
      </c>
      <c r="L5223">
        <v>7.5079954369999999</v>
      </c>
      <c r="M5223">
        <v>9.2965968920000002</v>
      </c>
      <c r="N5223">
        <v>9.2137834309999995</v>
      </c>
      <c r="O5223">
        <v>9.1634707940000002</v>
      </c>
      <c r="P5223">
        <v>0.15461851700000001</v>
      </c>
      <c r="Q5223">
        <v>0.19832723399999999</v>
      </c>
      <c r="R5223">
        <v>14.43008612</v>
      </c>
      <c r="S5223">
        <v>-999999</v>
      </c>
      <c r="T5223" s="1" t="s">
        <v>21</v>
      </c>
    </row>
    <row r="5224" spans="1:20" x14ac:dyDescent="0.3">
      <c r="A5224">
        <v>1369646</v>
      </c>
      <c r="B5224" s="1" t="s">
        <v>26</v>
      </c>
      <c r="C5224" s="1" t="s">
        <v>27</v>
      </c>
      <c r="D5224" s="1" t="s">
        <v>28</v>
      </c>
      <c r="E5224" s="1" t="s">
        <v>20</v>
      </c>
      <c r="F5224">
        <v>7.6763010749999996</v>
      </c>
      <c r="G5224">
        <v>7.8756788789999996</v>
      </c>
      <c r="H5224">
        <v>9.1085657999999992</v>
      </c>
      <c r="I5224">
        <v>10.379441849999999</v>
      </c>
      <c r="J5224">
        <v>6.981873888</v>
      </c>
      <c r="K5224">
        <v>7.8086507679999997</v>
      </c>
      <c r="L5224">
        <v>8.0275311600000006</v>
      </c>
      <c r="M5224">
        <v>10.586636459999999</v>
      </c>
      <c r="N5224">
        <v>9.027427308</v>
      </c>
      <c r="O5224">
        <v>9.0382843420000007</v>
      </c>
      <c r="P5224">
        <v>0.13019082800000001</v>
      </c>
      <c r="Q5224">
        <v>0.110360953</v>
      </c>
      <c r="R5224">
        <v>16.18699926</v>
      </c>
      <c r="S5224">
        <v>-999999</v>
      </c>
      <c r="T5224" s="1" t="s">
        <v>21</v>
      </c>
    </row>
    <row r="5225" spans="1:20" x14ac:dyDescent="0.3">
      <c r="A5225">
        <v>1369647</v>
      </c>
      <c r="B5225" s="1" t="s">
        <v>26</v>
      </c>
      <c r="C5225" s="1" t="s">
        <v>27</v>
      </c>
      <c r="D5225" s="1" t="s">
        <v>28</v>
      </c>
      <c r="E5225" s="1" t="s">
        <v>20</v>
      </c>
      <c r="F5225">
        <v>7.6763010749999996</v>
      </c>
      <c r="G5225">
        <v>7.8756788789999996</v>
      </c>
      <c r="H5225">
        <v>9.1085657999999992</v>
      </c>
      <c r="I5225">
        <v>10.379441849999999</v>
      </c>
      <c r="J5225">
        <v>6.981873888</v>
      </c>
      <c r="K5225">
        <v>7.8086507679999997</v>
      </c>
      <c r="L5225">
        <v>8.0275311600000006</v>
      </c>
      <c r="M5225">
        <v>10.586636459999999</v>
      </c>
      <c r="N5225">
        <v>9.027427308</v>
      </c>
      <c r="O5225">
        <v>9.0382843420000007</v>
      </c>
      <c r="P5225">
        <v>0.13019082800000001</v>
      </c>
      <c r="Q5225">
        <v>0.110360953</v>
      </c>
      <c r="R5225">
        <v>16.18699926</v>
      </c>
      <c r="S5225">
        <v>-999999</v>
      </c>
      <c r="T5225" s="1" t="s">
        <v>21</v>
      </c>
    </row>
    <row r="5226" spans="1:20" x14ac:dyDescent="0.3">
      <c r="A5226">
        <v>1369648</v>
      </c>
      <c r="B5226" s="1" t="s">
        <v>26</v>
      </c>
      <c r="C5226" s="1" t="s">
        <v>27</v>
      </c>
      <c r="D5226" s="1" t="s">
        <v>28</v>
      </c>
      <c r="E5226" s="1" t="s">
        <v>20</v>
      </c>
      <c r="F5226">
        <v>24.043295830000002</v>
      </c>
      <c r="G5226">
        <v>15.822678359999999</v>
      </c>
      <c r="H5226">
        <v>12.044423009999999</v>
      </c>
      <c r="I5226">
        <v>8.2195492120000004</v>
      </c>
      <c r="J5226">
        <v>10.025222039999999</v>
      </c>
      <c r="K5226">
        <v>11.28298472</v>
      </c>
      <c r="L5226">
        <v>27.434560040000001</v>
      </c>
      <c r="M5226">
        <v>11.617856290000001</v>
      </c>
      <c r="N5226">
        <v>12.1315977</v>
      </c>
      <c r="O5226">
        <v>22.448224660000001</v>
      </c>
      <c r="P5226">
        <v>0.10046519</v>
      </c>
      <c r="Q5226">
        <v>2.0666339999999999E-3</v>
      </c>
      <c r="R5226">
        <v>-11.004960219999999</v>
      </c>
      <c r="S5226">
        <v>-999999</v>
      </c>
      <c r="T5226" s="1" t="s">
        <v>21</v>
      </c>
    </row>
    <row r="5227" spans="1:20" x14ac:dyDescent="0.3">
      <c r="A5227">
        <v>1369649</v>
      </c>
      <c r="B5227" s="1" t="s">
        <v>26</v>
      </c>
      <c r="C5227" s="1" t="s">
        <v>27</v>
      </c>
      <c r="D5227" s="1" t="s">
        <v>28</v>
      </c>
      <c r="E5227" s="1" t="s">
        <v>20</v>
      </c>
      <c r="F5227">
        <v>24.043295830000002</v>
      </c>
      <c r="G5227">
        <v>15.822678359999999</v>
      </c>
      <c r="H5227">
        <v>12.044423009999999</v>
      </c>
      <c r="I5227">
        <v>8.2195492120000004</v>
      </c>
      <c r="J5227">
        <v>10.025222039999999</v>
      </c>
      <c r="K5227">
        <v>11.28298472</v>
      </c>
      <c r="L5227">
        <v>27.434560040000001</v>
      </c>
      <c r="M5227">
        <v>11.617856290000001</v>
      </c>
      <c r="N5227">
        <v>12.1315977</v>
      </c>
      <c r="O5227">
        <v>22.448224660000001</v>
      </c>
      <c r="P5227">
        <v>0.10046519</v>
      </c>
      <c r="Q5227">
        <v>2.0666339999999999E-3</v>
      </c>
      <c r="R5227">
        <v>-11.004960219999999</v>
      </c>
      <c r="S5227">
        <v>-999999</v>
      </c>
      <c r="T5227" s="1" t="s">
        <v>21</v>
      </c>
    </row>
    <row r="5228" spans="1:20" x14ac:dyDescent="0.3">
      <c r="A5228">
        <v>1373848</v>
      </c>
      <c r="B5228" s="1" t="s">
        <v>26</v>
      </c>
      <c r="C5228" s="1" t="s">
        <v>27</v>
      </c>
      <c r="D5228" s="1" t="s">
        <v>28</v>
      </c>
      <c r="E5228" s="1" t="s">
        <v>20</v>
      </c>
      <c r="F5228">
        <v>0.580392778</v>
      </c>
      <c r="G5228">
        <v>1.5699289569999999</v>
      </c>
      <c r="H5228">
        <v>1.5884882250000001</v>
      </c>
      <c r="I5228">
        <v>2.707559442</v>
      </c>
      <c r="J5228">
        <v>1.2899176939999999</v>
      </c>
      <c r="K5228">
        <v>0.56994638099999995</v>
      </c>
      <c r="L5228">
        <v>1.7553672849999999</v>
      </c>
      <c r="M5228">
        <v>2.1963017109999998</v>
      </c>
      <c r="N5228">
        <v>0.93956753000000004</v>
      </c>
      <c r="O5228">
        <v>0.47370067100000002</v>
      </c>
      <c r="P5228">
        <v>-3.5819631999999997E-2</v>
      </c>
      <c r="Q5228">
        <v>2.1312728999999999E-2</v>
      </c>
      <c r="R5228">
        <v>-3.4567161519999998</v>
      </c>
      <c r="S5228">
        <v>-999999</v>
      </c>
      <c r="T5228" s="1" t="s">
        <v>21</v>
      </c>
    </row>
    <row r="5229" spans="1:20" x14ac:dyDescent="0.3">
      <c r="A5229">
        <v>1373849</v>
      </c>
      <c r="B5229" s="1" t="s">
        <v>26</v>
      </c>
      <c r="C5229" s="1" t="s">
        <v>27</v>
      </c>
      <c r="D5229" s="1" t="s">
        <v>28</v>
      </c>
      <c r="E5229" s="1" t="s">
        <v>20</v>
      </c>
      <c r="F5229">
        <v>0.626801461</v>
      </c>
      <c r="G5229">
        <v>0.910902722</v>
      </c>
      <c r="H5229">
        <v>1.5106922460000001</v>
      </c>
      <c r="I5229">
        <v>1.8374012179999999</v>
      </c>
      <c r="J5229">
        <v>0.70657131100000004</v>
      </c>
      <c r="K5229">
        <v>0.53734844900000001</v>
      </c>
      <c r="L5229">
        <v>2.652796892</v>
      </c>
      <c r="M5229">
        <v>2.1044179619999999</v>
      </c>
      <c r="N5229">
        <v>3.5120605920000001</v>
      </c>
      <c r="O5229">
        <v>0.96268454599999997</v>
      </c>
      <c r="P5229">
        <v>0.160464519</v>
      </c>
      <c r="Q5229">
        <v>0.241451313</v>
      </c>
      <c r="R5229">
        <v>115.8237373</v>
      </c>
      <c r="S5229">
        <v>-999999</v>
      </c>
      <c r="T5229" s="1" t="s">
        <v>21</v>
      </c>
    </row>
    <row r="5230" spans="1:20" x14ac:dyDescent="0.3">
      <c r="A5230">
        <v>1373850</v>
      </c>
      <c r="B5230" s="1" t="s">
        <v>26</v>
      </c>
      <c r="C5230" s="1" t="s">
        <v>27</v>
      </c>
      <c r="D5230" s="1" t="s">
        <v>28</v>
      </c>
      <c r="E5230" s="1" t="s">
        <v>20</v>
      </c>
      <c r="F5230">
        <v>0.626801461</v>
      </c>
      <c r="G5230">
        <v>0.910902722</v>
      </c>
      <c r="H5230">
        <v>1.5106922460000001</v>
      </c>
      <c r="I5230">
        <v>1.8374012179999999</v>
      </c>
      <c r="J5230">
        <v>0.70657131100000004</v>
      </c>
      <c r="K5230">
        <v>0.53734844900000001</v>
      </c>
      <c r="L5230">
        <v>2.652796892</v>
      </c>
      <c r="M5230">
        <v>2.1044179619999999</v>
      </c>
      <c r="N5230">
        <v>3.5120605920000001</v>
      </c>
      <c r="O5230">
        <v>0.96268454599999997</v>
      </c>
      <c r="P5230">
        <v>0.160464519</v>
      </c>
      <c r="Q5230">
        <v>0.241451313</v>
      </c>
      <c r="R5230">
        <v>115.8237373</v>
      </c>
      <c r="S5230">
        <v>-999999</v>
      </c>
      <c r="T5230" s="1" t="s">
        <v>21</v>
      </c>
    </row>
    <row r="5231" spans="1:20" x14ac:dyDescent="0.3">
      <c r="A5231">
        <v>1373851</v>
      </c>
      <c r="B5231" s="1" t="s">
        <v>26</v>
      </c>
      <c r="C5231" s="1" t="s">
        <v>27</v>
      </c>
      <c r="D5231" s="1" t="s">
        <v>28</v>
      </c>
      <c r="E5231" s="1" t="s">
        <v>20</v>
      </c>
      <c r="F5231">
        <v>0.75294629400000002</v>
      </c>
      <c r="G5231">
        <v>1.4089643350000001</v>
      </c>
      <c r="H5231">
        <v>1.152264017</v>
      </c>
      <c r="I5231">
        <v>1.8261481180000001</v>
      </c>
      <c r="J5231">
        <v>0.71168530699999999</v>
      </c>
      <c r="K5231">
        <v>0.46623191600000002</v>
      </c>
      <c r="L5231">
        <v>2.0918088689999998</v>
      </c>
      <c r="M5231">
        <v>1.8004787499999999</v>
      </c>
      <c r="N5231">
        <v>5.1086952920000002</v>
      </c>
      <c r="O5231">
        <v>1.8821056570000001</v>
      </c>
      <c r="P5231">
        <v>0.241534264</v>
      </c>
      <c r="Q5231">
        <v>0.30835620600000002</v>
      </c>
      <c r="R5231">
        <v>165.2630183</v>
      </c>
      <c r="S5231">
        <v>-999999</v>
      </c>
      <c r="T5231" s="1" t="s">
        <v>21</v>
      </c>
    </row>
    <row r="5232" spans="1:20" x14ac:dyDescent="0.3">
      <c r="A5232">
        <v>1373852</v>
      </c>
      <c r="B5232" s="1" t="s">
        <v>26</v>
      </c>
      <c r="C5232" s="1" t="s">
        <v>27</v>
      </c>
      <c r="D5232" s="1" t="s">
        <v>28</v>
      </c>
      <c r="E5232" s="1" t="s">
        <v>20</v>
      </c>
      <c r="F5232">
        <v>0.75294629400000002</v>
      </c>
      <c r="G5232">
        <v>1.4089643350000001</v>
      </c>
      <c r="H5232">
        <v>1.152264017</v>
      </c>
      <c r="I5232">
        <v>1.8261481180000001</v>
      </c>
      <c r="J5232">
        <v>0.71168530699999999</v>
      </c>
      <c r="K5232">
        <v>0.46623191600000002</v>
      </c>
      <c r="L5232">
        <v>2.0918088689999998</v>
      </c>
      <c r="M5232">
        <v>1.8004787499999999</v>
      </c>
      <c r="N5232">
        <v>5.1086952920000002</v>
      </c>
      <c r="O5232">
        <v>1.8821056570000001</v>
      </c>
      <c r="P5232">
        <v>0.241534264</v>
      </c>
      <c r="Q5232">
        <v>0.30835620600000002</v>
      </c>
      <c r="R5232">
        <v>165.2630183</v>
      </c>
      <c r="S5232">
        <v>-999999</v>
      </c>
      <c r="T5232" s="1" t="s">
        <v>21</v>
      </c>
    </row>
    <row r="5233" spans="1:20" x14ac:dyDescent="0.3">
      <c r="A5233">
        <v>1373853</v>
      </c>
      <c r="B5233" s="1" t="s">
        <v>26</v>
      </c>
      <c r="C5233" s="1" t="s">
        <v>27</v>
      </c>
      <c r="D5233" s="1" t="s">
        <v>28</v>
      </c>
      <c r="E5233" s="1" t="s">
        <v>20</v>
      </c>
      <c r="F5233">
        <v>0.89773880900000003</v>
      </c>
      <c r="G5233">
        <v>1.131675725</v>
      </c>
      <c r="H5233">
        <v>1.115917273</v>
      </c>
      <c r="I5233">
        <v>1.970588754</v>
      </c>
      <c r="J5233">
        <v>0.811633567</v>
      </c>
      <c r="K5233">
        <v>0.57545318700000003</v>
      </c>
      <c r="L5233">
        <v>2.5020731359999999</v>
      </c>
      <c r="M5233">
        <v>1.83250007</v>
      </c>
      <c r="N5233">
        <v>3.6796287209999998</v>
      </c>
      <c r="O5233">
        <v>2.8779550070000002</v>
      </c>
      <c r="P5233">
        <v>0.246053355</v>
      </c>
      <c r="Q5233">
        <v>0.53211587400000004</v>
      </c>
      <c r="R5233">
        <v>166.7471769</v>
      </c>
      <c r="S5233">
        <v>166.7471769</v>
      </c>
      <c r="T5233" s="1" t="s">
        <v>23</v>
      </c>
    </row>
    <row r="5234" spans="1:20" x14ac:dyDescent="0.3">
      <c r="A5234">
        <v>1373854</v>
      </c>
      <c r="B5234" s="1" t="s">
        <v>26</v>
      </c>
      <c r="C5234" s="1" t="s">
        <v>27</v>
      </c>
      <c r="D5234" s="1" t="s">
        <v>28</v>
      </c>
      <c r="E5234" s="1" t="s">
        <v>20</v>
      </c>
      <c r="F5234">
        <v>0.89773880900000003</v>
      </c>
      <c r="G5234">
        <v>1.131675725</v>
      </c>
      <c r="H5234">
        <v>1.115917273</v>
      </c>
      <c r="I5234">
        <v>1.970588754</v>
      </c>
      <c r="J5234">
        <v>0.811633567</v>
      </c>
      <c r="K5234">
        <v>0.57545318700000003</v>
      </c>
      <c r="L5234">
        <v>2.5020731359999999</v>
      </c>
      <c r="M5234">
        <v>1.83250007</v>
      </c>
      <c r="N5234">
        <v>3.6796287209999998</v>
      </c>
      <c r="O5234">
        <v>2.8779550070000002</v>
      </c>
      <c r="P5234">
        <v>0.246053355</v>
      </c>
      <c r="Q5234">
        <v>0.53211587400000004</v>
      </c>
      <c r="R5234">
        <v>166.7471769</v>
      </c>
      <c r="S5234">
        <v>166.7471769</v>
      </c>
      <c r="T5234" s="1" t="s">
        <v>23</v>
      </c>
    </row>
    <row r="5235" spans="1:20" x14ac:dyDescent="0.3">
      <c r="A5235">
        <v>1373855</v>
      </c>
      <c r="B5235" s="1" t="s">
        <v>26</v>
      </c>
      <c r="C5235" s="1" t="s">
        <v>27</v>
      </c>
      <c r="D5235" s="1" t="s">
        <v>28</v>
      </c>
      <c r="E5235" s="1" t="s">
        <v>20</v>
      </c>
      <c r="F5235">
        <v>0.97458562199999998</v>
      </c>
      <c r="G5235">
        <v>1.950688843</v>
      </c>
      <c r="H5235">
        <v>1.2099850379999999</v>
      </c>
      <c r="I5235">
        <v>1.4946379320000001</v>
      </c>
      <c r="J5235">
        <v>1.414809607</v>
      </c>
      <c r="K5235">
        <v>0.71511518500000004</v>
      </c>
      <c r="L5235">
        <v>1.265855113</v>
      </c>
      <c r="M5235">
        <v>1.693877503</v>
      </c>
      <c r="N5235">
        <v>4.3948494250000003</v>
      </c>
      <c r="O5235">
        <v>3.05091424</v>
      </c>
      <c r="P5235">
        <v>0.223209097</v>
      </c>
      <c r="Q5235">
        <v>0.37155291800000001</v>
      </c>
      <c r="R5235">
        <v>121.01735480000001</v>
      </c>
      <c r="S5235">
        <v>-999999</v>
      </c>
      <c r="T5235" s="1" t="s">
        <v>21</v>
      </c>
    </row>
    <row r="5236" spans="1:20" x14ac:dyDescent="0.3">
      <c r="A5236">
        <v>1373856</v>
      </c>
      <c r="B5236" s="1" t="s">
        <v>26</v>
      </c>
      <c r="C5236" s="1" t="s">
        <v>27</v>
      </c>
      <c r="D5236" s="1" t="s">
        <v>28</v>
      </c>
      <c r="E5236" s="1" t="s">
        <v>20</v>
      </c>
      <c r="F5236">
        <v>0.97458562199999998</v>
      </c>
      <c r="G5236">
        <v>1.950688843</v>
      </c>
      <c r="H5236">
        <v>1.2099850379999999</v>
      </c>
      <c r="I5236">
        <v>1.4946379320000001</v>
      </c>
      <c r="J5236">
        <v>1.414809607</v>
      </c>
      <c r="K5236">
        <v>0.71511518500000004</v>
      </c>
      <c r="L5236">
        <v>1.265855113</v>
      </c>
      <c r="M5236">
        <v>1.693877503</v>
      </c>
      <c r="N5236">
        <v>4.3948494250000003</v>
      </c>
      <c r="O5236">
        <v>3.05091424</v>
      </c>
      <c r="P5236">
        <v>0.223209097</v>
      </c>
      <c r="Q5236">
        <v>0.37155291800000001</v>
      </c>
      <c r="R5236">
        <v>121.01735480000001</v>
      </c>
      <c r="S5236">
        <v>-999999</v>
      </c>
      <c r="T5236" s="1" t="s">
        <v>21</v>
      </c>
    </row>
    <row r="5237" spans="1:20" x14ac:dyDescent="0.3">
      <c r="A5237">
        <v>1373857</v>
      </c>
      <c r="B5237" s="1" t="s">
        <v>26</v>
      </c>
      <c r="C5237" s="1" t="s">
        <v>27</v>
      </c>
      <c r="D5237" s="1" t="s">
        <v>28</v>
      </c>
      <c r="E5237" s="1" t="s">
        <v>20</v>
      </c>
      <c r="F5237">
        <v>0.97458562199999998</v>
      </c>
      <c r="G5237">
        <v>1.950688843</v>
      </c>
      <c r="H5237">
        <v>1.2099850379999999</v>
      </c>
      <c r="I5237">
        <v>1.4946379320000001</v>
      </c>
      <c r="J5237">
        <v>1.414809607</v>
      </c>
      <c r="K5237">
        <v>0.71511518500000004</v>
      </c>
      <c r="L5237">
        <v>1.265855113</v>
      </c>
      <c r="M5237">
        <v>1.693877503</v>
      </c>
      <c r="N5237">
        <v>4.3948494250000003</v>
      </c>
      <c r="O5237">
        <v>3.05091424</v>
      </c>
      <c r="P5237">
        <v>0.223209097</v>
      </c>
      <c r="Q5237">
        <v>0.37155291800000001</v>
      </c>
      <c r="R5237">
        <v>121.01735480000001</v>
      </c>
      <c r="S5237">
        <v>-999999</v>
      </c>
      <c r="T5237" s="1" t="s">
        <v>21</v>
      </c>
    </row>
    <row r="5238" spans="1:20" x14ac:dyDescent="0.3">
      <c r="A5238">
        <v>1373887</v>
      </c>
      <c r="B5238" s="1" t="s">
        <v>26</v>
      </c>
      <c r="C5238" s="1" t="s">
        <v>27</v>
      </c>
      <c r="D5238" s="1" t="s">
        <v>28</v>
      </c>
      <c r="E5238" s="1" t="s">
        <v>20</v>
      </c>
      <c r="F5238">
        <v>0.98203281499999995</v>
      </c>
      <c r="G5238">
        <v>0.74534269600000003</v>
      </c>
      <c r="H5238">
        <v>0.61757826100000002</v>
      </c>
      <c r="I5238">
        <v>1.2277275459999999</v>
      </c>
      <c r="J5238">
        <v>1.37715239</v>
      </c>
      <c r="K5238">
        <v>1.243071187</v>
      </c>
      <c r="L5238">
        <v>0.910902722</v>
      </c>
      <c r="M5238">
        <v>0.97719221899999997</v>
      </c>
      <c r="N5238">
        <v>1.132582899</v>
      </c>
      <c r="O5238">
        <v>1.1690040079999999</v>
      </c>
      <c r="P5238">
        <v>3.0951129000000001E-2</v>
      </c>
      <c r="Q5238">
        <v>0.156634198</v>
      </c>
      <c r="R5238">
        <v>39.82276177</v>
      </c>
      <c r="S5238">
        <v>-999999</v>
      </c>
      <c r="T5238" s="1" t="s">
        <v>21</v>
      </c>
    </row>
    <row r="5239" spans="1:20" x14ac:dyDescent="0.3">
      <c r="A5239">
        <v>1373888</v>
      </c>
      <c r="B5239" s="1" t="s">
        <v>26</v>
      </c>
      <c r="C5239" s="1" t="s">
        <v>27</v>
      </c>
      <c r="D5239" s="1" t="s">
        <v>28</v>
      </c>
      <c r="E5239" s="1" t="s">
        <v>20</v>
      </c>
      <c r="F5239">
        <v>0.98203281499999995</v>
      </c>
      <c r="G5239">
        <v>0.74534269600000003</v>
      </c>
      <c r="H5239">
        <v>0.61757826100000002</v>
      </c>
      <c r="I5239">
        <v>1.2277275459999999</v>
      </c>
      <c r="J5239">
        <v>1.37715239</v>
      </c>
      <c r="K5239">
        <v>1.243071187</v>
      </c>
      <c r="L5239">
        <v>0.910902722</v>
      </c>
      <c r="M5239">
        <v>0.97719221899999997</v>
      </c>
      <c r="N5239">
        <v>1.132582899</v>
      </c>
      <c r="O5239">
        <v>1.1690040079999999</v>
      </c>
      <c r="P5239">
        <v>3.0951129000000001E-2</v>
      </c>
      <c r="Q5239">
        <v>0.156634198</v>
      </c>
      <c r="R5239">
        <v>39.82276177</v>
      </c>
      <c r="S5239">
        <v>-999999</v>
      </c>
      <c r="T5239" s="1" t="s">
        <v>21</v>
      </c>
    </row>
    <row r="5240" spans="1:20" x14ac:dyDescent="0.3">
      <c r="A5240">
        <v>1373889</v>
      </c>
      <c r="B5240" s="1" t="s">
        <v>26</v>
      </c>
      <c r="C5240" s="1" t="s">
        <v>27</v>
      </c>
      <c r="D5240" s="1" t="s">
        <v>28</v>
      </c>
      <c r="E5240" s="1" t="s">
        <v>20</v>
      </c>
      <c r="F5240">
        <v>1.039383935</v>
      </c>
      <c r="G5240">
        <v>0.70018370600000002</v>
      </c>
      <c r="H5240">
        <v>0.63982617100000005</v>
      </c>
      <c r="I5240">
        <v>1.2064352</v>
      </c>
      <c r="J5240">
        <v>1.618683724</v>
      </c>
      <c r="K5240">
        <v>1.264165692</v>
      </c>
      <c r="L5240">
        <v>0.84267090600000005</v>
      </c>
      <c r="M5240">
        <v>0.81120010799999998</v>
      </c>
      <c r="N5240">
        <v>1.069946346</v>
      </c>
      <c r="O5240">
        <v>0.72560121300000002</v>
      </c>
      <c r="P5240">
        <v>-4.9978619999999996E-3</v>
      </c>
      <c r="Q5240">
        <v>2.4067030000000001E-3</v>
      </c>
      <c r="R5240">
        <v>9.5551167130000003</v>
      </c>
      <c r="S5240">
        <v>-999999</v>
      </c>
      <c r="T5240" s="1" t="s">
        <v>21</v>
      </c>
    </row>
    <row r="5241" spans="1:20" x14ac:dyDescent="0.3">
      <c r="A5241">
        <v>1373890</v>
      </c>
      <c r="B5241" s="1" t="s">
        <v>26</v>
      </c>
      <c r="C5241" s="1" t="s">
        <v>27</v>
      </c>
      <c r="D5241" s="1" t="s">
        <v>28</v>
      </c>
      <c r="E5241" s="1" t="s">
        <v>20</v>
      </c>
      <c r="F5241">
        <v>1.039383935</v>
      </c>
      <c r="G5241">
        <v>0.70018370600000002</v>
      </c>
      <c r="H5241">
        <v>0.63982617100000005</v>
      </c>
      <c r="I5241">
        <v>1.2064352</v>
      </c>
      <c r="J5241">
        <v>1.618683724</v>
      </c>
      <c r="K5241">
        <v>1.264165692</v>
      </c>
      <c r="L5241">
        <v>0.84267090600000005</v>
      </c>
      <c r="M5241">
        <v>0.81120010799999998</v>
      </c>
      <c r="N5241">
        <v>1.069946346</v>
      </c>
      <c r="O5241">
        <v>0.72560121300000002</v>
      </c>
      <c r="P5241">
        <v>-4.9978619999999996E-3</v>
      </c>
      <c r="Q5241">
        <v>2.4067030000000001E-3</v>
      </c>
      <c r="R5241">
        <v>9.5551167130000003</v>
      </c>
      <c r="S5241">
        <v>-999999</v>
      </c>
      <c r="T5241" s="1" t="s">
        <v>21</v>
      </c>
    </row>
    <row r="5242" spans="1:20" x14ac:dyDescent="0.3">
      <c r="A5242">
        <v>1373891</v>
      </c>
      <c r="B5242" s="1" t="s">
        <v>26</v>
      </c>
      <c r="C5242" s="1" t="s">
        <v>27</v>
      </c>
      <c r="D5242" s="1" t="s">
        <v>28</v>
      </c>
      <c r="E5242" s="1" t="s">
        <v>20</v>
      </c>
      <c r="F5242">
        <v>1.105386102</v>
      </c>
      <c r="G5242">
        <v>0.71779429100000003</v>
      </c>
      <c r="H5242">
        <v>0.65670753599999998</v>
      </c>
      <c r="I5242">
        <v>1.415943747</v>
      </c>
      <c r="J5242">
        <v>1.8307877589999999</v>
      </c>
      <c r="K5242">
        <v>1.2851031850000001</v>
      </c>
      <c r="L5242">
        <v>0.84087221099999998</v>
      </c>
      <c r="M5242">
        <v>0.78487771799999995</v>
      </c>
      <c r="N5242">
        <v>1.2040208290000001</v>
      </c>
      <c r="O5242">
        <v>0.82199655999999999</v>
      </c>
      <c r="P5242">
        <v>-4.7088989999999999E-3</v>
      </c>
      <c r="Q5242">
        <v>1.4588159999999999E-3</v>
      </c>
      <c r="R5242">
        <v>13.34766677</v>
      </c>
      <c r="S5242">
        <v>-999999</v>
      </c>
      <c r="T5242" s="1" t="s">
        <v>21</v>
      </c>
    </row>
    <row r="5243" spans="1:20" x14ac:dyDescent="0.3">
      <c r="A5243">
        <v>1373892</v>
      </c>
      <c r="B5243" s="1" t="s">
        <v>26</v>
      </c>
      <c r="C5243" s="1" t="s">
        <v>27</v>
      </c>
      <c r="D5243" s="1" t="s">
        <v>28</v>
      </c>
      <c r="E5243" s="1" t="s">
        <v>20</v>
      </c>
      <c r="F5243">
        <v>1.105386102</v>
      </c>
      <c r="G5243">
        <v>0.71779429100000003</v>
      </c>
      <c r="H5243">
        <v>0.65670753599999998</v>
      </c>
      <c r="I5243">
        <v>1.415943747</v>
      </c>
      <c r="J5243">
        <v>1.8307877589999999</v>
      </c>
      <c r="K5243">
        <v>1.2851031850000001</v>
      </c>
      <c r="L5243">
        <v>0.84087221099999998</v>
      </c>
      <c r="M5243">
        <v>0.78487771799999995</v>
      </c>
      <c r="N5243">
        <v>1.2040208290000001</v>
      </c>
      <c r="O5243">
        <v>0.82199655999999999</v>
      </c>
      <c r="P5243">
        <v>-4.7088989999999999E-3</v>
      </c>
      <c r="Q5243">
        <v>1.4588159999999999E-3</v>
      </c>
      <c r="R5243">
        <v>13.34766677</v>
      </c>
      <c r="S5243">
        <v>-999999</v>
      </c>
      <c r="T5243" s="1" t="s">
        <v>21</v>
      </c>
    </row>
    <row r="5244" spans="1:20" x14ac:dyDescent="0.3">
      <c r="A5244">
        <v>1373893</v>
      </c>
      <c r="B5244" s="1" t="s">
        <v>26</v>
      </c>
      <c r="C5244" s="1" t="s">
        <v>27</v>
      </c>
      <c r="D5244" s="1" t="s">
        <v>28</v>
      </c>
      <c r="E5244" s="1" t="s">
        <v>20</v>
      </c>
      <c r="F5244">
        <v>1.3392448960000001</v>
      </c>
      <c r="G5244">
        <v>0.86652281099999995</v>
      </c>
      <c r="H5244">
        <v>0.64643967000000002</v>
      </c>
      <c r="I5244">
        <v>1.5381758910000001</v>
      </c>
      <c r="J5244">
        <v>1.9546004749999999</v>
      </c>
      <c r="K5244">
        <v>1.5462082989999999</v>
      </c>
      <c r="L5244">
        <v>1.5210167619999999</v>
      </c>
      <c r="M5244">
        <v>0.77819780199999999</v>
      </c>
      <c r="N5244">
        <v>1.2153293890000001</v>
      </c>
      <c r="O5244">
        <v>0.810117474</v>
      </c>
      <c r="P5244">
        <v>-1.2858059E-2</v>
      </c>
      <c r="Q5244">
        <v>8.1712850000000004E-3</v>
      </c>
      <c r="R5244">
        <v>-1.7026360979999999</v>
      </c>
      <c r="S5244">
        <v>-999999</v>
      </c>
      <c r="T5244" s="1" t="s">
        <v>21</v>
      </c>
    </row>
    <row r="5245" spans="1:20" x14ac:dyDescent="0.3">
      <c r="A5245">
        <v>1373894</v>
      </c>
      <c r="B5245" s="1" t="s">
        <v>26</v>
      </c>
      <c r="C5245" s="1" t="s">
        <v>27</v>
      </c>
      <c r="D5245" s="1" t="s">
        <v>28</v>
      </c>
      <c r="E5245" s="1" t="s">
        <v>20</v>
      </c>
      <c r="F5245">
        <v>1.3392448960000001</v>
      </c>
      <c r="G5245">
        <v>0.86652281099999995</v>
      </c>
      <c r="H5245">
        <v>0.64643967000000002</v>
      </c>
      <c r="I5245">
        <v>1.5381758910000001</v>
      </c>
      <c r="J5245">
        <v>1.9546004749999999</v>
      </c>
      <c r="K5245">
        <v>1.5462082989999999</v>
      </c>
      <c r="L5245">
        <v>1.5210167619999999</v>
      </c>
      <c r="M5245">
        <v>0.77819780199999999</v>
      </c>
      <c r="N5245">
        <v>1.2153293890000001</v>
      </c>
      <c r="O5245">
        <v>0.810117474</v>
      </c>
      <c r="P5245">
        <v>-1.2858059E-2</v>
      </c>
      <c r="Q5245">
        <v>8.1712850000000004E-3</v>
      </c>
      <c r="R5245">
        <v>-1.7026360979999999</v>
      </c>
      <c r="S5245">
        <v>-999999</v>
      </c>
      <c r="T5245" s="1" t="s">
        <v>21</v>
      </c>
    </row>
    <row r="5246" spans="1:20" x14ac:dyDescent="0.3">
      <c r="A5246">
        <v>1373895</v>
      </c>
      <c r="B5246" s="1" t="s">
        <v>26</v>
      </c>
      <c r="C5246" s="1" t="s">
        <v>27</v>
      </c>
      <c r="D5246" s="1" t="s">
        <v>28</v>
      </c>
      <c r="E5246" s="1" t="s">
        <v>20</v>
      </c>
      <c r="F5246">
        <v>1.3392448960000001</v>
      </c>
      <c r="G5246">
        <v>0.86652281099999995</v>
      </c>
      <c r="H5246">
        <v>0.64643967000000002</v>
      </c>
      <c r="I5246">
        <v>1.5381758910000001</v>
      </c>
      <c r="J5246">
        <v>1.9546004749999999</v>
      </c>
      <c r="K5246">
        <v>1.5462082989999999</v>
      </c>
      <c r="L5246">
        <v>1.5210167619999999</v>
      </c>
      <c r="M5246">
        <v>0.77819780199999999</v>
      </c>
      <c r="N5246">
        <v>1.2153293890000001</v>
      </c>
      <c r="O5246">
        <v>0.810117474</v>
      </c>
      <c r="P5246">
        <v>-1.2858059E-2</v>
      </c>
      <c r="Q5246">
        <v>8.1712850000000004E-3</v>
      </c>
      <c r="R5246">
        <v>-1.7026360979999999</v>
      </c>
      <c r="S5246">
        <v>-999999</v>
      </c>
      <c r="T5246" s="1" t="s">
        <v>21</v>
      </c>
    </row>
    <row r="5247" spans="1:20" x14ac:dyDescent="0.3">
      <c r="A5247">
        <v>1373896</v>
      </c>
      <c r="B5247" s="1" t="s">
        <v>26</v>
      </c>
      <c r="C5247" s="1" t="s">
        <v>27</v>
      </c>
      <c r="D5247" s="1" t="s">
        <v>28</v>
      </c>
      <c r="E5247" s="1" t="s">
        <v>20</v>
      </c>
      <c r="F5247">
        <v>1.349658829</v>
      </c>
      <c r="G5247">
        <v>1.1187524520000001</v>
      </c>
      <c r="H5247">
        <v>1.006463431</v>
      </c>
      <c r="I5247">
        <v>1.799276882</v>
      </c>
      <c r="J5247">
        <v>1.9478252890000001</v>
      </c>
      <c r="K5247">
        <v>1.9901600310000001</v>
      </c>
      <c r="L5247">
        <v>0.95042094799999999</v>
      </c>
      <c r="M5247">
        <v>0.850471961</v>
      </c>
      <c r="N5247">
        <v>1.2128972179999999</v>
      </c>
      <c r="O5247">
        <v>1.176050579</v>
      </c>
      <c r="P5247">
        <v>-2.5379704999999999E-2</v>
      </c>
      <c r="Q5247">
        <v>3.3258049999999997E-2</v>
      </c>
      <c r="R5247">
        <v>-6.7759264269999999</v>
      </c>
      <c r="S5247">
        <v>-999999</v>
      </c>
      <c r="T5247" s="1" t="s">
        <v>21</v>
      </c>
    </row>
    <row r="5248" spans="1:20" x14ac:dyDescent="0.3">
      <c r="A5248">
        <v>1373897</v>
      </c>
      <c r="B5248" s="1" t="s">
        <v>26</v>
      </c>
      <c r="C5248" s="1" t="s">
        <v>27</v>
      </c>
      <c r="D5248" s="1" t="s">
        <v>28</v>
      </c>
      <c r="E5248" s="1" t="s">
        <v>20</v>
      </c>
      <c r="F5248">
        <v>1.349658829</v>
      </c>
      <c r="G5248">
        <v>1.1187524520000001</v>
      </c>
      <c r="H5248">
        <v>1.006463431</v>
      </c>
      <c r="I5248">
        <v>1.799276882</v>
      </c>
      <c r="J5248">
        <v>1.9478252890000001</v>
      </c>
      <c r="K5248">
        <v>1.9901600310000001</v>
      </c>
      <c r="L5248">
        <v>0.95042094799999999</v>
      </c>
      <c r="M5248">
        <v>0.850471961</v>
      </c>
      <c r="N5248">
        <v>1.2128972179999999</v>
      </c>
      <c r="O5248">
        <v>1.176050579</v>
      </c>
      <c r="P5248">
        <v>-2.5379704999999999E-2</v>
      </c>
      <c r="Q5248">
        <v>3.3258049999999997E-2</v>
      </c>
      <c r="R5248">
        <v>-6.7759264269999999</v>
      </c>
      <c r="S5248">
        <v>-999999</v>
      </c>
      <c r="T5248" s="1" t="s">
        <v>21</v>
      </c>
    </row>
    <row r="5249" spans="1:20" x14ac:dyDescent="0.3">
      <c r="A5249">
        <v>1373898</v>
      </c>
      <c r="B5249" s="1" t="s">
        <v>26</v>
      </c>
      <c r="C5249" s="1" t="s">
        <v>27</v>
      </c>
      <c r="D5249" s="1" t="s">
        <v>28</v>
      </c>
      <c r="E5249" s="1" t="s">
        <v>20</v>
      </c>
      <c r="F5249">
        <v>1.189953525</v>
      </c>
      <c r="G5249">
        <v>1.3828656850000001</v>
      </c>
      <c r="H5249">
        <v>1.000299381</v>
      </c>
      <c r="I5249">
        <v>2.2995560519999998</v>
      </c>
      <c r="J5249">
        <v>2.3426424030000002</v>
      </c>
      <c r="K5249">
        <v>2.1304335860000001</v>
      </c>
      <c r="L5249">
        <v>1.0460681999999999</v>
      </c>
      <c r="M5249">
        <v>1.209823455</v>
      </c>
      <c r="N5249">
        <v>1.1812450459999999</v>
      </c>
      <c r="O5249">
        <v>1.284931571</v>
      </c>
      <c r="P5249">
        <v>-2.1100569999999999E-2</v>
      </c>
      <c r="Q5249">
        <v>1.4438671E-2</v>
      </c>
      <c r="R5249">
        <v>2.8793189469999998</v>
      </c>
      <c r="S5249">
        <v>-999999</v>
      </c>
      <c r="T5249" s="1" t="s">
        <v>21</v>
      </c>
    </row>
    <row r="5250" spans="1:20" x14ac:dyDescent="0.3">
      <c r="A5250">
        <v>1373899</v>
      </c>
      <c r="B5250" s="1" t="s">
        <v>26</v>
      </c>
      <c r="C5250" s="1" t="s">
        <v>27</v>
      </c>
      <c r="D5250" s="1" t="s">
        <v>28</v>
      </c>
      <c r="E5250" s="1" t="s">
        <v>20</v>
      </c>
      <c r="F5250">
        <v>1.189953525</v>
      </c>
      <c r="G5250">
        <v>1.3828656850000001</v>
      </c>
      <c r="H5250">
        <v>1.000299381</v>
      </c>
      <c r="I5250">
        <v>2.2995560519999998</v>
      </c>
      <c r="J5250">
        <v>2.3426424030000002</v>
      </c>
      <c r="K5250">
        <v>2.1304335860000001</v>
      </c>
      <c r="L5250">
        <v>1.0460681999999999</v>
      </c>
      <c r="M5250">
        <v>1.209823455</v>
      </c>
      <c r="N5250">
        <v>1.1812450459999999</v>
      </c>
      <c r="O5250">
        <v>1.284931571</v>
      </c>
      <c r="P5250">
        <v>-2.1100569999999999E-2</v>
      </c>
      <c r="Q5250">
        <v>1.4438671E-2</v>
      </c>
      <c r="R5250">
        <v>2.8793189469999998</v>
      </c>
      <c r="S5250">
        <v>-999999</v>
      </c>
      <c r="T5250" s="1" t="s">
        <v>21</v>
      </c>
    </row>
    <row r="5251" spans="1:20" x14ac:dyDescent="0.3">
      <c r="A5251">
        <v>1373900</v>
      </c>
      <c r="B5251" s="1" t="s">
        <v>26</v>
      </c>
      <c r="C5251" s="1" t="s">
        <v>27</v>
      </c>
      <c r="D5251" s="1" t="s">
        <v>28</v>
      </c>
      <c r="E5251" s="1" t="s">
        <v>20</v>
      </c>
      <c r="F5251">
        <v>1.1869379069999999</v>
      </c>
      <c r="G5251">
        <v>1.3001216790000001</v>
      </c>
      <c r="H5251">
        <v>0.85823061</v>
      </c>
      <c r="I5251">
        <v>2.805847092</v>
      </c>
      <c r="J5251">
        <v>3.0048168089999998</v>
      </c>
      <c r="K5251">
        <v>1.850947071</v>
      </c>
      <c r="L5251">
        <v>0.94082315999999999</v>
      </c>
      <c r="M5251">
        <v>0.85343018599999998</v>
      </c>
      <c r="N5251">
        <v>0.98927264400000003</v>
      </c>
      <c r="O5251">
        <v>1.365431759</v>
      </c>
      <c r="P5251">
        <v>-4.4499650000000002E-2</v>
      </c>
      <c r="Q5251">
        <v>2.8914933E-2</v>
      </c>
      <c r="R5251">
        <v>-4.0999613750000004</v>
      </c>
      <c r="S5251">
        <v>-999999</v>
      </c>
      <c r="T5251" s="1" t="s">
        <v>21</v>
      </c>
    </row>
    <row r="5252" spans="1:20" x14ac:dyDescent="0.3">
      <c r="A5252">
        <v>1373901</v>
      </c>
      <c r="B5252" s="1" t="s">
        <v>26</v>
      </c>
      <c r="C5252" s="1" t="s">
        <v>27</v>
      </c>
      <c r="D5252" s="1" t="s">
        <v>28</v>
      </c>
      <c r="E5252" s="1" t="s">
        <v>20</v>
      </c>
      <c r="F5252">
        <v>1.1869379069999999</v>
      </c>
      <c r="G5252">
        <v>1.3001216790000001</v>
      </c>
      <c r="H5252">
        <v>0.85823061</v>
      </c>
      <c r="I5252">
        <v>2.805847092</v>
      </c>
      <c r="J5252">
        <v>3.0048168089999998</v>
      </c>
      <c r="K5252">
        <v>1.850947071</v>
      </c>
      <c r="L5252">
        <v>0.94082315999999999</v>
      </c>
      <c r="M5252">
        <v>0.85343018599999998</v>
      </c>
      <c r="N5252">
        <v>0.98927264400000003</v>
      </c>
      <c r="O5252">
        <v>1.365431759</v>
      </c>
      <c r="P5252">
        <v>-4.4499650000000002E-2</v>
      </c>
      <c r="Q5252">
        <v>2.8914933E-2</v>
      </c>
      <c r="R5252">
        <v>-4.0999613750000004</v>
      </c>
      <c r="S5252">
        <v>-999999</v>
      </c>
      <c r="T5252" s="1" t="s">
        <v>21</v>
      </c>
    </row>
    <row r="5253" spans="1:20" x14ac:dyDescent="0.3">
      <c r="A5253">
        <v>1373902</v>
      </c>
      <c r="B5253" s="1" t="s">
        <v>26</v>
      </c>
      <c r="C5253" s="1" t="s">
        <v>27</v>
      </c>
      <c r="D5253" s="1" t="s">
        <v>28</v>
      </c>
      <c r="E5253" s="1" t="s">
        <v>20</v>
      </c>
      <c r="F5253">
        <v>1.2577664319999999</v>
      </c>
      <c r="G5253">
        <v>1.1932954920000001</v>
      </c>
      <c r="H5253">
        <v>0.83885326599999999</v>
      </c>
      <c r="I5253">
        <v>3.1722397299999998</v>
      </c>
      <c r="J5253">
        <v>2.6978139749999999</v>
      </c>
      <c r="K5253">
        <v>1.9569512179999999</v>
      </c>
      <c r="L5253">
        <v>0.77498268599999998</v>
      </c>
      <c r="M5253">
        <v>0.88240508100000004</v>
      </c>
      <c r="N5253">
        <v>1.0937850929999999</v>
      </c>
      <c r="O5253">
        <v>1.0584345310000001</v>
      </c>
      <c r="P5253">
        <v>-6.1851120000000002E-2</v>
      </c>
      <c r="Q5253">
        <v>5.0125811999999999E-2</v>
      </c>
      <c r="R5253">
        <v>-7.7597892999999996</v>
      </c>
      <c r="S5253">
        <v>-999999</v>
      </c>
      <c r="T5253" s="1" t="s">
        <v>21</v>
      </c>
    </row>
    <row r="5254" spans="1:20" x14ac:dyDescent="0.3">
      <c r="A5254">
        <v>1373903</v>
      </c>
      <c r="B5254" s="1" t="s">
        <v>26</v>
      </c>
      <c r="C5254" s="1" t="s">
        <v>27</v>
      </c>
      <c r="D5254" s="1" t="s">
        <v>28</v>
      </c>
      <c r="E5254" s="1" t="s">
        <v>20</v>
      </c>
      <c r="F5254">
        <v>1.2577664319999999</v>
      </c>
      <c r="G5254">
        <v>1.1932954920000001</v>
      </c>
      <c r="H5254">
        <v>0.83885326599999999</v>
      </c>
      <c r="I5254">
        <v>3.1722397299999998</v>
      </c>
      <c r="J5254">
        <v>2.6978139749999999</v>
      </c>
      <c r="K5254">
        <v>1.9569512179999999</v>
      </c>
      <c r="L5254">
        <v>0.77498268599999998</v>
      </c>
      <c r="M5254">
        <v>0.88240508100000004</v>
      </c>
      <c r="N5254">
        <v>1.0937850929999999</v>
      </c>
      <c r="O5254">
        <v>1.0584345310000001</v>
      </c>
      <c r="P5254">
        <v>-6.1851120000000002E-2</v>
      </c>
      <c r="Q5254">
        <v>5.0125811999999999E-2</v>
      </c>
      <c r="R5254">
        <v>-7.7597892999999996</v>
      </c>
      <c r="S5254">
        <v>-999999</v>
      </c>
      <c r="T5254" s="1" t="s">
        <v>21</v>
      </c>
    </row>
    <row r="5255" spans="1:20" x14ac:dyDescent="0.3">
      <c r="A5255">
        <v>1373904</v>
      </c>
      <c r="B5255" s="1" t="s">
        <v>26</v>
      </c>
      <c r="C5255" s="1" t="s">
        <v>27</v>
      </c>
      <c r="D5255" s="1" t="s">
        <v>28</v>
      </c>
      <c r="E5255" s="1" t="s">
        <v>20</v>
      </c>
      <c r="F5255">
        <v>1.2577664319999999</v>
      </c>
      <c r="G5255">
        <v>1.1932954920000001</v>
      </c>
      <c r="H5255">
        <v>0.83885326599999999</v>
      </c>
      <c r="I5255">
        <v>3.1722397299999998</v>
      </c>
      <c r="J5255">
        <v>2.6978139749999999</v>
      </c>
      <c r="K5255">
        <v>1.9569512179999999</v>
      </c>
      <c r="L5255">
        <v>0.77498268599999998</v>
      </c>
      <c r="M5255">
        <v>0.88240508100000004</v>
      </c>
      <c r="N5255">
        <v>1.0937850929999999</v>
      </c>
      <c r="O5255">
        <v>1.0584345310000001</v>
      </c>
      <c r="P5255">
        <v>-6.1851120000000002E-2</v>
      </c>
      <c r="Q5255">
        <v>5.0125811999999999E-2</v>
      </c>
      <c r="R5255">
        <v>-7.7597892999999996</v>
      </c>
      <c r="S5255">
        <v>-999999</v>
      </c>
      <c r="T5255" s="1" t="s">
        <v>21</v>
      </c>
    </row>
    <row r="5256" spans="1:20" x14ac:dyDescent="0.3">
      <c r="A5256">
        <v>1373905</v>
      </c>
      <c r="B5256" s="1" t="s">
        <v>26</v>
      </c>
      <c r="C5256" s="1" t="s">
        <v>27</v>
      </c>
      <c r="D5256" s="1" t="s">
        <v>28</v>
      </c>
      <c r="E5256" s="1" t="s">
        <v>20</v>
      </c>
      <c r="F5256">
        <v>1.06467241</v>
      </c>
      <c r="G5256">
        <v>1.021494423</v>
      </c>
      <c r="H5256">
        <v>0.65390702000000001</v>
      </c>
      <c r="I5256">
        <v>3.258547079</v>
      </c>
      <c r="J5256">
        <v>2.5890950830000001</v>
      </c>
      <c r="K5256">
        <v>1.6529815269999999</v>
      </c>
      <c r="L5256">
        <v>0.70102579700000001</v>
      </c>
      <c r="M5256">
        <v>0.69552380700000005</v>
      </c>
      <c r="N5256">
        <v>0.87221188500000002</v>
      </c>
      <c r="O5256">
        <v>1.323774467</v>
      </c>
      <c r="P5256">
        <v>-4.3113047000000002E-2</v>
      </c>
      <c r="Q5256">
        <v>2.1872300000000001E-2</v>
      </c>
      <c r="R5256">
        <v>5.5267234480000003</v>
      </c>
      <c r="S5256">
        <v>-999999</v>
      </c>
      <c r="T5256" s="1" t="s">
        <v>21</v>
      </c>
    </row>
    <row r="5257" spans="1:20" x14ac:dyDescent="0.3">
      <c r="A5257">
        <v>1373906</v>
      </c>
      <c r="B5257" s="1" t="s">
        <v>26</v>
      </c>
      <c r="C5257" s="1" t="s">
        <v>27</v>
      </c>
      <c r="D5257" s="1" t="s">
        <v>28</v>
      </c>
      <c r="E5257" s="1" t="s">
        <v>20</v>
      </c>
      <c r="F5257">
        <v>1.06467241</v>
      </c>
      <c r="G5257">
        <v>1.021494423</v>
      </c>
      <c r="H5257">
        <v>0.65390702000000001</v>
      </c>
      <c r="I5257">
        <v>3.258547079</v>
      </c>
      <c r="J5257">
        <v>2.5890950830000001</v>
      </c>
      <c r="K5257">
        <v>1.6529815269999999</v>
      </c>
      <c r="L5257">
        <v>0.70102579700000001</v>
      </c>
      <c r="M5257">
        <v>0.69552380700000005</v>
      </c>
      <c r="N5257">
        <v>0.87221188500000002</v>
      </c>
      <c r="O5257">
        <v>1.323774467</v>
      </c>
      <c r="P5257">
        <v>-4.3113047000000002E-2</v>
      </c>
      <c r="Q5257">
        <v>2.1872300000000001E-2</v>
      </c>
      <c r="R5257">
        <v>5.5267234480000003</v>
      </c>
      <c r="S5257">
        <v>-999999</v>
      </c>
      <c r="T5257" s="1" t="s">
        <v>21</v>
      </c>
    </row>
    <row r="5258" spans="1:20" x14ac:dyDescent="0.3">
      <c r="A5258">
        <v>1373935</v>
      </c>
      <c r="B5258" s="1" t="s">
        <v>26</v>
      </c>
      <c r="C5258" s="1" t="s">
        <v>27</v>
      </c>
      <c r="D5258" s="1" t="s">
        <v>28</v>
      </c>
      <c r="E5258" s="1" t="s">
        <v>20</v>
      </c>
      <c r="F5258">
        <v>6.3494191869999996</v>
      </c>
      <c r="G5258">
        <v>4.3510492589999998</v>
      </c>
      <c r="H5258">
        <v>4.9205313139999998</v>
      </c>
      <c r="I5258">
        <v>3.8950407</v>
      </c>
      <c r="J5258">
        <v>4.2875974110000001</v>
      </c>
      <c r="K5258">
        <v>3.5907899419999998</v>
      </c>
      <c r="L5258">
        <v>4.7039857779999998</v>
      </c>
      <c r="M5258">
        <v>6.417620028</v>
      </c>
      <c r="N5258">
        <v>3.6109876239999998</v>
      </c>
      <c r="O5258">
        <v>2.9756647479999998</v>
      </c>
      <c r="P5258">
        <v>-0.159568182</v>
      </c>
      <c r="Q5258">
        <v>0.17971025500000001</v>
      </c>
      <c r="R5258">
        <v>-16.7513437</v>
      </c>
      <c r="S5258">
        <v>-999999</v>
      </c>
      <c r="T5258" s="1" t="s">
        <v>21</v>
      </c>
    </row>
    <row r="5259" spans="1:20" x14ac:dyDescent="0.3">
      <c r="A5259">
        <v>1373936</v>
      </c>
      <c r="B5259" s="1" t="s">
        <v>26</v>
      </c>
      <c r="C5259" s="1" t="s">
        <v>27</v>
      </c>
      <c r="D5259" s="1" t="s">
        <v>28</v>
      </c>
      <c r="E5259" s="1" t="s">
        <v>20</v>
      </c>
      <c r="F5259">
        <v>6.311375215</v>
      </c>
      <c r="G5259">
        <v>5.7542403760000003</v>
      </c>
      <c r="H5259">
        <v>6.4099110079999999</v>
      </c>
      <c r="I5259">
        <v>5.3595953300000003</v>
      </c>
      <c r="J5259">
        <v>4.5732821909999997</v>
      </c>
      <c r="K5259">
        <v>4.7071279119999998</v>
      </c>
      <c r="L5259">
        <v>5.7819722100000002</v>
      </c>
      <c r="M5259">
        <v>6.094358529</v>
      </c>
      <c r="N5259">
        <v>4.5252856670000003</v>
      </c>
      <c r="O5259">
        <v>4.1225126789999997</v>
      </c>
      <c r="P5259">
        <v>-0.17260140500000001</v>
      </c>
      <c r="Q5259">
        <v>0.39942244300000002</v>
      </c>
      <c r="R5259">
        <v>-20.207108600000002</v>
      </c>
      <c r="S5259">
        <v>-20.207108600000002</v>
      </c>
      <c r="T5259" s="1" t="s">
        <v>23</v>
      </c>
    </row>
    <row r="5260" spans="1:20" x14ac:dyDescent="0.3">
      <c r="A5260">
        <v>1373937</v>
      </c>
      <c r="B5260" s="1" t="s">
        <v>26</v>
      </c>
      <c r="C5260" s="1" t="s">
        <v>27</v>
      </c>
      <c r="D5260" s="1" t="s">
        <v>28</v>
      </c>
      <c r="E5260" s="1" t="s">
        <v>20</v>
      </c>
      <c r="F5260">
        <v>6.311375215</v>
      </c>
      <c r="G5260">
        <v>5.7542403760000003</v>
      </c>
      <c r="H5260">
        <v>6.4099110079999999</v>
      </c>
      <c r="I5260">
        <v>5.3595953300000003</v>
      </c>
      <c r="J5260">
        <v>4.5732821909999997</v>
      </c>
      <c r="K5260">
        <v>4.7071279119999998</v>
      </c>
      <c r="L5260">
        <v>5.7819722100000002</v>
      </c>
      <c r="M5260">
        <v>6.094358529</v>
      </c>
      <c r="N5260">
        <v>4.5252856670000003</v>
      </c>
      <c r="O5260">
        <v>4.1225126789999997</v>
      </c>
      <c r="P5260">
        <v>-0.17260140500000001</v>
      </c>
      <c r="Q5260">
        <v>0.39942244300000002</v>
      </c>
      <c r="R5260">
        <v>-20.207108600000002</v>
      </c>
      <c r="S5260">
        <v>-20.207108600000002</v>
      </c>
      <c r="T5260" s="1" t="s">
        <v>23</v>
      </c>
    </row>
    <row r="5261" spans="1:20" x14ac:dyDescent="0.3">
      <c r="A5261">
        <v>1373938</v>
      </c>
      <c r="B5261" s="1" t="s">
        <v>26</v>
      </c>
      <c r="C5261" s="1" t="s">
        <v>27</v>
      </c>
      <c r="D5261" s="1" t="s">
        <v>28</v>
      </c>
      <c r="E5261" s="1" t="s">
        <v>20</v>
      </c>
      <c r="F5261">
        <v>6.0643184650000004</v>
      </c>
      <c r="G5261">
        <v>6.5702515899999998</v>
      </c>
      <c r="H5261">
        <v>7.7432271569999997</v>
      </c>
      <c r="I5261">
        <v>6.7283101099999998</v>
      </c>
      <c r="J5261">
        <v>5.8448584779999999</v>
      </c>
      <c r="K5261">
        <v>5.5943547179999999</v>
      </c>
      <c r="L5261">
        <v>6.1090263729999998</v>
      </c>
      <c r="M5261">
        <v>6.6862098039999998</v>
      </c>
      <c r="N5261">
        <v>5.3818303070000004</v>
      </c>
      <c r="O5261">
        <v>5.751167283</v>
      </c>
      <c r="P5261">
        <v>-0.112307584</v>
      </c>
      <c r="Q5261">
        <v>0.236375851</v>
      </c>
      <c r="R5261">
        <v>-12.555772299999999</v>
      </c>
      <c r="S5261">
        <v>-999999</v>
      </c>
      <c r="T5261" s="1" t="s">
        <v>21</v>
      </c>
    </row>
    <row r="5262" spans="1:20" x14ac:dyDescent="0.3">
      <c r="A5262">
        <v>1373939</v>
      </c>
      <c r="B5262" s="1" t="s">
        <v>26</v>
      </c>
      <c r="C5262" s="1" t="s">
        <v>27</v>
      </c>
      <c r="D5262" s="1" t="s">
        <v>28</v>
      </c>
      <c r="E5262" s="1" t="s">
        <v>20</v>
      </c>
      <c r="F5262">
        <v>6.0643184650000004</v>
      </c>
      <c r="G5262">
        <v>6.5702515899999998</v>
      </c>
      <c r="H5262">
        <v>7.7432271569999997</v>
      </c>
      <c r="I5262">
        <v>6.7283101099999998</v>
      </c>
      <c r="J5262">
        <v>5.8448584779999999</v>
      </c>
      <c r="K5262">
        <v>5.5943547179999999</v>
      </c>
      <c r="L5262">
        <v>6.1090263729999998</v>
      </c>
      <c r="M5262">
        <v>6.6862098039999998</v>
      </c>
      <c r="N5262">
        <v>5.3818303070000004</v>
      </c>
      <c r="O5262">
        <v>5.751167283</v>
      </c>
      <c r="P5262">
        <v>-0.112307584</v>
      </c>
      <c r="Q5262">
        <v>0.236375851</v>
      </c>
      <c r="R5262">
        <v>-12.555772299999999</v>
      </c>
      <c r="S5262">
        <v>-999999</v>
      </c>
      <c r="T5262" s="1" t="s">
        <v>21</v>
      </c>
    </row>
    <row r="5263" spans="1:20" x14ac:dyDescent="0.3">
      <c r="A5263">
        <v>1373940</v>
      </c>
      <c r="B5263" s="1" t="s">
        <v>26</v>
      </c>
      <c r="C5263" s="1" t="s">
        <v>27</v>
      </c>
      <c r="D5263" s="1" t="s">
        <v>28</v>
      </c>
      <c r="E5263" s="1" t="s">
        <v>20</v>
      </c>
      <c r="F5263">
        <v>6.7014070779999999</v>
      </c>
      <c r="G5263">
        <v>7.1136419149999996</v>
      </c>
      <c r="H5263">
        <v>9.3040492369999992</v>
      </c>
      <c r="I5263">
        <v>6.5221682809999999</v>
      </c>
      <c r="J5263">
        <v>6.9511714419999997</v>
      </c>
      <c r="K5263">
        <v>6.5957471730000004</v>
      </c>
      <c r="L5263">
        <v>7.1174430360000001</v>
      </c>
      <c r="M5263">
        <v>8.4601098080000003</v>
      </c>
      <c r="N5263">
        <v>6.3046357459999998</v>
      </c>
      <c r="O5263">
        <v>6.828793814</v>
      </c>
      <c r="P5263">
        <v>-4.4277938000000003E-2</v>
      </c>
      <c r="Q5263">
        <v>1.9961726999999999E-2</v>
      </c>
      <c r="R5263">
        <v>-6.5986953589999997</v>
      </c>
      <c r="S5263">
        <v>-999999</v>
      </c>
      <c r="T5263" s="1" t="s">
        <v>21</v>
      </c>
    </row>
    <row r="5264" spans="1:20" x14ac:dyDescent="0.3">
      <c r="A5264">
        <v>1373941</v>
      </c>
      <c r="B5264" s="1" t="s">
        <v>26</v>
      </c>
      <c r="C5264" s="1" t="s">
        <v>27</v>
      </c>
      <c r="D5264" s="1" t="s">
        <v>28</v>
      </c>
      <c r="E5264" s="1" t="s">
        <v>20</v>
      </c>
      <c r="F5264">
        <v>6.7014070779999999</v>
      </c>
      <c r="G5264">
        <v>7.1136419149999996</v>
      </c>
      <c r="H5264">
        <v>9.3040492369999992</v>
      </c>
      <c r="I5264">
        <v>6.5221682809999999</v>
      </c>
      <c r="J5264">
        <v>6.9511714419999997</v>
      </c>
      <c r="K5264">
        <v>6.5957471730000004</v>
      </c>
      <c r="L5264">
        <v>7.1174430360000001</v>
      </c>
      <c r="M5264">
        <v>8.4601098080000003</v>
      </c>
      <c r="N5264">
        <v>6.3046357459999998</v>
      </c>
      <c r="O5264">
        <v>6.828793814</v>
      </c>
      <c r="P5264">
        <v>-4.4277938000000003E-2</v>
      </c>
      <c r="Q5264">
        <v>1.9961726999999999E-2</v>
      </c>
      <c r="R5264">
        <v>-6.5986953589999997</v>
      </c>
      <c r="S5264">
        <v>-999999</v>
      </c>
      <c r="T5264" s="1" t="s">
        <v>21</v>
      </c>
    </row>
    <row r="5265" spans="1:20" x14ac:dyDescent="0.3">
      <c r="A5265">
        <v>1373942</v>
      </c>
      <c r="B5265" s="1" t="s">
        <v>26</v>
      </c>
      <c r="C5265" s="1" t="s">
        <v>27</v>
      </c>
      <c r="D5265" s="1" t="s">
        <v>28</v>
      </c>
      <c r="E5265" s="1" t="s">
        <v>20</v>
      </c>
      <c r="F5265">
        <v>6.7014070779999999</v>
      </c>
      <c r="G5265">
        <v>7.1136419149999996</v>
      </c>
      <c r="H5265">
        <v>9.3040492369999992</v>
      </c>
      <c r="I5265">
        <v>6.5221682809999999</v>
      </c>
      <c r="J5265">
        <v>6.9511714419999997</v>
      </c>
      <c r="K5265">
        <v>6.5957471730000004</v>
      </c>
      <c r="L5265">
        <v>7.1174430360000001</v>
      </c>
      <c r="M5265">
        <v>8.4601098080000003</v>
      </c>
      <c r="N5265">
        <v>6.3046357459999998</v>
      </c>
      <c r="O5265">
        <v>6.828793814</v>
      </c>
      <c r="P5265">
        <v>-4.4277938000000003E-2</v>
      </c>
      <c r="Q5265">
        <v>1.9961726999999999E-2</v>
      </c>
      <c r="R5265">
        <v>-6.5986953589999997</v>
      </c>
      <c r="S5265">
        <v>-999999</v>
      </c>
      <c r="T5265" s="1" t="s">
        <v>21</v>
      </c>
    </row>
    <row r="5266" spans="1:20" x14ac:dyDescent="0.3">
      <c r="A5266">
        <v>1373943</v>
      </c>
      <c r="B5266" s="1" t="s">
        <v>26</v>
      </c>
      <c r="C5266" s="1" t="s">
        <v>27</v>
      </c>
      <c r="D5266" s="1" t="s">
        <v>28</v>
      </c>
      <c r="E5266" s="1" t="s">
        <v>20</v>
      </c>
      <c r="F5266">
        <v>8.8720503940000004</v>
      </c>
      <c r="G5266">
        <v>9.1549083299999996</v>
      </c>
      <c r="H5266">
        <v>10.503547409999999</v>
      </c>
      <c r="I5266">
        <v>6.7724841920000003</v>
      </c>
      <c r="J5266">
        <v>7.80552286</v>
      </c>
      <c r="K5266">
        <v>9.0021449180000008</v>
      </c>
      <c r="L5266">
        <v>8.7473398499999995</v>
      </c>
      <c r="M5266">
        <v>10.03861966</v>
      </c>
      <c r="N5266">
        <v>7.3876446930000004</v>
      </c>
      <c r="O5266">
        <v>7.836858404</v>
      </c>
      <c r="P5266">
        <v>-0.10236983700000001</v>
      </c>
      <c r="Q5266">
        <v>7.0403136000000005E-2</v>
      </c>
      <c r="R5266">
        <v>-11.45224471</v>
      </c>
      <c r="S5266">
        <v>-999999</v>
      </c>
      <c r="T5266" s="1" t="s">
        <v>21</v>
      </c>
    </row>
    <row r="5267" spans="1:20" x14ac:dyDescent="0.3">
      <c r="A5267">
        <v>1373944</v>
      </c>
      <c r="B5267" s="1" t="s">
        <v>26</v>
      </c>
      <c r="C5267" s="1" t="s">
        <v>27</v>
      </c>
      <c r="D5267" s="1" t="s">
        <v>28</v>
      </c>
      <c r="E5267" s="1" t="s">
        <v>20</v>
      </c>
      <c r="F5267">
        <v>8.8720503940000004</v>
      </c>
      <c r="G5267">
        <v>9.1549083299999996</v>
      </c>
      <c r="H5267">
        <v>10.503547409999999</v>
      </c>
      <c r="I5267">
        <v>6.7724841920000003</v>
      </c>
      <c r="J5267">
        <v>7.80552286</v>
      </c>
      <c r="K5267">
        <v>9.0021449180000008</v>
      </c>
      <c r="L5267">
        <v>8.7473398499999995</v>
      </c>
      <c r="M5267">
        <v>10.03861966</v>
      </c>
      <c r="N5267">
        <v>7.3876446930000004</v>
      </c>
      <c r="O5267">
        <v>7.836858404</v>
      </c>
      <c r="P5267">
        <v>-0.10236983700000001</v>
      </c>
      <c r="Q5267">
        <v>7.0403136000000005E-2</v>
      </c>
      <c r="R5267">
        <v>-11.45224471</v>
      </c>
      <c r="S5267">
        <v>-999999</v>
      </c>
      <c r="T5267" s="1" t="s">
        <v>21</v>
      </c>
    </row>
    <row r="5268" spans="1:20" x14ac:dyDescent="0.3">
      <c r="A5268">
        <v>1373945</v>
      </c>
      <c r="B5268" s="1" t="s">
        <v>26</v>
      </c>
      <c r="C5268" s="1" t="s">
        <v>27</v>
      </c>
      <c r="D5268" s="1" t="s">
        <v>28</v>
      </c>
      <c r="E5268" s="1" t="s">
        <v>20</v>
      </c>
      <c r="F5268">
        <v>10.29110478</v>
      </c>
      <c r="G5268">
        <v>11.10063953</v>
      </c>
      <c r="H5268">
        <v>12.28157317</v>
      </c>
      <c r="I5268">
        <v>8.280146104</v>
      </c>
      <c r="J5268">
        <v>9.351386347</v>
      </c>
      <c r="K5268">
        <v>10.15051319</v>
      </c>
      <c r="L5268">
        <v>9.9319380039999992</v>
      </c>
      <c r="M5268">
        <v>11.009104649999999</v>
      </c>
      <c r="N5268">
        <v>9.2384263309999994</v>
      </c>
      <c r="O5268">
        <v>8.7193477739999992</v>
      </c>
      <c r="P5268">
        <v>-0.16841906400000001</v>
      </c>
      <c r="Q5268">
        <v>0.17817983700000001</v>
      </c>
      <c r="R5268">
        <v>-13.97675987</v>
      </c>
      <c r="S5268">
        <v>-999999</v>
      </c>
      <c r="T5268" s="1" t="s">
        <v>21</v>
      </c>
    </row>
    <row r="5269" spans="1:20" x14ac:dyDescent="0.3">
      <c r="A5269">
        <v>1373946</v>
      </c>
      <c r="B5269" s="1" t="s">
        <v>26</v>
      </c>
      <c r="C5269" s="1" t="s">
        <v>27</v>
      </c>
      <c r="D5269" s="1" t="s">
        <v>28</v>
      </c>
      <c r="E5269" s="1" t="s">
        <v>20</v>
      </c>
      <c r="F5269">
        <v>10.29110478</v>
      </c>
      <c r="G5269">
        <v>11.10063953</v>
      </c>
      <c r="H5269">
        <v>12.28157317</v>
      </c>
      <c r="I5269">
        <v>8.280146104</v>
      </c>
      <c r="J5269">
        <v>9.351386347</v>
      </c>
      <c r="K5269">
        <v>10.15051319</v>
      </c>
      <c r="L5269">
        <v>9.9319380039999992</v>
      </c>
      <c r="M5269">
        <v>11.009104649999999</v>
      </c>
      <c r="N5269">
        <v>9.2384263309999994</v>
      </c>
      <c r="O5269">
        <v>8.7193477739999992</v>
      </c>
      <c r="P5269">
        <v>-0.16841906400000001</v>
      </c>
      <c r="Q5269">
        <v>0.17817983700000001</v>
      </c>
      <c r="R5269">
        <v>-13.97675987</v>
      </c>
      <c r="S5269">
        <v>-999999</v>
      </c>
      <c r="T5269" s="1" t="s">
        <v>21</v>
      </c>
    </row>
    <row r="5270" spans="1:20" x14ac:dyDescent="0.3">
      <c r="A5270">
        <v>1373947</v>
      </c>
      <c r="B5270" s="1" t="s">
        <v>26</v>
      </c>
      <c r="C5270" s="1" t="s">
        <v>27</v>
      </c>
      <c r="D5270" s="1" t="s">
        <v>28</v>
      </c>
      <c r="E5270" s="1" t="s">
        <v>20</v>
      </c>
      <c r="F5270">
        <v>11.0828639</v>
      </c>
      <c r="G5270">
        <v>11.39808785</v>
      </c>
      <c r="H5270">
        <v>12.67821172</v>
      </c>
      <c r="I5270">
        <v>9.0286329999999992</v>
      </c>
      <c r="J5270">
        <v>9.7219638079999999</v>
      </c>
      <c r="K5270">
        <v>10.88047862</v>
      </c>
      <c r="L5270">
        <v>10.331038980000001</v>
      </c>
      <c r="M5270">
        <v>12.196578069999999</v>
      </c>
      <c r="N5270">
        <v>9.6882647899999998</v>
      </c>
      <c r="O5270">
        <v>9.7167717249999992</v>
      </c>
      <c r="P5270">
        <v>-0.13094561499999999</v>
      </c>
      <c r="Q5270">
        <v>0.111488462</v>
      </c>
      <c r="R5270">
        <v>-10.118411630000001</v>
      </c>
      <c r="S5270">
        <v>-999999</v>
      </c>
      <c r="T5270" s="1" t="s">
        <v>21</v>
      </c>
    </row>
    <row r="5271" spans="1:20" x14ac:dyDescent="0.3">
      <c r="A5271">
        <v>1373948</v>
      </c>
      <c r="B5271" s="1" t="s">
        <v>26</v>
      </c>
      <c r="C5271" s="1" t="s">
        <v>27</v>
      </c>
      <c r="D5271" s="1" t="s">
        <v>28</v>
      </c>
      <c r="E5271" s="1" t="s">
        <v>20</v>
      </c>
      <c r="F5271">
        <v>11.0828639</v>
      </c>
      <c r="G5271">
        <v>11.39808785</v>
      </c>
      <c r="H5271">
        <v>12.67821172</v>
      </c>
      <c r="I5271">
        <v>9.0286329999999992</v>
      </c>
      <c r="J5271">
        <v>9.7219638079999999</v>
      </c>
      <c r="K5271">
        <v>10.88047862</v>
      </c>
      <c r="L5271">
        <v>10.331038980000001</v>
      </c>
      <c r="M5271">
        <v>12.196578069999999</v>
      </c>
      <c r="N5271">
        <v>9.6882647899999998</v>
      </c>
      <c r="O5271">
        <v>9.7167717249999992</v>
      </c>
      <c r="P5271">
        <v>-0.13094561499999999</v>
      </c>
      <c r="Q5271">
        <v>0.111488462</v>
      </c>
      <c r="R5271">
        <v>-10.118411630000001</v>
      </c>
      <c r="S5271">
        <v>-999999</v>
      </c>
      <c r="T5271" s="1" t="s">
        <v>21</v>
      </c>
    </row>
    <row r="5272" spans="1:20" x14ac:dyDescent="0.3">
      <c r="A5272">
        <v>1373949</v>
      </c>
      <c r="B5272" s="1" t="s">
        <v>26</v>
      </c>
      <c r="C5272" s="1" t="s">
        <v>27</v>
      </c>
      <c r="D5272" s="1" t="s">
        <v>28</v>
      </c>
      <c r="E5272" s="1" t="s">
        <v>20</v>
      </c>
      <c r="F5272">
        <v>11.32525528</v>
      </c>
      <c r="G5272">
        <v>10.88047862</v>
      </c>
      <c r="H5272">
        <v>13.70660824</v>
      </c>
      <c r="I5272">
        <v>9.4480460199999996</v>
      </c>
      <c r="J5272">
        <v>9.7557800429999997</v>
      </c>
      <c r="K5272">
        <v>11.449960799999999</v>
      </c>
      <c r="L5272">
        <v>10.372513290000001</v>
      </c>
      <c r="M5272">
        <v>11.886226450000001</v>
      </c>
      <c r="N5272">
        <v>11.42704664</v>
      </c>
      <c r="O5272">
        <v>10.199432310000001</v>
      </c>
      <c r="P5272">
        <v>-6.6307617999999999E-2</v>
      </c>
      <c r="Q5272">
        <v>2.6696762999999998E-2</v>
      </c>
      <c r="R5272">
        <v>-6.6819277010000002</v>
      </c>
      <c r="S5272">
        <v>-999999</v>
      </c>
      <c r="T5272" s="1" t="s">
        <v>21</v>
      </c>
    </row>
    <row r="5273" spans="1:20" x14ac:dyDescent="0.3">
      <c r="A5273">
        <v>1373950</v>
      </c>
      <c r="B5273" s="1" t="s">
        <v>26</v>
      </c>
      <c r="C5273" s="1" t="s">
        <v>27</v>
      </c>
      <c r="D5273" s="1" t="s">
        <v>28</v>
      </c>
      <c r="E5273" s="1" t="s">
        <v>20</v>
      </c>
      <c r="F5273">
        <v>11.32525528</v>
      </c>
      <c r="G5273">
        <v>10.88047862</v>
      </c>
      <c r="H5273">
        <v>13.70660824</v>
      </c>
      <c r="I5273">
        <v>9.4480460199999996</v>
      </c>
      <c r="J5273">
        <v>9.7557800429999997</v>
      </c>
      <c r="K5273">
        <v>11.449960799999999</v>
      </c>
      <c r="L5273">
        <v>10.372513290000001</v>
      </c>
      <c r="M5273">
        <v>11.886226450000001</v>
      </c>
      <c r="N5273">
        <v>11.42704664</v>
      </c>
      <c r="O5273">
        <v>10.199432310000001</v>
      </c>
      <c r="P5273">
        <v>-6.6307617999999999E-2</v>
      </c>
      <c r="Q5273">
        <v>2.6696762999999998E-2</v>
      </c>
      <c r="R5273">
        <v>-6.6819277010000002</v>
      </c>
      <c r="S5273">
        <v>-999999</v>
      </c>
      <c r="T5273" s="1" t="s">
        <v>21</v>
      </c>
    </row>
    <row r="5274" spans="1:20" x14ac:dyDescent="0.3">
      <c r="A5274">
        <v>1373951</v>
      </c>
      <c r="B5274" s="1" t="s">
        <v>26</v>
      </c>
      <c r="C5274" s="1" t="s">
        <v>27</v>
      </c>
      <c r="D5274" s="1" t="s">
        <v>28</v>
      </c>
      <c r="E5274" s="1" t="s">
        <v>20</v>
      </c>
      <c r="F5274">
        <v>11.32525528</v>
      </c>
      <c r="G5274">
        <v>10.88047862</v>
      </c>
      <c r="H5274">
        <v>13.70660824</v>
      </c>
      <c r="I5274">
        <v>9.4480460199999996</v>
      </c>
      <c r="J5274">
        <v>9.7557800429999997</v>
      </c>
      <c r="K5274">
        <v>11.449960799999999</v>
      </c>
      <c r="L5274">
        <v>10.372513290000001</v>
      </c>
      <c r="M5274">
        <v>11.886226450000001</v>
      </c>
      <c r="N5274">
        <v>11.42704664</v>
      </c>
      <c r="O5274">
        <v>10.199432310000001</v>
      </c>
      <c r="P5274">
        <v>-6.6307617999999999E-2</v>
      </c>
      <c r="Q5274">
        <v>2.6696762999999998E-2</v>
      </c>
      <c r="R5274">
        <v>-6.6819277010000002</v>
      </c>
      <c r="S5274">
        <v>-999999</v>
      </c>
      <c r="T5274" s="1" t="s">
        <v>21</v>
      </c>
    </row>
    <row r="5275" spans="1:20" x14ac:dyDescent="0.3">
      <c r="A5275">
        <v>1373952</v>
      </c>
      <c r="B5275" s="1" t="s">
        <v>26</v>
      </c>
      <c r="C5275" s="1" t="s">
        <v>27</v>
      </c>
      <c r="D5275" s="1" t="s">
        <v>28</v>
      </c>
      <c r="E5275" s="1" t="s">
        <v>20</v>
      </c>
      <c r="F5275">
        <v>9.8368941910000007</v>
      </c>
      <c r="G5275">
        <v>11.06659458</v>
      </c>
      <c r="H5275">
        <v>13.673698509999999</v>
      </c>
      <c r="I5275">
        <v>8.3925898609999994</v>
      </c>
      <c r="J5275">
        <v>9.4733154709999994</v>
      </c>
      <c r="K5275">
        <v>9.9598317040000008</v>
      </c>
      <c r="L5275">
        <v>10.033258460000001</v>
      </c>
      <c r="M5275">
        <v>10.9533761</v>
      </c>
      <c r="N5275">
        <v>8.9088572470000003</v>
      </c>
      <c r="O5275">
        <v>9.4392176459999995</v>
      </c>
      <c r="P5275">
        <v>-0.162886911</v>
      </c>
      <c r="Q5275">
        <v>0.11147261999999999</v>
      </c>
      <c r="R5275">
        <v>-15.257852659999999</v>
      </c>
      <c r="S5275">
        <v>-999999</v>
      </c>
      <c r="T5275" s="1" t="s">
        <v>21</v>
      </c>
    </row>
    <row r="5276" spans="1:20" x14ac:dyDescent="0.3">
      <c r="A5276">
        <v>1373953</v>
      </c>
      <c r="B5276" s="1" t="s">
        <v>26</v>
      </c>
      <c r="C5276" s="1" t="s">
        <v>27</v>
      </c>
      <c r="D5276" s="1" t="s">
        <v>28</v>
      </c>
      <c r="E5276" s="1" t="s">
        <v>20</v>
      </c>
      <c r="F5276">
        <v>9.8368941910000007</v>
      </c>
      <c r="G5276">
        <v>11.06659458</v>
      </c>
      <c r="H5276">
        <v>13.673698509999999</v>
      </c>
      <c r="I5276">
        <v>8.3925898609999994</v>
      </c>
      <c r="J5276">
        <v>9.4733154709999994</v>
      </c>
      <c r="K5276">
        <v>9.9598317040000008</v>
      </c>
      <c r="L5276">
        <v>10.033258460000001</v>
      </c>
      <c r="M5276">
        <v>10.9533761</v>
      </c>
      <c r="N5276">
        <v>8.9088572470000003</v>
      </c>
      <c r="O5276">
        <v>9.4392176459999995</v>
      </c>
      <c r="P5276">
        <v>-0.162886911</v>
      </c>
      <c r="Q5276">
        <v>0.11147261999999999</v>
      </c>
      <c r="R5276">
        <v>-15.257852659999999</v>
      </c>
      <c r="S5276">
        <v>-999999</v>
      </c>
      <c r="T5276" s="1" t="s">
        <v>21</v>
      </c>
    </row>
    <row r="5277" spans="1:20" x14ac:dyDescent="0.3">
      <c r="A5277">
        <v>1373954</v>
      </c>
      <c r="B5277" s="1" t="s">
        <v>26</v>
      </c>
      <c r="C5277" s="1" t="s">
        <v>27</v>
      </c>
      <c r="D5277" s="1" t="s">
        <v>28</v>
      </c>
      <c r="E5277" s="1" t="s">
        <v>20</v>
      </c>
      <c r="F5277">
        <v>9.527873885</v>
      </c>
      <c r="G5277">
        <v>9.5814668199999993</v>
      </c>
      <c r="H5277">
        <v>11.87670584</v>
      </c>
      <c r="I5277">
        <v>9.2755143150000006</v>
      </c>
      <c r="J5277">
        <v>8.2250396460000008</v>
      </c>
      <c r="K5277">
        <v>9.2445973469999991</v>
      </c>
      <c r="L5277">
        <v>9.0419062540000006</v>
      </c>
      <c r="M5277">
        <v>10.07488274</v>
      </c>
      <c r="N5277">
        <v>9.027427308</v>
      </c>
      <c r="O5277">
        <v>9.0527807019999997</v>
      </c>
      <c r="P5277">
        <v>-0.102087862</v>
      </c>
      <c r="Q5277">
        <v>0.102842508</v>
      </c>
      <c r="R5277">
        <v>-9.1362277929999998</v>
      </c>
      <c r="S5277">
        <v>-999999</v>
      </c>
      <c r="T5277" s="1" t="s">
        <v>21</v>
      </c>
    </row>
    <row r="5278" spans="1:20" x14ac:dyDescent="0.3">
      <c r="A5278">
        <v>1373955</v>
      </c>
      <c r="B5278" s="1" t="s">
        <v>26</v>
      </c>
      <c r="C5278" s="1" t="s">
        <v>27</v>
      </c>
      <c r="D5278" s="1" t="s">
        <v>28</v>
      </c>
      <c r="E5278" s="1" t="s">
        <v>20</v>
      </c>
      <c r="F5278">
        <v>9.527873885</v>
      </c>
      <c r="G5278">
        <v>9.5814668199999993</v>
      </c>
      <c r="H5278">
        <v>11.87670584</v>
      </c>
      <c r="I5278">
        <v>9.2755143150000006</v>
      </c>
      <c r="J5278">
        <v>8.2250396460000008</v>
      </c>
      <c r="K5278">
        <v>9.2445973469999991</v>
      </c>
      <c r="L5278">
        <v>9.0419062540000006</v>
      </c>
      <c r="M5278">
        <v>10.07488274</v>
      </c>
      <c r="N5278">
        <v>9.027427308</v>
      </c>
      <c r="O5278">
        <v>9.0527807019999997</v>
      </c>
      <c r="P5278">
        <v>-0.102087862</v>
      </c>
      <c r="Q5278">
        <v>0.102842508</v>
      </c>
      <c r="R5278">
        <v>-9.1362277929999998</v>
      </c>
      <c r="S5278">
        <v>-999999</v>
      </c>
      <c r="T5278" s="1" t="s">
        <v>21</v>
      </c>
    </row>
    <row r="5279" spans="1:20" x14ac:dyDescent="0.3">
      <c r="A5279">
        <v>1373956</v>
      </c>
      <c r="B5279" s="1" t="s">
        <v>26</v>
      </c>
      <c r="C5279" s="1" t="s">
        <v>27</v>
      </c>
      <c r="D5279" s="1" t="s">
        <v>28</v>
      </c>
      <c r="E5279" s="1" t="s">
        <v>20</v>
      </c>
      <c r="F5279">
        <v>8.5304511440000006</v>
      </c>
      <c r="G5279">
        <v>8.3858675750000007</v>
      </c>
      <c r="H5279">
        <v>11.34796532</v>
      </c>
      <c r="I5279">
        <v>9.1353670170000001</v>
      </c>
      <c r="J5279">
        <v>7.3718756350000003</v>
      </c>
      <c r="K5279">
        <v>8.5179286909999998</v>
      </c>
      <c r="L5279">
        <v>8.4217820890000006</v>
      </c>
      <c r="M5279">
        <v>9.9319380039999992</v>
      </c>
      <c r="N5279">
        <v>8.1246002159999993</v>
      </c>
      <c r="O5279">
        <v>8.4206574360000008</v>
      </c>
      <c r="P5279">
        <v>-6.6011232000000003E-2</v>
      </c>
      <c r="Q5279">
        <v>3.2714693000000003E-2</v>
      </c>
      <c r="R5279">
        <v>-6.3227796029999999</v>
      </c>
      <c r="S5279">
        <v>-999999</v>
      </c>
      <c r="T5279" s="1" t="s">
        <v>21</v>
      </c>
    </row>
    <row r="5280" spans="1:20" x14ac:dyDescent="0.3">
      <c r="A5280">
        <v>1373957</v>
      </c>
      <c r="B5280" s="1" t="s">
        <v>26</v>
      </c>
      <c r="C5280" s="1" t="s">
        <v>27</v>
      </c>
      <c r="D5280" s="1" t="s">
        <v>28</v>
      </c>
      <c r="E5280" s="1" t="s">
        <v>20</v>
      </c>
      <c r="F5280">
        <v>8.5304511440000006</v>
      </c>
      <c r="G5280">
        <v>8.3858675750000007</v>
      </c>
      <c r="H5280">
        <v>11.34796532</v>
      </c>
      <c r="I5280">
        <v>9.1353670170000001</v>
      </c>
      <c r="J5280">
        <v>7.3718756350000003</v>
      </c>
      <c r="K5280">
        <v>8.5179286909999998</v>
      </c>
      <c r="L5280">
        <v>8.4217820890000006</v>
      </c>
      <c r="M5280">
        <v>9.9319380039999992</v>
      </c>
      <c r="N5280">
        <v>8.1246002159999993</v>
      </c>
      <c r="O5280">
        <v>8.4206574360000008</v>
      </c>
      <c r="P5280">
        <v>-6.6011232000000003E-2</v>
      </c>
      <c r="Q5280">
        <v>3.2714693000000003E-2</v>
      </c>
      <c r="R5280">
        <v>-6.3227796029999999</v>
      </c>
      <c r="S5280">
        <v>-999999</v>
      </c>
      <c r="T5280" s="1" t="s">
        <v>21</v>
      </c>
    </row>
    <row r="5281" spans="1:20" x14ac:dyDescent="0.3">
      <c r="A5281">
        <v>1373958</v>
      </c>
      <c r="B5281" s="1" t="s">
        <v>26</v>
      </c>
      <c r="C5281" s="1" t="s">
        <v>27</v>
      </c>
      <c r="D5281" s="1" t="s">
        <v>28</v>
      </c>
      <c r="E5281" s="1" t="s">
        <v>20</v>
      </c>
      <c r="F5281">
        <v>7.5643567010000003</v>
      </c>
      <c r="G5281">
        <v>8.2020044389999995</v>
      </c>
      <c r="H5281">
        <v>11.395043830000001</v>
      </c>
      <c r="I5281">
        <v>8.9685451740000008</v>
      </c>
      <c r="J5281">
        <v>7.1641719339999996</v>
      </c>
      <c r="K5281">
        <v>7.741159218</v>
      </c>
      <c r="L5281">
        <v>7.8641176120000003</v>
      </c>
      <c r="M5281">
        <v>9.5444300630000001</v>
      </c>
      <c r="N5281">
        <v>8.1539491730000009</v>
      </c>
      <c r="O5281">
        <v>7.7535751399999997</v>
      </c>
      <c r="P5281">
        <v>-6.4380515999999999E-2</v>
      </c>
      <c r="Q5281">
        <v>2.4328868999999999E-2</v>
      </c>
      <c r="R5281">
        <v>-6.2936751439999998</v>
      </c>
      <c r="S5281">
        <v>-999999</v>
      </c>
      <c r="T5281" s="1" t="s">
        <v>21</v>
      </c>
    </row>
    <row r="5282" spans="1:20" x14ac:dyDescent="0.3">
      <c r="A5282">
        <v>1373959</v>
      </c>
      <c r="B5282" s="1" t="s">
        <v>26</v>
      </c>
      <c r="C5282" s="1" t="s">
        <v>27</v>
      </c>
      <c r="D5282" s="1" t="s">
        <v>28</v>
      </c>
      <c r="E5282" s="1" t="s">
        <v>20</v>
      </c>
      <c r="F5282">
        <v>7.5643567010000003</v>
      </c>
      <c r="G5282">
        <v>8.2020044389999995</v>
      </c>
      <c r="H5282">
        <v>11.395043830000001</v>
      </c>
      <c r="I5282">
        <v>8.9685451740000008</v>
      </c>
      <c r="J5282">
        <v>7.1641719339999996</v>
      </c>
      <c r="K5282">
        <v>7.741159218</v>
      </c>
      <c r="L5282">
        <v>7.8641176120000003</v>
      </c>
      <c r="M5282">
        <v>9.5444300630000001</v>
      </c>
      <c r="N5282">
        <v>8.1539491730000009</v>
      </c>
      <c r="O5282">
        <v>7.7535751399999997</v>
      </c>
      <c r="P5282">
        <v>-6.4380515999999999E-2</v>
      </c>
      <c r="Q5282">
        <v>2.4328868999999999E-2</v>
      </c>
      <c r="R5282">
        <v>-6.2936751439999998</v>
      </c>
      <c r="S5282">
        <v>-999999</v>
      </c>
      <c r="T5282" s="1" t="s">
        <v>21</v>
      </c>
    </row>
    <row r="5283" spans="1:20" x14ac:dyDescent="0.3">
      <c r="A5283">
        <v>1373960</v>
      </c>
      <c r="B5283" s="1" t="s">
        <v>26</v>
      </c>
      <c r="C5283" s="1" t="s">
        <v>27</v>
      </c>
      <c r="D5283" s="1" t="s">
        <v>28</v>
      </c>
      <c r="E5283" s="1" t="s">
        <v>20</v>
      </c>
      <c r="F5283">
        <v>7.5643567010000003</v>
      </c>
      <c r="G5283">
        <v>8.2020044389999995</v>
      </c>
      <c r="H5283">
        <v>11.395043830000001</v>
      </c>
      <c r="I5283">
        <v>8.9685451740000008</v>
      </c>
      <c r="J5283">
        <v>7.1641719339999996</v>
      </c>
      <c r="K5283">
        <v>7.741159218</v>
      </c>
      <c r="L5283">
        <v>7.8641176120000003</v>
      </c>
      <c r="M5283">
        <v>9.5444300630000001</v>
      </c>
      <c r="N5283">
        <v>8.1539491730000009</v>
      </c>
      <c r="O5283">
        <v>7.7535751399999997</v>
      </c>
      <c r="P5283">
        <v>-6.4380515999999999E-2</v>
      </c>
      <c r="Q5283">
        <v>2.4328868999999999E-2</v>
      </c>
      <c r="R5283">
        <v>-6.2936751439999998</v>
      </c>
      <c r="S5283">
        <v>-999999</v>
      </c>
      <c r="T5283" s="1" t="s">
        <v>21</v>
      </c>
    </row>
    <row r="5284" spans="1:20" x14ac:dyDescent="0.3">
      <c r="A5284">
        <v>1373961</v>
      </c>
      <c r="B5284" s="1" t="s">
        <v>26</v>
      </c>
      <c r="C5284" s="1" t="s">
        <v>27</v>
      </c>
      <c r="D5284" s="1" t="s">
        <v>28</v>
      </c>
      <c r="E5284" s="1" t="s">
        <v>20</v>
      </c>
      <c r="F5284">
        <v>7.7566822310000001</v>
      </c>
      <c r="G5284">
        <v>8.0050490990000007</v>
      </c>
      <c r="H5284">
        <v>8.3724391540000003</v>
      </c>
      <c r="I5284">
        <v>8.3869875819999997</v>
      </c>
      <c r="J5284">
        <v>6.6239950619999997</v>
      </c>
      <c r="K5284">
        <v>7.2430586190000001</v>
      </c>
      <c r="L5284">
        <v>7.7401254560000003</v>
      </c>
      <c r="M5284">
        <v>9.7323562999999993</v>
      </c>
      <c r="N5284">
        <v>8.5818713540000005</v>
      </c>
      <c r="O5284">
        <v>8.5452741430000003</v>
      </c>
      <c r="P5284">
        <v>0.100685733</v>
      </c>
      <c r="Q5284">
        <v>0.13025367900000001</v>
      </c>
      <c r="R5284">
        <v>11.2924176</v>
      </c>
      <c r="S5284">
        <v>-999999</v>
      </c>
      <c r="T5284" s="1" t="s">
        <v>21</v>
      </c>
    </row>
    <row r="5285" spans="1:20" x14ac:dyDescent="0.3">
      <c r="A5285">
        <v>1373962</v>
      </c>
      <c r="B5285" s="1" t="s">
        <v>26</v>
      </c>
      <c r="C5285" s="1" t="s">
        <v>27</v>
      </c>
      <c r="D5285" s="1" t="s">
        <v>28</v>
      </c>
      <c r="E5285" s="1" t="s">
        <v>20</v>
      </c>
      <c r="F5285">
        <v>7.7566822310000001</v>
      </c>
      <c r="G5285">
        <v>8.0050490990000007</v>
      </c>
      <c r="H5285">
        <v>8.3724391540000003</v>
      </c>
      <c r="I5285">
        <v>8.3869875819999997</v>
      </c>
      <c r="J5285">
        <v>6.6239950619999997</v>
      </c>
      <c r="K5285">
        <v>7.2430586190000001</v>
      </c>
      <c r="L5285">
        <v>7.7401254560000003</v>
      </c>
      <c r="M5285">
        <v>9.7323562999999993</v>
      </c>
      <c r="N5285">
        <v>8.5818713540000005</v>
      </c>
      <c r="O5285">
        <v>8.5452741430000003</v>
      </c>
      <c r="P5285">
        <v>0.100685733</v>
      </c>
      <c r="Q5285">
        <v>0.13025367900000001</v>
      </c>
      <c r="R5285">
        <v>11.2924176</v>
      </c>
      <c r="S5285">
        <v>-999999</v>
      </c>
      <c r="T5285" s="1" t="s">
        <v>21</v>
      </c>
    </row>
    <row r="5286" spans="1:20" x14ac:dyDescent="0.3">
      <c r="A5286">
        <v>1373963</v>
      </c>
      <c r="B5286" s="1" t="s">
        <v>26</v>
      </c>
      <c r="C5286" s="1" t="s">
        <v>27</v>
      </c>
      <c r="D5286" s="1" t="s">
        <v>28</v>
      </c>
      <c r="E5286" s="1" t="s">
        <v>20</v>
      </c>
      <c r="F5286">
        <v>7.9189208100000004</v>
      </c>
      <c r="G5286">
        <v>8.1746656739999999</v>
      </c>
      <c r="H5286">
        <v>9.0782053020000006</v>
      </c>
      <c r="I5286">
        <v>8.0061182439999996</v>
      </c>
      <c r="J5286">
        <v>6.3723555559999996</v>
      </c>
      <c r="K5286">
        <v>7.4819706459999997</v>
      </c>
      <c r="L5286">
        <v>7.7805446619999996</v>
      </c>
      <c r="M5286">
        <v>10.01852993</v>
      </c>
      <c r="N5286">
        <v>8.6717350450000001</v>
      </c>
      <c r="O5286">
        <v>8.9302990009999998</v>
      </c>
      <c r="P5286">
        <v>0.10737216199999999</v>
      </c>
      <c r="Q5286">
        <v>0.106099966</v>
      </c>
      <c r="R5286">
        <v>9.7282394950000004</v>
      </c>
      <c r="S5286">
        <v>-999999</v>
      </c>
      <c r="T5286" s="1" t="s">
        <v>21</v>
      </c>
    </row>
    <row r="5287" spans="1:20" x14ac:dyDescent="0.3">
      <c r="A5287">
        <v>1373964</v>
      </c>
      <c r="B5287" s="1" t="s">
        <v>26</v>
      </c>
      <c r="C5287" s="1" t="s">
        <v>27</v>
      </c>
      <c r="D5287" s="1" t="s">
        <v>28</v>
      </c>
      <c r="E5287" s="1" t="s">
        <v>20</v>
      </c>
      <c r="F5287">
        <v>7.9189208100000004</v>
      </c>
      <c r="G5287">
        <v>8.1746656739999999</v>
      </c>
      <c r="H5287">
        <v>9.0782053020000006</v>
      </c>
      <c r="I5287">
        <v>8.0061182439999996</v>
      </c>
      <c r="J5287">
        <v>6.3723555559999996</v>
      </c>
      <c r="K5287">
        <v>7.4819706459999997</v>
      </c>
      <c r="L5287">
        <v>7.7805446619999996</v>
      </c>
      <c r="M5287">
        <v>10.01852993</v>
      </c>
      <c r="N5287">
        <v>8.6717350450000001</v>
      </c>
      <c r="O5287">
        <v>8.9302990009999998</v>
      </c>
      <c r="P5287">
        <v>0.10737216199999999</v>
      </c>
      <c r="Q5287">
        <v>0.106099966</v>
      </c>
      <c r="R5287">
        <v>9.7282394950000004</v>
      </c>
      <c r="S5287">
        <v>-999999</v>
      </c>
      <c r="T5287" s="1" t="s">
        <v>21</v>
      </c>
    </row>
    <row r="5288" spans="1:20" x14ac:dyDescent="0.3">
      <c r="A5288">
        <v>1373965</v>
      </c>
      <c r="B5288" s="1" t="s">
        <v>26</v>
      </c>
      <c r="C5288" s="1" t="s">
        <v>27</v>
      </c>
      <c r="D5288" s="1" t="s">
        <v>28</v>
      </c>
      <c r="E5288" s="1" t="s">
        <v>20</v>
      </c>
      <c r="F5288">
        <v>7.8819921859999997</v>
      </c>
      <c r="G5288">
        <v>8.3858675750000007</v>
      </c>
      <c r="H5288">
        <v>9.9518540909999995</v>
      </c>
      <c r="I5288">
        <v>9.3177273879999998</v>
      </c>
      <c r="J5288">
        <v>7.6252133579999999</v>
      </c>
      <c r="K5288">
        <v>7.4959727660000004</v>
      </c>
      <c r="L5288">
        <v>8.4071733040000005</v>
      </c>
      <c r="M5288">
        <v>10.11127681</v>
      </c>
      <c r="N5288">
        <v>9.6392223870000002</v>
      </c>
      <c r="O5288">
        <v>8.2492411590000003</v>
      </c>
      <c r="P5288">
        <v>6.0696577000000002E-2</v>
      </c>
      <c r="Q5288">
        <v>3.5825758999999999E-2</v>
      </c>
      <c r="R5288">
        <v>6.7888860800000002</v>
      </c>
      <c r="S5288">
        <v>-999999</v>
      </c>
      <c r="T5288" s="1" t="s">
        <v>21</v>
      </c>
    </row>
    <row r="5289" spans="1:20" x14ac:dyDescent="0.3">
      <c r="A5289">
        <v>1373966</v>
      </c>
      <c r="B5289" s="1" t="s">
        <v>26</v>
      </c>
      <c r="C5289" s="1" t="s">
        <v>27</v>
      </c>
      <c r="D5289" s="1" t="s">
        <v>28</v>
      </c>
      <c r="E5289" s="1" t="s">
        <v>20</v>
      </c>
      <c r="F5289">
        <v>7.8819921859999997</v>
      </c>
      <c r="G5289">
        <v>8.3858675750000007</v>
      </c>
      <c r="H5289">
        <v>9.9518540909999995</v>
      </c>
      <c r="I5289">
        <v>9.3177273879999998</v>
      </c>
      <c r="J5289">
        <v>7.6252133579999999</v>
      </c>
      <c r="K5289">
        <v>7.4959727660000004</v>
      </c>
      <c r="L5289">
        <v>8.4071733040000005</v>
      </c>
      <c r="M5289">
        <v>10.11127681</v>
      </c>
      <c r="N5289">
        <v>9.6392223870000002</v>
      </c>
      <c r="O5289">
        <v>8.2492411590000003</v>
      </c>
      <c r="P5289">
        <v>6.0696577000000002E-2</v>
      </c>
      <c r="Q5289">
        <v>3.5825758999999999E-2</v>
      </c>
      <c r="R5289">
        <v>6.7888860800000002</v>
      </c>
      <c r="S5289">
        <v>-999999</v>
      </c>
      <c r="T5289" s="1" t="s">
        <v>21</v>
      </c>
    </row>
    <row r="5290" spans="1:20" x14ac:dyDescent="0.3">
      <c r="A5290">
        <v>1373967</v>
      </c>
      <c r="B5290" s="1" t="s">
        <v>26</v>
      </c>
      <c r="C5290" s="1" t="s">
        <v>27</v>
      </c>
      <c r="D5290" s="1" t="s">
        <v>28</v>
      </c>
      <c r="E5290" s="1" t="s">
        <v>20</v>
      </c>
      <c r="F5290">
        <v>9.9292855390000003</v>
      </c>
      <c r="G5290">
        <v>9.7740374790000004</v>
      </c>
      <c r="H5290">
        <v>12.28157317</v>
      </c>
      <c r="I5290">
        <v>10.87031176</v>
      </c>
      <c r="J5290">
        <v>8.7707352140000001</v>
      </c>
      <c r="K5290">
        <v>8.6025261210000004</v>
      </c>
      <c r="L5290">
        <v>9.4568826520000009</v>
      </c>
      <c r="M5290">
        <v>12.286494769999999</v>
      </c>
      <c r="N5290">
        <v>10.59936871</v>
      </c>
      <c r="O5290">
        <v>10.602200180000001</v>
      </c>
      <c r="P5290">
        <v>4.5149466999999999E-2</v>
      </c>
      <c r="Q5290">
        <v>1.1424121000000001E-2</v>
      </c>
      <c r="R5290">
        <v>4.6996165540000003</v>
      </c>
      <c r="S5290">
        <v>-999999</v>
      </c>
      <c r="T5290" s="1" t="s">
        <v>21</v>
      </c>
    </row>
    <row r="5291" spans="1:20" x14ac:dyDescent="0.3">
      <c r="A5291">
        <v>1373968</v>
      </c>
      <c r="B5291" s="1" t="s">
        <v>26</v>
      </c>
      <c r="C5291" s="1" t="s">
        <v>27</v>
      </c>
      <c r="D5291" s="1" t="s">
        <v>28</v>
      </c>
      <c r="E5291" s="1" t="s">
        <v>20</v>
      </c>
      <c r="F5291">
        <v>9.9292855390000003</v>
      </c>
      <c r="G5291">
        <v>9.7740374790000004</v>
      </c>
      <c r="H5291">
        <v>12.28157317</v>
      </c>
      <c r="I5291">
        <v>10.87031176</v>
      </c>
      <c r="J5291">
        <v>8.7707352140000001</v>
      </c>
      <c r="K5291">
        <v>8.6025261210000004</v>
      </c>
      <c r="L5291">
        <v>9.4568826520000009</v>
      </c>
      <c r="M5291">
        <v>12.286494769999999</v>
      </c>
      <c r="N5291">
        <v>10.59936871</v>
      </c>
      <c r="O5291">
        <v>10.602200180000001</v>
      </c>
      <c r="P5291">
        <v>4.5149466999999999E-2</v>
      </c>
      <c r="Q5291">
        <v>1.1424121000000001E-2</v>
      </c>
      <c r="R5291">
        <v>4.6996165540000003</v>
      </c>
      <c r="S5291">
        <v>-999999</v>
      </c>
      <c r="T5291" s="1" t="s">
        <v>21</v>
      </c>
    </row>
    <row r="5292" spans="1:20" x14ac:dyDescent="0.3">
      <c r="A5292">
        <v>1373969</v>
      </c>
      <c r="B5292" s="1" t="s">
        <v>26</v>
      </c>
      <c r="C5292" s="1" t="s">
        <v>27</v>
      </c>
      <c r="D5292" s="1" t="s">
        <v>28</v>
      </c>
      <c r="E5292" s="1" t="s">
        <v>20</v>
      </c>
      <c r="F5292">
        <v>9.9292855390000003</v>
      </c>
      <c r="G5292">
        <v>9.7740374790000004</v>
      </c>
      <c r="H5292">
        <v>12.28157317</v>
      </c>
      <c r="I5292">
        <v>10.87031176</v>
      </c>
      <c r="J5292">
        <v>8.7707352140000001</v>
      </c>
      <c r="K5292">
        <v>8.6025261210000004</v>
      </c>
      <c r="L5292">
        <v>9.4568826520000009</v>
      </c>
      <c r="M5292">
        <v>12.286494769999999</v>
      </c>
      <c r="N5292">
        <v>10.59936871</v>
      </c>
      <c r="O5292">
        <v>10.602200180000001</v>
      </c>
      <c r="P5292">
        <v>4.5149466999999999E-2</v>
      </c>
      <c r="Q5292">
        <v>1.1424121000000001E-2</v>
      </c>
      <c r="R5292">
        <v>4.6996165540000003</v>
      </c>
      <c r="S5292">
        <v>-999999</v>
      </c>
      <c r="T5292" s="1" t="s">
        <v>21</v>
      </c>
    </row>
    <row r="5293" spans="1:20" x14ac:dyDescent="0.3">
      <c r="A5293">
        <v>1378168</v>
      </c>
      <c r="B5293" s="1" t="s">
        <v>26</v>
      </c>
      <c r="C5293" s="1" t="s">
        <v>27</v>
      </c>
      <c r="D5293" s="1" t="s">
        <v>28</v>
      </c>
      <c r="E5293" s="1" t="s">
        <v>20</v>
      </c>
      <c r="F5293">
        <v>0.68748938999999998</v>
      </c>
      <c r="G5293">
        <v>2.2739033420000001</v>
      </c>
      <c r="H5293">
        <v>1.313560257</v>
      </c>
      <c r="I5293">
        <v>2.472839902</v>
      </c>
      <c r="J5293">
        <v>1.1920212569999999</v>
      </c>
      <c r="K5293">
        <v>0.60549142899999997</v>
      </c>
      <c r="L5293">
        <v>1.6441748469999999</v>
      </c>
      <c r="M5293">
        <v>2.8322005319999999</v>
      </c>
      <c r="N5293">
        <v>4.2352397489999998</v>
      </c>
      <c r="O5293">
        <v>1.069803464</v>
      </c>
      <c r="P5293">
        <v>0.13145974499999999</v>
      </c>
      <c r="Q5293">
        <v>0.12407734400000001</v>
      </c>
      <c r="R5293">
        <v>90.346976130000002</v>
      </c>
      <c r="S5293">
        <v>-999999</v>
      </c>
      <c r="T5293" s="1" t="s">
        <v>21</v>
      </c>
    </row>
    <row r="5294" spans="1:20" x14ac:dyDescent="0.3">
      <c r="A5294">
        <v>1378169</v>
      </c>
      <c r="B5294" s="1" t="s">
        <v>26</v>
      </c>
      <c r="C5294" s="1" t="s">
        <v>27</v>
      </c>
      <c r="D5294" s="1" t="s">
        <v>28</v>
      </c>
      <c r="E5294" s="1" t="s">
        <v>20</v>
      </c>
      <c r="F5294">
        <v>0.68748938999999998</v>
      </c>
      <c r="G5294">
        <v>2.2739033420000001</v>
      </c>
      <c r="H5294">
        <v>1.313560257</v>
      </c>
      <c r="I5294">
        <v>2.472839902</v>
      </c>
      <c r="J5294">
        <v>1.1920212569999999</v>
      </c>
      <c r="K5294">
        <v>0.60549142899999997</v>
      </c>
      <c r="L5294">
        <v>1.6441748469999999</v>
      </c>
      <c r="M5294">
        <v>2.8322005319999999</v>
      </c>
      <c r="N5294">
        <v>4.2352397489999998</v>
      </c>
      <c r="O5294">
        <v>1.069803464</v>
      </c>
      <c r="P5294">
        <v>0.13145974499999999</v>
      </c>
      <c r="Q5294">
        <v>0.12407734400000001</v>
      </c>
      <c r="R5294">
        <v>90.346976130000002</v>
      </c>
      <c r="S5294">
        <v>-999999</v>
      </c>
      <c r="T5294" s="1" t="s">
        <v>21</v>
      </c>
    </row>
    <row r="5295" spans="1:20" x14ac:dyDescent="0.3">
      <c r="A5295">
        <v>1378170</v>
      </c>
      <c r="B5295" s="1" t="s">
        <v>26</v>
      </c>
      <c r="C5295" s="1" t="s">
        <v>27</v>
      </c>
      <c r="D5295" s="1" t="s">
        <v>28</v>
      </c>
      <c r="E5295" s="1" t="s">
        <v>20</v>
      </c>
      <c r="F5295">
        <v>0.70374609799999999</v>
      </c>
      <c r="G5295">
        <v>3.2381577350000001</v>
      </c>
      <c r="H5295">
        <v>1.3408555689999999</v>
      </c>
      <c r="I5295">
        <v>2.625657049</v>
      </c>
      <c r="J5295">
        <v>0.76582581199999999</v>
      </c>
      <c r="K5295">
        <v>0.484513631</v>
      </c>
      <c r="L5295">
        <v>1.824685412</v>
      </c>
      <c r="M5295">
        <v>2.2769421670000001</v>
      </c>
      <c r="N5295">
        <v>3.5540538189999999</v>
      </c>
      <c r="O5295">
        <v>2.666293783</v>
      </c>
      <c r="P5295">
        <v>0.13254792500000001</v>
      </c>
      <c r="Q5295">
        <v>0.134224544</v>
      </c>
      <c r="R5295">
        <v>60.849456170000003</v>
      </c>
      <c r="S5295">
        <v>-999999</v>
      </c>
      <c r="T5295" s="1" t="s">
        <v>21</v>
      </c>
    </row>
    <row r="5296" spans="1:20" x14ac:dyDescent="0.3">
      <c r="A5296">
        <v>1378171</v>
      </c>
      <c r="B5296" s="1" t="s">
        <v>26</v>
      </c>
      <c r="C5296" s="1" t="s">
        <v>27</v>
      </c>
      <c r="D5296" s="1" t="s">
        <v>28</v>
      </c>
      <c r="E5296" s="1" t="s">
        <v>20</v>
      </c>
      <c r="F5296">
        <v>0.70374609799999999</v>
      </c>
      <c r="G5296">
        <v>3.2381577350000001</v>
      </c>
      <c r="H5296">
        <v>1.3408555689999999</v>
      </c>
      <c r="I5296">
        <v>2.625657049</v>
      </c>
      <c r="J5296">
        <v>0.76582581199999999</v>
      </c>
      <c r="K5296">
        <v>0.484513631</v>
      </c>
      <c r="L5296">
        <v>1.824685412</v>
      </c>
      <c r="M5296">
        <v>2.2769421670000001</v>
      </c>
      <c r="N5296">
        <v>3.5540538189999999</v>
      </c>
      <c r="O5296">
        <v>2.666293783</v>
      </c>
      <c r="P5296">
        <v>0.13254792500000001</v>
      </c>
      <c r="Q5296">
        <v>0.134224544</v>
      </c>
      <c r="R5296">
        <v>60.849456170000003</v>
      </c>
      <c r="S5296">
        <v>-999999</v>
      </c>
      <c r="T5296" s="1" t="s">
        <v>21</v>
      </c>
    </row>
    <row r="5297" spans="1:20" x14ac:dyDescent="0.3">
      <c r="A5297">
        <v>1378172</v>
      </c>
      <c r="B5297" s="1" t="s">
        <v>26</v>
      </c>
      <c r="C5297" s="1" t="s">
        <v>27</v>
      </c>
      <c r="D5297" s="1" t="s">
        <v>28</v>
      </c>
      <c r="E5297" s="1" t="s">
        <v>20</v>
      </c>
      <c r="F5297">
        <v>0.78603158900000003</v>
      </c>
      <c r="G5297">
        <v>1.0830287860000001</v>
      </c>
      <c r="H5297">
        <v>1.210146642</v>
      </c>
      <c r="I5297">
        <v>1.6514369600000001</v>
      </c>
      <c r="J5297">
        <v>0.74763564699999996</v>
      </c>
      <c r="K5297">
        <v>0.47218479699999999</v>
      </c>
      <c r="L5297">
        <v>2.6144599899999998</v>
      </c>
      <c r="M5297">
        <v>1.5216262789999999</v>
      </c>
      <c r="N5297">
        <v>4.6471640089999999</v>
      </c>
      <c r="O5297">
        <v>2.8515566250000002</v>
      </c>
      <c r="P5297">
        <v>0.28914962599999999</v>
      </c>
      <c r="Q5297">
        <v>0.468636249</v>
      </c>
      <c r="R5297">
        <v>192.94382809999999</v>
      </c>
      <c r="S5297">
        <v>192.94382809999999</v>
      </c>
      <c r="T5297" s="1" t="s">
        <v>23</v>
      </c>
    </row>
    <row r="5298" spans="1:20" x14ac:dyDescent="0.3">
      <c r="A5298">
        <v>1378173</v>
      </c>
      <c r="B5298" s="1" t="s">
        <v>26</v>
      </c>
      <c r="C5298" s="1" t="s">
        <v>27</v>
      </c>
      <c r="D5298" s="1" t="s">
        <v>28</v>
      </c>
      <c r="E5298" s="1" t="s">
        <v>20</v>
      </c>
      <c r="F5298">
        <v>0.78603158900000003</v>
      </c>
      <c r="G5298">
        <v>1.0830287860000001</v>
      </c>
      <c r="H5298">
        <v>1.210146642</v>
      </c>
      <c r="I5298">
        <v>1.6514369600000001</v>
      </c>
      <c r="J5298">
        <v>0.74763564699999996</v>
      </c>
      <c r="K5298">
        <v>0.47218479699999999</v>
      </c>
      <c r="L5298">
        <v>2.6144599899999998</v>
      </c>
      <c r="M5298">
        <v>1.5216262789999999</v>
      </c>
      <c r="N5298">
        <v>4.6471640089999999</v>
      </c>
      <c r="O5298">
        <v>2.8515566250000002</v>
      </c>
      <c r="P5298">
        <v>0.28914962599999999</v>
      </c>
      <c r="Q5298">
        <v>0.468636249</v>
      </c>
      <c r="R5298">
        <v>192.94382809999999</v>
      </c>
      <c r="S5298">
        <v>192.94382809999999</v>
      </c>
      <c r="T5298" s="1" t="s">
        <v>23</v>
      </c>
    </row>
    <row r="5299" spans="1:20" x14ac:dyDescent="0.3">
      <c r="A5299">
        <v>1378174</v>
      </c>
      <c r="B5299" s="1" t="s">
        <v>26</v>
      </c>
      <c r="C5299" s="1" t="s">
        <v>27</v>
      </c>
      <c r="D5299" s="1" t="s">
        <v>28</v>
      </c>
      <c r="E5299" s="1" t="s">
        <v>20</v>
      </c>
      <c r="F5299">
        <v>0.78603158900000003</v>
      </c>
      <c r="G5299">
        <v>1.0830287860000001</v>
      </c>
      <c r="H5299">
        <v>1.210146642</v>
      </c>
      <c r="I5299">
        <v>1.6514369600000001</v>
      </c>
      <c r="J5299">
        <v>0.74763564699999996</v>
      </c>
      <c r="K5299">
        <v>0.47218479699999999</v>
      </c>
      <c r="L5299">
        <v>2.6144599899999998</v>
      </c>
      <c r="M5299">
        <v>1.5216262789999999</v>
      </c>
      <c r="N5299">
        <v>4.6471640089999999</v>
      </c>
      <c r="O5299">
        <v>2.8515566250000002</v>
      </c>
      <c r="P5299">
        <v>0.28914962599999999</v>
      </c>
      <c r="Q5299">
        <v>0.468636249</v>
      </c>
      <c r="R5299">
        <v>192.94382809999999</v>
      </c>
      <c r="S5299">
        <v>192.94382809999999</v>
      </c>
      <c r="T5299" s="1" t="s">
        <v>23</v>
      </c>
    </row>
    <row r="5300" spans="1:20" x14ac:dyDescent="0.3">
      <c r="A5300">
        <v>1378175</v>
      </c>
      <c r="B5300" s="1" t="s">
        <v>26</v>
      </c>
      <c r="C5300" s="1" t="s">
        <v>27</v>
      </c>
      <c r="D5300" s="1" t="s">
        <v>28</v>
      </c>
      <c r="E5300" s="1" t="s">
        <v>20</v>
      </c>
      <c r="F5300">
        <v>0.79670583900000003</v>
      </c>
      <c r="G5300">
        <v>0.83460695600000001</v>
      </c>
      <c r="H5300">
        <v>1.007808461</v>
      </c>
      <c r="I5300">
        <v>1.4569947940000001</v>
      </c>
      <c r="J5300">
        <v>0.86594438399999996</v>
      </c>
      <c r="K5300">
        <v>0.501632886</v>
      </c>
      <c r="L5300">
        <v>1.5263073650000001</v>
      </c>
      <c r="M5300">
        <v>1.5305939770000001</v>
      </c>
      <c r="N5300">
        <v>3.5754770929999999</v>
      </c>
      <c r="O5300">
        <v>2.5513380140000002</v>
      </c>
      <c r="P5300">
        <v>0.22688081399999999</v>
      </c>
      <c r="Q5300">
        <v>0.53200876799999997</v>
      </c>
      <c r="R5300">
        <v>190.1499531</v>
      </c>
      <c r="S5300">
        <v>190.1499531</v>
      </c>
      <c r="T5300" s="1" t="s">
        <v>23</v>
      </c>
    </row>
    <row r="5301" spans="1:20" x14ac:dyDescent="0.3">
      <c r="A5301">
        <v>1378176</v>
      </c>
      <c r="B5301" s="1" t="s">
        <v>26</v>
      </c>
      <c r="C5301" s="1" t="s">
        <v>27</v>
      </c>
      <c r="D5301" s="1" t="s">
        <v>28</v>
      </c>
      <c r="E5301" s="1" t="s">
        <v>20</v>
      </c>
      <c r="F5301">
        <v>0.79670583900000003</v>
      </c>
      <c r="G5301">
        <v>0.83460695600000001</v>
      </c>
      <c r="H5301">
        <v>1.007808461</v>
      </c>
      <c r="I5301">
        <v>1.4569947940000001</v>
      </c>
      <c r="J5301">
        <v>0.86594438399999996</v>
      </c>
      <c r="K5301">
        <v>0.501632886</v>
      </c>
      <c r="L5301">
        <v>1.5263073650000001</v>
      </c>
      <c r="M5301">
        <v>1.5305939770000001</v>
      </c>
      <c r="N5301">
        <v>3.5754770929999999</v>
      </c>
      <c r="O5301">
        <v>2.5513380140000002</v>
      </c>
      <c r="P5301">
        <v>0.22688081399999999</v>
      </c>
      <c r="Q5301">
        <v>0.53200876799999997</v>
      </c>
      <c r="R5301">
        <v>190.1499531</v>
      </c>
      <c r="S5301">
        <v>190.1499531</v>
      </c>
      <c r="T5301" s="1" t="s">
        <v>23</v>
      </c>
    </row>
    <row r="5302" spans="1:20" x14ac:dyDescent="0.3">
      <c r="A5302">
        <v>1378177</v>
      </c>
      <c r="B5302" s="1" t="s">
        <v>26</v>
      </c>
      <c r="C5302" s="1" t="s">
        <v>27</v>
      </c>
      <c r="D5302" s="1" t="s">
        <v>28</v>
      </c>
      <c r="E5302" s="1" t="s">
        <v>20</v>
      </c>
      <c r="F5302">
        <v>0.87911157799999995</v>
      </c>
      <c r="G5302">
        <v>0.74028338100000002</v>
      </c>
      <c r="H5302">
        <v>1.05942447</v>
      </c>
      <c r="I5302">
        <v>1.06467241</v>
      </c>
      <c r="J5302">
        <v>1.2159787909999999</v>
      </c>
      <c r="K5302">
        <v>0.64713069499999998</v>
      </c>
      <c r="L5302">
        <v>0.91358298000000004</v>
      </c>
      <c r="M5302">
        <v>1.475794882</v>
      </c>
      <c r="N5302">
        <v>1.9493867060000001</v>
      </c>
      <c r="O5302">
        <v>1.631488437</v>
      </c>
      <c r="P5302">
        <v>9.8756671000000004E-2</v>
      </c>
      <c r="Q5302">
        <v>0.52036096099999996</v>
      </c>
      <c r="R5302">
        <v>88.764870360000003</v>
      </c>
      <c r="S5302">
        <v>88.764870360000003</v>
      </c>
      <c r="T5302" s="1" t="s">
        <v>23</v>
      </c>
    </row>
    <row r="5303" spans="1:20" x14ac:dyDescent="0.3">
      <c r="A5303">
        <v>1378178</v>
      </c>
      <c r="B5303" s="1" t="s">
        <v>26</v>
      </c>
      <c r="C5303" s="1" t="s">
        <v>27</v>
      </c>
      <c r="D5303" s="1" t="s">
        <v>28</v>
      </c>
      <c r="E5303" s="1" t="s">
        <v>20</v>
      </c>
      <c r="F5303">
        <v>0.87911157799999995</v>
      </c>
      <c r="G5303">
        <v>0.74028338100000002</v>
      </c>
      <c r="H5303">
        <v>1.05942447</v>
      </c>
      <c r="I5303">
        <v>1.06467241</v>
      </c>
      <c r="J5303">
        <v>1.2159787909999999</v>
      </c>
      <c r="K5303">
        <v>0.64713069499999998</v>
      </c>
      <c r="L5303">
        <v>0.91358298000000004</v>
      </c>
      <c r="M5303">
        <v>1.475794882</v>
      </c>
      <c r="N5303">
        <v>1.9493867060000001</v>
      </c>
      <c r="O5303">
        <v>1.631488437</v>
      </c>
      <c r="P5303">
        <v>9.8756671000000004E-2</v>
      </c>
      <c r="Q5303">
        <v>0.52036096099999996</v>
      </c>
      <c r="R5303">
        <v>88.764870360000003</v>
      </c>
      <c r="S5303">
        <v>88.764870360000003</v>
      </c>
      <c r="T5303" s="1" t="s">
        <v>23</v>
      </c>
    </row>
    <row r="5304" spans="1:20" x14ac:dyDescent="0.3">
      <c r="A5304">
        <v>1378217</v>
      </c>
      <c r="B5304" s="1" t="s">
        <v>26</v>
      </c>
      <c r="C5304" s="1" t="s">
        <v>27</v>
      </c>
      <c r="D5304" s="1" t="s">
        <v>28</v>
      </c>
      <c r="E5304" s="1" t="s">
        <v>20</v>
      </c>
      <c r="F5304">
        <v>1.135308789</v>
      </c>
      <c r="G5304">
        <v>1.2513995659999999</v>
      </c>
      <c r="H5304">
        <v>1.006194641</v>
      </c>
      <c r="I5304">
        <v>2.2506398280000002</v>
      </c>
      <c r="J5304">
        <v>2.0040289910000002</v>
      </c>
      <c r="K5304">
        <v>2.2482365299999998</v>
      </c>
      <c r="L5304">
        <v>1.7189450749999999</v>
      </c>
      <c r="M5304">
        <v>1.132885452</v>
      </c>
      <c r="N5304">
        <v>1.4029558360000001</v>
      </c>
      <c r="O5304">
        <v>1.644394441</v>
      </c>
      <c r="P5304">
        <v>2.9849951999999999E-2</v>
      </c>
      <c r="Q5304">
        <v>3.7394273999999998E-2</v>
      </c>
      <c r="R5304">
        <v>23.205282749999999</v>
      </c>
      <c r="S5304">
        <v>-999999</v>
      </c>
      <c r="T5304" s="1" t="s">
        <v>21</v>
      </c>
    </row>
    <row r="5305" spans="1:20" x14ac:dyDescent="0.3">
      <c r="A5305">
        <v>1378218</v>
      </c>
      <c r="B5305" s="1" t="s">
        <v>26</v>
      </c>
      <c r="C5305" s="1" t="s">
        <v>27</v>
      </c>
      <c r="D5305" s="1" t="s">
        <v>28</v>
      </c>
      <c r="E5305" s="1" t="s">
        <v>20</v>
      </c>
      <c r="F5305">
        <v>1.135308789</v>
      </c>
      <c r="G5305">
        <v>1.2513995659999999</v>
      </c>
      <c r="H5305">
        <v>1.006194641</v>
      </c>
      <c r="I5305">
        <v>2.2506398280000002</v>
      </c>
      <c r="J5305">
        <v>2.0040289910000002</v>
      </c>
      <c r="K5305">
        <v>2.2482365299999998</v>
      </c>
      <c r="L5305">
        <v>1.7189450749999999</v>
      </c>
      <c r="M5305">
        <v>1.132885452</v>
      </c>
      <c r="N5305">
        <v>1.4029558360000001</v>
      </c>
      <c r="O5305">
        <v>1.644394441</v>
      </c>
      <c r="P5305">
        <v>2.9849951999999999E-2</v>
      </c>
      <c r="Q5305">
        <v>3.7394273999999998E-2</v>
      </c>
      <c r="R5305">
        <v>23.205282749999999</v>
      </c>
      <c r="S5305">
        <v>-999999</v>
      </c>
      <c r="T5305" s="1" t="s">
        <v>21</v>
      </c>
    </row>
    <row r="5306" spans="1:20" x14ac:dyDescent="0.3">
      <c r="A5306">
        <v>1378219</v>
      </c>
      <c r="B5306" s="1" t="s">
        <v>26</v>
      </c>
      <c r="C5306" s="1" t="s">
        <v>27</v>
      </c>
      <c r="D5306" s="1" t="s">
        <v>28</v>
      </c>
      <c r="E5306" s="1" t="s">
        <v>20</v>
      </c>
      <c r="F5306">
        <v>0.97693124499999995</v>
      </c>
      <c r="G5306">
        <v>1.2440676580000001</v>
      </c>
      <c r="H5306">
        <v>0.97993664800000002</v>
      </c>
      <c r="I5306">
        <v>2.4131371189999999</v>
      </c>
      <c r="J5306">
        <v>2.274207042</v>
      </c>
      <c r="K5306">
        <v>1.7230822160000001</v>
      </c>
      <c r="L5306">
        <v>1.1968066669999999</v>
      </c>
      <c r="M5306">
        <v>1.002706892</v>
      </c>
      <c r="N5306">
        <v>1.0766833570000001</v>
      </c>
      <c r="O5306">
        <v>1.117707075</v>
      </c>
      <c r="P5306">
        <v>-2.4187713E-2</v>
      </c>
      <c r="Q5306">
        <v>1.8157686999999999E-2</v>
      </c>
      <c r="R5306">
        <v>-0.11990956799999999</v>
      </c>
      <c r="S5306">
        <v>-999999</v>
      </c>
      <c r="T5306" s="1" t="s">
        <v>21</v>
      </c>
    </row>
    <row r="5307" spans="1:20" x14ac:dyDescent="0.3">
      <c r="A5307">
        <v>1378220</v>
      </c>
      <c r="B5307" s="1" t="s">
        <v>26</v>
      </c>
      <c r="C5307" s="1" t="s">
        <v>27</v>
      </c>
      <c r="D5307" s="1" t="s">
        <v>28</v>
      </c>
      <c r="E5307" s="1" t="s">
        <v>20</v>
      </c>
      <c r="F5307">
        <v>0.97693124499999995</v>
      </c>
      <c r="G5307">
        <v>1.2440676580000001</v>
      </c>
      <c r="H5307">
        <v>0.97993664800000002</v>
      </c>
      <c r="I5307">
        <v>2.4131371189999999</v>
      </c>
      <c r="J5307">
        <v>2.274207042</v>
      </c>
      <c r="K5307">
        <v>1.7230822160000001</v>
      </c>
      <c r="L5307">
        <v>1.1968066669999999</v>
      </c>
      <c r="M5307">
        <v>1.002706892</v>
      </c>
      <c r="N5307">
        <v>1.0766833570000001</v>
      </c>
      <c r="O5307">
        <v>1.117707075</v>
      </c>
      <c r="P5307">
        <v>-2.4187713E-2</v>
      </c>
      <c r="Q5307">
        <v>1.8157686999999999E-2</v>
      </c>
      <c r="R5307">
        <v>-0.11990956799999999</v>
      </c>
      <c r="S5307">
        <v>-999999</v>
      </c>
      <c r="T5307" s="1" t="s">
        <v>21</v>
      </c>
    </row>
    <row r="5308" spans="1:20" x14ac:dyDescent="0.3">
      <c r="A5308">
        <v>1378221</v>
      </c>
      <c r="B5308" s="1" t="s">
        <v>26</v>
      </c>
      <c r="C5308" s="1" t="s">
        <v>27</v>
      </c>
      <c r="D5308" s="1" t="s">
        <v>28</v>
      </c>
      <c r="E5308" s="1" t="s">
        <v>20</v>
      </c>
      <c r="F5308">
        <v>0.97693124499999995</v>
      </c>
      <c r="G5308">
        <v>1.2440676580000001</v>
      </c>
      <c r="H5308">
        <v>0.97993664800000002</v>
      </c>
      <c r="I5308">
        <v>2.4131371189999999</v>
      </c>
      <c r="J5308">
        <v>2.274207042</v>
      </c>
      <c r="K5308">
        <v>1.7230822160000001</v>
      </c>
      <c r="L5308">
        <v>1.1968066669999999</v>
      </c>
      <c r="M5308">
        <v>1.002706892</v>
      </c>
      <c r="N5308">
        <v>1.0766833570000001</v>
      </c>
      <c r="O5308">
        <v>1.117707075</v>
      </c>
      <c r="P5308">
        <v>-2.4187713E-2</v>
      </c>
      <c r="Q5308">
        <v>1.8157686999999999E-2</v>
      </c>
      <c r="R5308">
        <v>-0.11990956799999999</v>
      </c>
      <c r="S5308">
        <v>-999999</v>
      </c>
      <c r="T5308" s="1" t="s">
        <v>21</v>
      </c>
    </row>
    <row r="5309" spans="1:20" x14ac:dyDescent="0.3">
      <c r="A5309">
        <v>1378222</v>
      </c>
      <c r="B5309" s="1" t="s">
        <v>26</v>
      </c>
      <c r="C5309" s="1" t="s">
        <v>27</v>
      </c>
      <c r="D5309" s="1" t="s">
        <v>28</v>
      </c>
      <c r="E5309" s="1" t="s">
        <v>20</v>
      </c>
      <c r="F5309">
        <v>1.176050579</v>
      </c>
      <c r="G5309">
        <v>1.047326277</v>
      </c>
      <c r="H5309">
        <v>0.89666042099999999</v>
      </c>
      <c r="I5309">
        <v>3.086569071</v>
      </c>
      <c r="J5309">
        <v>2.1521671590000002</v>
      </c>
      <c r="K5309">
        <v>1.534277796</v>
      </c>
      <c r="L5309">
        <v>0.80172236699999999</v>
      </c>
      <c r="M5309">
        <v>0.82089951699999997</v>
      </c>
      <c r="N5309">
        <v>0.97055913100000002</v>
      </c>
      <c r="O5309">
        <v>1.0418855140000001</v>
      </c>
      <c r="P5309">
        <v>-5.8158119000000001E-2</v>
      </c>
      <c r="Q5309">
        <v>5.7655459999999999E-2</v>
      </c>
      <c r="R5309">
        <v>-9.1887720680000005</v>
      </c>
      <c r="S5309">
        <v>-999999</v>
      </c>
      <c r="T5309" s="1" t="s">
        <v>21</v>
      </c>
    </row>
    <row r="5310" spans="1:20" x14ac:dyDescent="0.3">
      <c r="A5310">
        <v>1378223</v>
      </c>
      <c r="B5310" s="1" t="s">
        <v>26</v>
      </c>
      <c r="C5310" s="1" t="s">
        <v>27</v>
      </c>
      <c r="D5310" s="1" t="s">
        <v>28</v>
      </c>
      <c r="E5310" s="1" t="s">
        <v>20</v>
      </c>
      <c r="F5310">
        <v>1.176050579</v>
      </c>
      <c r="G5310">
        <v>1.047326277</v>
      </c>
      <c r="H5310">
        <v>0.89666042099999999</v>
      </c>
      <c r="I5310">
        <v>3.086569071</v>
      </c>
      <c r="J5310">
        <v>2.1521671590000002</v>
      </c>
      <c r="K5310">
        <v>1.534277796</v>
      </c>
      <c r="L5310">
        <v>0.80172236699999999</v>
      </c>
      <c r="M5310">
        <v>0.82089951699999997</v>
      </c>
      <c r="N5310">
        <v>0.97055913100000002</v>
      </c>
      <c r="O5310">
        <v>1.0418855140000001</v>
      </c>
      <c r="P5310">
        <v>-5.8158119000000001E-2</v>
      </c>
      <c r="Q5310">
        <v>5.7655459999999999E-2</v>
      </c>
      <c r="R5310">
        <v>-9.1887720680000005</v>
      </c>
      <c r="S5310">
        <v>-999999</v>
      </c>
      <c r="T5310" s="1" t="s">
        <v>21</v>
      </c>
    </row>
    <row r="5311" spans="1:20" x14ac:dyDescent="0.3">
      <c r="A5311">
        <v>1378224</v>
      </c>
      <c r="B5311" s="1" t="s">
        <v>26</v>
      </c>
      <c r="C5311" s="1" t="s">
        <v>27</v>
      </c>
      <c r="D5311" s="1" t="s">
        <v>28</v>
      </c>
      <c r="E5311" s="1" t="s">
        <v>20</v>
      </c>
      <c r="F5311">
        <v>1.3568879949999999</v>
      </c>
      <c r="G5311">
        <v>1.1570443340000001</v>
      </c>
      <c r="H5311">
        <v>0.93206886300000003</v>
      </c>
      <c r="I5311">
        <v>1.792321853</v>
      </c>
      <c r="J5311">
        <v>2.7249717229999999</v>
      </c>
      <c r="K5311">
        <v>1.4244788319999999</v>
      </c>
      <c r="L5311">
        <v>0.655130773</v>
      </c>
      <c r="M5311">
        <v>0.72434255400000003</v>
      </c>
      <c r="N5311">
        <v>0.85639870100000004</v>
      </c>
      <c r="O5311">
        <v>1.215654046</v>
      </c>
      <c r="P5311">
        <v>-5.5311046000000003E-2</v>
      </c>
      <c r="Q5311">
        <v>7.4320348999999994E-2</v>
      </c>
      <c r="R5311">
        <v>-18.851005969999999</v>
      </c>
      <c r="S5311">
        <v>-999999</v>
      </c>
      <c r="T5311" s="1" t="s">
        <v>21</v>
      </c>
    </row>
    <row r="5312" spans="1:20" x14ac:dyDescent="0.3">
      <c r="A5312">
        <v>1378225</v>
      </c>
      <c r="B5312" s="1" t="s">
        <v>26</v>
      </c>
      <c r="C5312" s="1" t="s">
        <v>27</v>
      </c>
      <c r="D5312" s="1" t="s">
        <v>28</v>
      </c>
      <c r="E5312" s="1" t="s">
        <v>20</v>
      </c>
      <c r="F5312">
        <v>1.3568879949999999</v>
      </c>
      <c r="G5312">
        <v>1.1570443340000001</v>
      </c>
      <c r="H5312">
        <v>0.93206886300000003</v>
      </c>
      <c r="I5312">
        <v>1.792321853</v>
      </c>
      <c r="J5312">
        <v>2.7249717229999999</v>
      </c>
      <c r="K5312">
        <v>1.4244788319999999</v>
      </c>
      <c r="L5312">
        <v>0.655130773</v>
      </c>
      <c r="M5312">
        <v>0.72434255400000003</v>
      </c>
      <c r="N5312">
        <v>0.85639870100000004</v>
      </c>
      <c r="O5312">
        <v>1.215654046</v>
      </c>
      <c r="P5312">
        <v>-5.5311046000000003E-2</v>
      </c>
      <c r="Q5312">
        <v>7.4320348999999994E-2</v>
      </c>
      <c r="R5312">
        <v>-18.851005969999999</v>
      </c>
      <c r="S5312">
        <v>-999999</v>
      </c>
      <c r="T5312" s="1" t="s">
        <v>21</v>
      </c>
    </row>
    <row r="5313" spans="1:20" x14ac:dyDescent="0.3">
      <c r="A5313">
        <v>1378226</v>
      </c>
      <c r="B5313" s="1" t="s">
        <v>26</v>
      </c>
      <c r="C5313" s="1" t="s">
        <v>27</v>
      </c>
      <c r="D5313" s="1" t="s">
        <v>28</v>
      </c>
      <c r="E5313" s="1" t="s">
        <v>20</v>
      </c>
      <c r="F5313">
        <v>0.96307032199999998</v>
      </c>
      <c r="G5313">
        <v>1.3183053060000001</v>
      </c>
      <c r="H5313">
        <v>0.76357904200000004</v>
      </c>
      <c r="I5313">
        <v>1.420489409</v>
      </c>
      <c r="J5313">
        <v>1.8273679350000001</v>
      </c>
      <c r="K5313">
        <v>1.101113279</v>
      </c>
      <c r="L5313">
        <v>0.60727303899999996</v>
      </c>
      <c r="M5313">
        <v>0.88193382600000003</v>
      </c>
      <c r="N5313">
        <v>0.96693660199999998</v>
      </c>
      <c r="O5313">
        <v>0.85960711199999995</v>
      </c>
      <c r="P5313">
        <v>-3.6150785999999997E-2</v>
      </c>
      <c r="Q5313">
        <v>9.2249253000000003E-2</v>
      </c>
      <c r="R5313">
        <v>-11.05031658</v>
      </c>
      <c r="S5313">
        <v>-999999</v>
      </c>
      <c r="T5313" s="1" t="s">
        <v>21</v>
      </c>
    </row>
    <row r="5314" spans="1:20" x14ac:dyDescent="0.3">
      <c r="A5314">
        <v>1378254</v>
      </c>
      <c r="B5314" s="1" t="s">
        <v>26</v>
      </c>
      <c r="C5314" s="1" t="s">
        <v>27</v>
      </c>
      <c r="D5314" s="1" t="s">
        <v>28</v>
      </c>
      <c r="E5314" s="1" t="s">
        <v>20</v>
      </c>
      <c r="F5314">
        <v>5.601082892</v>
      </c>
      <c r="G5314">
        <v>5.0046994309999997</v>
      </c>
      <c r="H5314">
        <v>6.4494101979999998</v>
      </c>
      <c r="I5314">
        <v>3.7320890690000001</v>
      </c>
      <c r="J5314">
        <v>5.0733403690000003</v>
      </c>
      <c r="K5314">
        <v>3.9185193890000001</v>
      </c>
      <c r="L5314">
        <v>5.010718443</v>
      </c>
      <c r="M5314">
        <v>6.3996467160000003</v>
      </c>
      <c r="N5314">
        <v>3.468246846</v>
      </c>
      <c r="O5314">
        <v>2.6510260790000002</v>
      </c>
      <c r="P5314">
        <v>-0.21135411900000001</v>
      </c>
      <c r="Q5314">
        <v>0.25693329799999998</v>
      </c>
      <c r="R5314">
        <v>-26.597605829999999</v>
      </c>
      <c r="S5314">
        <v>-999999</v>
      </c>
      <c r="T5314" s="1" t="s">
        <v>21</v>
      </c>
    </row>
    <row r="5315" spans="1:20" x14ac:dyDescent="0.3">
      <c r="A5315">
        <v>1378255</v>
      </c>
      <c r="B5315" s="1" t="s">
        <v>26</v>
      </c>
      <c r="C5315" s="1" t="s">
        <v>27</v>
      </c>
      <c r="D5315" s="1" t="s">
        <v>28</v>
      </c>
      <c r="E5315" s="1" t="s">
        <v>20</v>
      </c>
      <c r="F5315">
        <v>6.0764789810000002</v>
      </c>
      <c r="G5315">
        <v>5.8698905029999997</v>
      </c>
      <c r="H5315">
        <v>8.1681179410000002</v>
      </c>
      <c r="I5315">
        <v>4.98003047</v>
      </c>
      <c r="J5315">
        <v>5.6862506570000004</v>
      </c>
      <c r="K5315">
        <v>4.9634311279999999</v>
      </c>
      <c r="L5315">
        <v>5.59211379</v>
      </c>
      <c r="M5315">
        <v>6.47530158</v>
      </c>
      <c r="N5315">
        <v>4.0548052490000002</v>
      </c>
      <c r="O5315">
        <v>3.6958811759999999</v>
      </c>
      <c r="P5315">
        <v>-0.25140380899999998</v>
      </c>
      <c r="Q5315">
        <v>0.360790738</v>
      </c>
      <c r="R5315">
        <v>-29.274916609999998</v>
      </c>
      <c r="S5315">
        <v>-999999</v>
      </c>
      <c r="T5315" s="1" t="s">
        <v>21</v>
      </c>
    </row>
    <row r="5316" spans="1:20" x14ac:dyDescent="0.3">
      <c r="A5316">
        <v>1378256</v>
      </c>
      <c r="B5316" s="1" t="s">
        <v>26</v>
      </c>
      <c r="C5316" s="1" t="s">
        <v>27</v>
      </c>
      <c r="D5316" s="1" t="s">
        <v>28</v>
      </c>
      <c r="E5316" s="1" t="s">
        <v>20</v>
      </c>
      <c r="F5316">
        <v>6.0764789810000002</v>
      </c>
      <c r="G5316">
        <v>5.8698905029999997</v>
      </c>
      <c r="H5316">
        <v>8.1681179410000002</v>
      </c>
      <c r="I5316">
        <v>4.98003047</v>
      </c>
      <c r="J5316">
        <v>5.6862506570000004</v>
      </c>
      <c r="K5316">
        <v>4.9634311279999999</v>
      </c>
      <c r="L5316">
        <v>5.59211379</v>
      </c>
      <c r="M5316">
        <v>6.47530158</v>
      </c>
      <c r="N5316">
        <v>4.0548052490000002</v>
      </c>
      <c r="O5316">
        <v>3.6958811759999999</v>
      </c>
      <c r="P5316">
        <v>-0.25140380899999998</v>
      </c>
      <c r="Q5316">
        <v>0.360790738</v>
      </c>
      <c r="R5316">
        <v>-29.274916609999998</v>
      </c>
      <c r="S5316">
        <v>-999999</v>
      </c>
      <c r="T5316" s="1" t="s">
        <v>21</v>
      </c>
    </row>
    <row r="5317" spans="1:20" x14ac:dyDescent="0.3">
      <c r="A5317">
        <v>1378257</v>
      </c>
      <c r="B5317" s="1" t="s">
        <v>26</v>
      </c>
      <c r="C5317" s="1" t="s">
        <v>27</v>
      </c>
      <c r="D5317" s="1" t="s">
        <v>28</v>
      </c>
      <c r="E5317" s="1" t="s">
        <v>20</v>
      </c>
      <c r="F5317">
        <v>6.7265132190000001</v>
      </c>
      <c r="G5317">
        <v>6.2702087540000004</v>
      </c>
      <c r="H5317">
        <v>7.7577182039999997</v>
      </c>
      <c r="I5317">
        <v>5.9171148650000003</v>
      </c>
      <c r="J5317">
        <v>6.0651284079999996</v>
      </c>
      <c r="K5317">
        <v>5.3054716720000004</v>
      </c>
      <c r="L5317">
        <v>6.5763966580000002</v>
      </c>
      <c r="M5317">
        <v>5.998269852</v>
      </c>
      <c r="N5317">
        <v>5.480472464</v>
      </c>
      <c r="O5317">
        <v>5.5275158940000004</v>
      </c>
      <c r="P5317">
        <v>-0.14483747299999999</v>
      </c>
      <c r="Q5317">
        <v>0.36471574600000001</v>
      </c>
      <c r="R5317">
        <v>-18.059663069999999</v>
      </c>
      <c r="S5317">
        <v>-999999</v>
      </c>
      <c r="T5317" s="1" t="s">
        <v>21</v>
      </c>
    </row>
    <row r="5318" spans="1:20" x14ac:dyDescent="0.3">
      <c r="A5318">
        <v>1378258</v>
      </c>
      <c r="B5318" s="1" t="s">
        <v>26</v>
      </c>
      <c r="C5318" s="1" t="s">
        <v>27</v>
      </c>
      <c r="D5318" s="1" t="s">
        <v>28</v>
      </c>
      <c r="E5318" s="1" t="s">
        <v>20</v>
      </c>
      <c r="F5318">
        <v>6.7265132190000001</v>
      </c>
      <c r="G5318">
        <v>6.2702087540000004</v>
      </c>
      <c r="H5318">
        <v>7.7577182039999997</v>
      </c>
      <c r="I5318">
        <v>5.9171148650000003</v>
      </c>
      <c r="J5318">
        <v>6.0651284079999996</v>
      </c>
      <c r="K5318">
        <v>5.3054716720000004</v>
      </c>
      <c r="L5318">
        <v>6.5763966580000002</v>
      </c>
      <c r="M5318">
        <v>5.998269852</v>
      </c>
      <c r="N5318">
        <v>5.480472464</v>
      </c>
      <c r="O5318">
        <v>5.5275158940000004</v>
      </c>
      <c r="P5318">
        <v>-0.14483747299999999</v>
      </c>
      <c r="Q5318">
        <v>0.36471574600000001</v>
      </c>
      <c r="R5318">
        <v>-18.059663069999999</v>
      </c>
      <c r="S5318">
        <v>-999999</v>
      </c>
      <c r="T5318" s="1" t="s">
        <v>21</v>
      </c>
    </row>
    <row r="5319" spans="1:20" x14ac:dyDescent="0.3">
      <c r="A5319">
        <v>1378259</v>
      </c>
      <c r="B5319" s="1" t="s">
        <v>26</v>
      </c>
      <c r="C5319" s="1" t="s">
        <v>27</v>
      </c>
      <c r="D5319" s="1" t="s">
        <v>28</v>
      </c>
      <c r="E5319" s="1" t="s">
        <v>20</v>
      </c>
      <c r="F5319">
        <v>6.7265132190000001</v>
      </c>
      <c r="G5319">
        <v>6.2702087540000004</v>
      </c>
      <c r="H5319">
        <v>7.7577182039999997</v>
      </c>
      <c r="I5319">
        <v>5.9171148650000003</v>
      </c>
      <c r="J5319">
        <v>6.0651284079999996</v>
      </c>
      <c r="K5319">
        <v>5.3054716720000004</v>
      </c>
      <c r="L5319">
        <v>6.5763966580000002</v>
      </c>
      <c r="M5319">
        <v>5.998269852</v>
      </c>
      <c r="N5319">
        <v>5.480472464</v>
      </c>
      <c r="O5319">
        <v>5.5275158940000004</v>
      </c>
      <c r="P5319">
        <v>-0.14483747299999999</v>
      </c>
      <c r="Q5319">
        <v>0.36471574600000001</v>
      </c>
      <c r="R5319">
        <v>-18.059663069999999</v>
      </c>
      <c r="S5319">
        <v>-999999</v>
      </c>
      <c r="T5319" s="1" t="s">
        <v>21</v>
      </c>
    </row>
    <row r="5320" spans="1:20" x14ac:dyDescent="0.3">
      <c r="A5320">
        <v>1378260</v>
      </c>
      <c r="B5320" s="1" t="s">
        <v>26</v>
      </c>
      <c r="C5320" s="1" t="s">
        <v>27</v>
      </c>
      <c r="D5320" s="1" t="s">
        <v>28</v>
      </c>
      <c r="E5320" s="1" t="s">
        <v>20</v>
      </c>
      <c r="F5320">
        <v>7.6999162239999999</v>
      </c>
      <c r="G5320">
        <v>8.9494016559999992</v>
      </c>
      <c r="H5320">
        <v>10.317251089999999</v>
      </c>
      <c r="I5320">
        <v>7.4540448240000003</v>
      </c>
      <c r="J5320">
        <v>8.0061182439999996</v>
      </c>
      <c r="K5320">
        <v>7.7102063259999998</v>
      </c>
      <c r="L5320">
        <v>7.6028426089999996</v>
      </c>
      <c r="M5320">
        <v>8.4589800359999998</v>
      </c>
      <c r="N5320">
        <v>6.873627613</v>
      </c>
      <c r="O5320">
        <v>7.0371044950000003</v>
      </c>
      <c r="P5320">
        <v>-0.17961574399999999</v>
      </c>
      <c r="Q5320">
        <v>0.28600188500000001</v>
      </c>
      <c r="R5320">
        <v>-17.046502390000001</v>
      </c>
      <c r="S5320">
        <v>-999999</v>
      </c>
      <c r="T5320" s="1" t="s">
        <v>21</v>
      </c>
    </row>
    <row r="5321" spans="1:20" x14ac:dyDescent="0.3">
      <c r="A5321">
        <v>1378261</v>
      </c>
      <c r="B5321" s="1" t="s">
        <v>26</v>
      </c>
      <c r="C5321" s="1" t="s">
        <v>27</v>
      </c>
      <c r="D5321" s="1" t="s">
        <v>28</v>
      </c>
      <c r="E5321" s="1" t="s">
        <v>20</v>
      </c>
      <c r="F5321">
        <v>7.6999162239999999</v>
      </c>
      <c r="G5321">
        <v>8.9494016559999992</v>
      </c>
      <c r="H5321">
        <v>10.317251089999999</v>
      </c>
      <c r="I5321">
        <v>7.4540448240000003</v>
      </c>
      <c r="J5321">
        <v>8.0061182439999996</v>
      </c>
      <c r="K5321">
        <v>7.7102063259999998</v>
      </c>
      <c r="L5321">
        <v>7.6028426089999996</v>
      </c>
      <c r="M5321">
        <v>8.4589800359999998</v>
      </c>
      <c r="N5321">
        <v>6.873627613</v>
      </c>
      <c r="O5321">
        <v>7.0371044950000003</v>
      </c>
      <c r="P5321">
        <v>-0.17961574399999999</v>
      </c>
      <c r="Q5321">
        <v>0.28600188500000001</v>
      </c>
      <c r="R5321">
        <v>-17.046502390000001</v>
      </c>
      <c r="S5321">
        <v>-999999</v>
      </c>
      <c r="T5321" s="1" t="s">
        <v>21</v>
      </c>
    </row>
    <row r="5322" spans="1:20" x14ac:dyDescent="0.3">
      <c r="A5322">
        <v>1378262</v>
      </c>
      <c r="B5322" s="1" t="s">
        <v>26</v>
      </c>
      <c r="C5322" s="1" t="s">
        <v>27</v>
      </c>
      <c r="D5322" s="1" t="s">
        <v>28</v>
      </c>
      <c r="E5322" s="1" t="s">
        <v>20</v>
      </c>
      <c r="F5322">
        <v>10.741872669999999</v>
      </c>
      <c r="G5322">
        <v>10.033258460000001</v>
      </c>
      <c r="H5322">
        <v>13.16479195</v>
      </c>
      <c r="I5322">
        <v>8.5956356809999992</v>
      </c>
      <c r="J5322">
        <v>9.9958101730000006</v>
      </c>
      <c r="K5322">
        <v>10.80085162</v>
      </c>
      <c r="L5322">
        <v>10.85435446</v>
      </c>
      <c r="M5322">
        <v>11.32071872</v>
      </c>
      <c r="N5322">
        <v>8.4195329329999993</v>
      </c>
      <c r="O5322">
        <v>9.0286329999999992</v>
      </c>
      <c r="P5322">
        <v>-0.17184487300000001</v>
      </c>
      <c r="Q5322">
        <v>0.13369120300000001</v>
      </c>
      <c r="R5322">
        <v>-15.2358578</v>
      </c>
      <c r="S5322">
        <v>-999999</v>
      </c>
      <c r="T5322" s="1" t="s">
        <v>21</v>
      </c>
    </row>
    <row r="5323" spans="1:20" x14ac:dyDescent="0.3">
      <c r="A5323">
        <v>1378263</v>
      </c>
      <c r="B5323" s="1" t="s">
        <v>26</v>
      </c>
      <c r="C5323" s="1" t="s">
        <v>27</v>
      </c>
      <c r="D5323" s="1" t="s">
        <v>28</v>
      </c>
      <c r="E5323" s="1" t="s">
        <v>20</v>
      </c>
      <c r="F5323">
        <v>10.741872669999999</v>
      </c>
      <c r="G5323">
        <v>10.033258460000001</v>
      </c>
      <c r="H5323">
        <v>13.16479195</v>
      </c>
      <c r="I5323">
        <v>8.5956356809999992</v>
      </c>
      <c r="J5323">
        <v>9.9958101730000006</v>
      </c>
      <c r="K5323">
        <v>10.80085162</v>
      </c>
      <c r="L5323">
        <v>10.85435446</v>
      </c>
      <c r="M5323">
        <v>11.32071872</v>
      </c>
      <c r="N5323">
        <v>8.4195329329999993</v>
      </c>
      <c r="O5323">
        <v>9.0286329999999992</v>
      </c>
      <c r="P5323">
        <v>-0.17184487300000001</v>
      </c>
      <c r="Q5323">
        <v>0.13369120300000001</v>
      </c>
      <c r="R5323">
        <v>-15.2358578</v>
      </c>
      <c r="S5323">
        <v>-999999</v>
      </c>
      <c r="T5323" s="1" t="s">
        <v>21</v>
      </c>
    </row>
    <row r="5324" spans="1:20" x14ac:dyDescent="0.3">
      <c r="A5324">
        <v>1378264</v>
      </c>
      <c r="B5324" s="1" t="s">
        <v>26</v>
      </c>
      <c r="C5324" s="1" t="s">
        <v>27</v>
      </c>
      <c r="D5324" s="1" t="s">
        <v>28</v>
      </c>
      <c r="E5324" s="1" t="s">
        <v>20</v>
      </c>
      <c r="F5324">
        <v>13.29198982</v>
      </c>
      <c r="G5324">
        <v>13.691971929999999</v>
      </c>
      <c r="H5324">
        <v>15.744685860000001</v>
      </c>
      <c r="I5324">
        <v>10.18173994</v>
      </c>
      <c r="J5324">
        <v>11.13925126</v>
      </c>
      <c r="K5324">
        <v>14.07012643</v>
      </c>
      <c r="L5324">
        <v>12.986675829999999</v>
      </c>
      <c r="M5324">
        <v>13.1612761</v>
      </c>
      <c r="N5324">
        <v>11.46526244</v>
      </c>
      <c r="O5324">
        <v>11.706632900000001</v>
      </c>
      <c r="P5324">
        <v>-0.19046390699999999</v>
      </c>
      <c r="Q5324">
        <v>0.12445996500000001</v>
      </c>
      <c r="R5324">
        <v>-14.967654080000001</v>
      </c>
      <c r="S5324">
        <v>-999999</v>
      </c>
      <c r="T5324" s="1" t="s">
        <v>21</v>
      </c>
    </row>
    <row r="5325" spans="1:20" x14ac:dyDescent="0.3">
      <c r="A5325">
        <v>1378265</v>
      </c>
      <c r="B5325" s="1" t="s">
        <v>26</v>
      </c>
      <c r="C5325" s="1" t="s">
        <v>27</v>
      </c>
      <c r="D5325" s="1" t="s">
        <v>28</v>
      </c>
      <c r="E5325" s="1" t="s">
        <v>20</v>
      </c>
      <c r="F5325">
        <v>13.29198982</v>
      </c>
      <c r="G5325">
        <v>13.691971929999999</v>
      </c>
      <c r="H5325">
        <v>15.744685860000001</v>
      </c>
      <c r="I5325">
        <v>10.18173994</v>
      </c>
      <c r="J5325">
        <v>11.13925126</v>
      </c>
      <c r="K5325">
        <v>14.07012643</v>
      </c>
      <c r="L5325">
        <v>12.986675829999999</v>
      </c>
      <c r="M5325">
        <v>13.1612761</v>
      </c>
      <c r="N5325">
        <v>11.46526244</v>
      </c>
      <c r="O5325">
        <v>11.706632900000001</v>
      </c>
      <c r="P5325">
        <v>-0.19046390699999999</v>
      </c>
      <c r="Q5325">
        <v>0.12445996500000001</v>
      </c>
      <c r="R5325">
        <v>-14.967654080000001</v>
      </c>
      <c r="S5325">
        <v>-999999</v>
      </c>
      <c r="T5325" s="1" t="s">
        <v>21</v>
      </c>
    </row>
    <row r="5326" spans="1:20" x14ac:dyDescent="0.3">
      <c r="A5326">
        <v>1378266</v>
      </c>
      <c r="B5326" s="1" t="s">
        <v>26</v>
      </c>
      <c r="C5326" s="1" t="s">
        <v>27</v>
      </c>
      <c r="D5326" s="1" t="s">
        <v>28</v>
      </c>
      <c r="E5326" s="1" t="s">
        <v>20</v>
      </c>
      <c r="F5326">
        <v>14.44521466</v>
      </c>
      <c r="G5326">
        <v>16.854427300000001</v>
      </c>
      <c r="H5326">
        <v>15.49230363</v>
      </c>
      <c r="I5326">
        <v>11.764622599999999</v>
      </c>
      <c r="J5326">
        <v>13.106900420000001</v>
      </c>
      <c r="K5326">
        <v>15.128365199999999</v>
      </c>
      <c r="L5326">
        <v>11.94989254</v>
      </c>
      <c r="M5326">
        <v>15.17895942</v>
      </c>
      <c r="N5326">
        <v>10.51758426</v>
      </c>
      <c r="O5326">
        <v>12.47331816</v>
      </c>
      <c r="P5326">
        <v>-0.370269189</v>
      </c>
      <c r="Q5326">
        <v>0.30787673399999999</v>
      </c>
      <c r="R5326">
        <v>-18.426427109999999</v>
      </c>
      <c r="S5326">
        <v>-999999</v>
      </c>
      <c r="T5326" s="1" t="s">
        <v>21</v>
      </c>
    </row>
    <row r="5327" spans="1:20" x14ac:dyDescent="0.3">
      <c r="A5327">
        <v>1378267</v>
      </c>
      <c r="B5327" s="1" t="s">
        <v>26</v>
      </c>
      <c r="C5327" s="1" t="s">
        <v>27</v>
      </c>
      <c r="D5327" s="1" t="s">
        <v>28</v>
      </c>
      <c r="E5327" s="1" t="s">
        <v>20</v>
      </c>
      <c r="F5327">
        <v>14.44521466</v>
      </c>
      <c r="G5327">
        <v>16.854427300000001</v>
      </c>
      <c r="H5327">
        <v>15.49230363</v>
      </c>
      <c r="I5327">
        <v>11.764622599999999</v>
      </c>
      <c r="J5327">
        <v>13.106900420000001</v>
      </c>
      <c r="K5327">
        <v>15.128365199999999</v>
      </c>
      <c r="L5327">
        <v>11.94989254</v>
      </c>
      <c r="M5327">
        <v>15.17895942</v>
      </c>
      <c r="N5327">
        <v>10.51758426</v>
      </c>
      <c r="O5327">
        <v>12.47331816</v>
      </c>
      <c r="P5327">
        <v>-0.370269189</v>
      </c>
      <c r="Q5327">
        <v>0.30787673399999999</v>
      </c>
      <c r="R5327">
        <v>-18.426427109999999</v>
      </c>
      <c r="S5327">
        <v>-999999</v>
      </c>
      <c r="T5327" s="1" t="s">
        <v>21</v>
      </c>
    </row>
    <row r="5328" spans="1:20" x14ac:dyDescent="0.3">
      <c r="A5328">
        <v>1378268</v>
      </c>
      <c r="B5328" s="1" t="s">
        <v>26</v>
      </c>
      <c r="C5328" s="1" t="s">
        <v>27</v>
      </c>
      <c r="D5328" s="1" t="s">
        <v>28</v>
      </c>
      <c r="E5328" s="1" t="s">
        <v>20</v>
      </c>
      <c r="F5328">
        <v>14.225056500000001</v>
      </c>
      <c r="G5328">
        <v>16.432135219999999</v>
      </c>
      <c r="H5328">
        <v>15.650348040000001</v>
      </c>
      <c r="I5328">
        <v>10.070847049999999</v>
      </c>
      <c r="J5328">
        <v>13.859386300000001</v>
      </c>
      <c r="K5328">
        <v>15.463364739999999</v>
      </c>
      <c r="L5328">
        <v>13.564569029999999</v>
      </c>
      <c r="M5328">
        <v>15.772044729999999</v>
      </c>
      <c r="N5328">
        <v>11.28449166</v>
      </c>
      <c r="O5328">
        <v>14.096457940000001</v>
      </c>
      <c r="P5328">
        <v>-0.14846826699999999</v>
      </c>
      <c r="Q5328">
        <v>4.9170099000000002E-2</v>
      </c>
      <c r="R5328">
        <v>-11.131114820000001</v>
      </c>
      <c r="S5328">
        <v>-999999</v>
      </c>
      <c r="T5328" s="1" t="s">
        <v>21</v>
      </c>
    </row>
    <row r="5329" spans="1:20" x14ac:dyDescent="0.3">
      <c r="A5329">
        <v>1378269</v>
      </c>
      <c r="B5329" s="1" t="s">
        <v>26</v>
      </c>
      <c r="C5329" s="1" t="s">
        <v>27</v>
      </c>
      <c r="D5329" s="1" t="s">
        <v>28</v>
      </c>
      <c r="E5329" s="1" t="s">
        <v>20</v>
      </c>
      <c r="F5329">
        <v>14.225056500000001</v>
      </c>
      <c r="G5329">
        <v>16.432135219999999</v>
      </c>
      <c r="H5329">
        <v>15.650348040000001</v>
      </c>
      <c r="I5329">
        <v>10.070847049999999</v>
      </c>
      <c r="J5329">
        <v>13.859386300000001</v>
      </c>
      <c r="K5329">
        <v>15.463364739999999</v>
      </c>
      <c r="L5329">
        <v>13.564569029999999</v>
      </c>
      <c r="M5329">
        <v>15.772044729999999</v>
      </c>
      <c r="N5329">
        <v>11.28449166</v>
      </c>
      <c r="O5329">
        <v>14.096457940000001</v>
      </c>
      <c r="P5329">
        <v>-0.14846826699999999</v>
      </c>
      <c r="Q5329">
        <v>4.9170099000000002E-2</v>
      </c>
      <c r="R5329">
        <v>-11.131114820000001</v>
      </c>
      <c r="S5329">
        <v>-999999</v>
      </c>
      <c r="T5329" s="1" t="s">
        <v>21</v>
      </c>
    </row>
    <row r="5330" spans="1:20" x14ac:dyDescent="0.3">
      <c r="A5330">
        <v>1378270</v>
      </c>
      <c r="B5330" s="1" t="s">
        <v>26</v>
      </c>
      <c r="C5330" s="1" t="s">
        <v>27</v>
      </c>
      <c r="D5330" s="1" t="s">
        <v>28</v>
      </c>
      <c r="E5330" s="1" t="s">
        <v>20</v>
      </c>
      <c r="F5330">
        <v>14.225056500000001</v>
      </c>
      <c r="G5330">
        <v>16.432135219999999</v>
      </c>
      <c r="H5330">
        <v>15.650348040000001</v>
      </c>
      <c r="I5330">
        <v>10.070847049999999</v>
      </c>
      <c r="J5330">
        <v>13.859386300000001</v>
      </c>
      <c r="K5330">
        <v>15.463364739999999</v>
      </c>
      <c r="L5330">
        <v>13.564569029999999</v>
      </c>
      <c r="M5330">
        <v>15.772044729999999</v>
      </c>
      <c r="N5330">
        <v>11.28449166</v>
      </c>
      <c r="O5330">
        <v>14.096457940000001</v>
      </c>
      <c r="P5330">
        <v>-0.14846826699999999</v>
      </c>
      <c r="Q5330">
        <v>4.9170099000000002E-2</v>
      </c>
      <c r="R5330">
        <v>-11.131114820000001</v>
      </c>
      <c r="S5330">
        <v>-999999</v>
      </c>
      <c r="T5330" s="1" t="s">
        <v>21</v>
      </c>
    </row>
    <row r="5331" spans="1:20" x14ac:dyDescent="0.3">
      <c r="A5331">
        <v>1378271</v>
      </c>
      <c r="B5331" s="1" t="s">
        <v>26</v>
      </c>
      <c r="C5331" s="1" t="s">
        <v>27</v>
      </c>
      <c r="D5331" s="1" t="s">
        <v>28</v>
      </c>
      <c r="E5331" s="1" t="s">
        <v>20</v>
      </c>
      <c r="F5331">
        <v>15.193156099999999</v>
      </c>
      <c r="G5331">
        <v>12.00588005</v>
      </c>
      <c r="H5331">
        <v>17.691636190000001</v>
      </c>
      <c r="I5331">
        <v>9.1268308139999998</v>
      </c>
      <c r="J5331">
        <v>12.86411755</v>
      </c>
      <c r="K5331">
        <v>15.736277299999999</v>
      </c>
      <c r="L5331">
        <v>14.2212575</v>
      </c>
      <c r="M5331">
        <v>18.346110289999999</v>
      </c>
      <c r="N5331">
        <v>12.06212987</v>
      </c>
      <c r="O5331">
        <v>13.835345220000001</v>
      </c>
      <c r="P5331">
        <v>5.8189460999999998E-2</v>
      </c>
      <c r="Q5331">
        <v>4.0087650000000001E-3</v>
      </c>
      <c r="R5331">
        <v>-1.441473105</v>
      </c>
      <c r="S5331">
        <v>-999999</v>
      </c>
      <c r="T5331" s="1" t="s">
        <v>21</v>
      </c>
    </row>
    <row r="5332" spans="1:20" x14ac:dyDescent="0.3">
      <c r="A5332">
        <v>1378272</v>
      </c>
      <c r="B5332" s="1" t="s">
        <v>26</v>
      </c>
      <c r="C5332" s="1" t="s">
        <v>27</v>
      </c>
      <c r="D5332" s="1" t="s">
        <v>28</v>
      </c>
      <c r="E5332" s="1" t="s">
        <v>20</v>
      </c>
      <c r="F5332">
        <v>15.193156099999999</v>
      </c>
      <c r="G5332">
        <v>12.00588005</v>
      </c>
      <c r="H5332">
        <v>17.691636190000001</v>
      </c>
      <c r="I5332">
        <v>9.1268308139999998</v>
      </c>
      <c r="J5332">
        <v>12.86411755</v>
      </c>
      <c r="K5332">
        <v>15.736277299999999</v>
      </c>
      <c r="L5332">
        <v>14.2212575</v>
      </c>
      <c r="M5332">
        <v>18.346110289999999</v>
      </c>
      <c r="N5332">
        <v>12.06212987</v>
      </c>
      <c r="O5332">
        <v>13.835345220000001</v>
      </c>
      <c r="P5332">
        <v>5.8189460999999998E-2</v>
      </c>
      <c r="Q5332">
        <v>4.0087650000000001E-3</v>
      </c>
      <c r="R5332">
        <v>-1.441473105</v>
      </c>
      <c r="S5332">
        <v>-999999</v>
      </c>
      <c r="T5332" s="1" t="s">
        <v>21</v>
      </c>
    </row>
    <row r="5333" spans="1:20" x14ac:dyDescent="0.3">
      <c r="A5333">
        <v>1378273</v>
      </c>
      <c r="B5333" s="1" t="s">
        <v>26</v>
      </c>
      <c r="C5333" s="1" t="s">
        <v>27</v>
      </c>
      <c r="D5333" s="1" t="s">
        <v>28</v>
      </c>
      <c r="E5333" s="1" t="s">
        <v>20</v>
      </c>
      <c r="F5333">
        <v>12.44170787</v>
      </c>
      <c r="G5333">
        <v>11.68008491</v>
      </c>
      <c r="H5333">
        <v>14.95960065</v>
      </c>
      <c r="I5333">
        <v>7.0757421789999997</v>
      </c>
      <c r="J5333">
        <v>13.0929045</v>
      </c>
      <c r="K5333">
        <v>14.36058064</v>
      </c>
      <c r="L5333">
        <v>15.02366877</v>
      </c>
      <c r="M5333">
        <v>15.219556600000001</v>
      </c>
      <c r="N5333">
        <v>12.11055371</v>
      </c>
      <c r="O5333">
        <v>11.93394412</v>
      </c>
      <c r="P5333">
        <v>0.15063420299999999</v>
      </c>
      <c r="Q5333">
        <v>3.5083325999999998E-2</v>
      </c>
      <c r="R5333">
        <v>0.467386089</v>
      </c>
      <c r="S5333">
        <v>-999999</v>
      </c>
      <c r="T5333" s="1" t="s">
        <v>21</v>
      </c>
    </row>
    <row r="5334" spans="1:20" x14ac:dyDescent="0.3">
      <c r="A5334">
        <v>1378274</v>
      </c>
      <c r="B5334" s="1" t="s">
        <v>26</v>
      </c>
      <c r="C5334" s="1" t="s">
        <v>27</v>
      </c>
      <c r="D5334" s="1" t="s">
        <v>28</v>
      </c>
      <c r="E5334" s="1" t="s">
        <v>20</v>
      </c>
      <c r="F5334">
        <v>12.44170787</v>
      </c>
      <c r="G5334">
        <v>11.68008491</v>
      </c>
      <c r="H5334">
        <v>14.95960065</v>
      </c>
      <c r="I5334">
        <v>7.0757421789999997</v>
      </c>
      <c r="J5334">
        <v>13.0929045</v>
      </c>
      <c r="K5334">
        <v>14.36058064</v>
      </c>
      <c r="L5334">
        <v>15.02366877</v>
      </c>
      <c r="M5334">
        <v>15.219556600000001</v>
      </c>
      <c r="N5334">
        <v>12.11055371</v>
      </c>
      <c r="O5334">
        <v>11.93394412</v>
      </c>
      <c r="P5334">
        <v>0.15063420299999999</v>
      </c>
      <c r="Q5334">
        <v>3.5083325999999998E-2</v>
      </c>
      <c r="R5334">
        <v>0.467386089</v>
      </c>
      <c r="S5334">
        <v>-999999</v>
      </c>
      <c r="T5334" s="1" t="s">
        <v>21</v>
      </c>
    </row>
    <row r="5335" spans="1:20" x14ac:dyDescent="0.3">
      <c r="A5335">
        <v>1378275</v>
      </c>
      <c r="B5335" s="1" t="s">
        <v>26</v>
      </c>
      <c r="C5335" s="1" t="s">
        <v>27</v>
      </c>
      <c r="D5335" s="1" t="s">
        <v>28</v>
      </c>
      <c r="E5335" s="1" t="s">
        <v>20</v>
      </c>
      <c r="F5335">
        <v>10.286982480000001</v>
      </c>
      <c r="G5335">
        <v>10.97387477</v>
      </c>
      <c r="H5335">
        <v>14.194692870000001</v>
      </c>
      <c r="I5335">
        <v>13.12441637</v>
      </c>
      <c r="J5335">
        <v>11.918016980000001</v>
      </c>
      <c r="K5335">
        <v>13.126169259999999</v>
      </c>
      <c r="L5335">
        <v>13.228237999999999</v>
      </c>
      <c r="M5335">
        <v>14.0776447</v>
      </c>
      <c r="N5335">
        <v>11.63648998</v>
      </c>
      <c r="O5335">
        <v>11.01940132</v>
      </c>
      <c r="P5335">
        <v>7.3723953999999994E-2</v>
      </c>
      <c r="Q5335">
        <v>2.6413584E-2</v>
      </c>
      <c r="R5335">
        <v>3.6044734369999998</v>
      </c>
      <c r="S5335">
        <v>-999999</v>
      </c>
      <c r="T5335" s="1" t="s">
        <v>21</v>
      </c>
    </row>
    <row r="5336" spans="1:20" x14ac:dyDescent="0.3">
      <c r="A5336">
        <v>1378276</v>
      </c>
      <c r="B5336" s="1" t="s">
        <v>26</v>
      </c>
      <c r="C5336" s="1" t="s">
        <v>27</v>
      </c>
      <c r="D5336" s="1" t="s">
        <v>28</v>
      </c>
      <c r="E5336" s="1" t="s">
        <v>20</v>
      </c>
      <c r="F5336">
        <v>10.286982480000001</v>
      </c>
      <c r="G5336">
        <v>10.97387477</v>
      </c>
      <c r="H5336">
        <v>14.194692870000001</v>
      </c>
      <c r="I5336">
        <v>13.12441637</v>
      </c>
      <c r="J5336">
        <v>11.918016980000001</v>
      </c>
      <c r="K5336">
        <v>13.126169259999999</v>
      </c>
      <c r="L5336">
        <v>13.228237999999999</v>
      </c>
      <c r="M5336">
        <v>14.0776447</v>
      </c>
      <c r="N5336">
        <v>11.63648998</v>
      </c>
      <c r="O5336">
        <v>11.01940132</v>
      </c>
      <c r="P5336">
        <v>7.3723953999999994E-2</v>
      </c>
      <c r="Q5336">
        <v>2.6413584E-2</v>
      </c>
      <c r="R5336">
        <v>3.6044734369999998</v>
      </c>
      <c r="S5336">
        <v>-999999</v>
      </c>
      <c r="T5336" s="1" t="s">
        <v>21</v>
      </c>
    </row>
    <row r="5337" spans="1:20" x14ac:dyDescent="0.3">
      <c r="A5337">
        <v>1378277</v>
      </c>
      <c r="B5337" s="1" t="s">
        <v>26</v>
      </c>
      <c r="C5337" s="1" t="s">
        <v>27</v>
      </c>
      <c r="D5337" s="1" t="s">
        <v>28</v>
      </c>
      <c r="E5337" s="1" t="s">
        <v>20</v>
      </c>
      <c r="F5337">
        <v>9.3289335579999992</v>
      </c>
      <c r="G5337">
        <v>9.7206655269999995</v>
      </c>
      <c r="H5337">
        <v>12.498330360000001</v>
      </c>
      <c r="I5337">
        <v>10.369743160000001</v>
      </c>
      <c r="J5337">
        <v>9.5469797189999994</v>
      </c>
      <c r="K5337">
        <v>10.108576449999999</v>
      </c>
      <c r="L5337">
        <v>11.60700042</v>
      </c>
      <c r="M5337">
        <v>11.81185209</v>
      </c>
      <c r="N5337">
        <v>9.9931406500000008</v>
      </c>
      <c r="O5337">
        <v>9.8382079949999994</v>
      </c>
      <c r="P5337">
        <v>4.4434987000000002E-2</v>
      </c>
      <c r="Q5337">
        <v>1.5239835E-2</v>
      </c>
      <c r="R5337">
        <v>0.30198903100000002</v>
      </c>
      <c r="S5337">
        <v>-999999</v>
      </c>
      <c r="T5337" s="1" t="s">
        <v>21</v>
      </c>
    </row>
    <row r="5338" spans="1:20" x14ac:dyDescent="0.3">
      <c r="A5338">
        <v>1378278</v>
      </c>
      <c r="B5338" s="1" t="s">
        <v>26</v>
      </c>
      <c r="C5338" s="1" t="s">
        <v>27</v>
      </c>
      <c r="D5338" s="1" t="s">
        <v>28</v>
      </c>
      <c r="E5338" s="1" t="s">
        <v>20</v>
      </c>
      <c r="F5338">
        <v>9.3289335579999992</v>
      </c>
      <c r="G5338">
        <v>9.7206655269999995</v>
      </c>
      <c r="H5338">
        <v>12.498330360000001</v>
      </c>
      <c r="I5338">
        <v>10.369743160000001</v>
      </c>
      <c r="J5338">
        <v>9.5469797189999994</v>
      </c>
      <c r="K5338">
        <v>10.108576449999999</v>
      </c>
      <c r="L5338">
        <v>11.60700042</v>
      </c>
      <c r="M5338">
        <v>11.81185209</v>
      </c>
      <c r="N5338">
        <v>9.9931406500000008</v>
      </c>
      <c r="O5338">
        <v>9.8382079949999994</v>
      </c>
      <c r="P5338">
        <v>4.4434987000000002E-2</v>
      </c>
      <c r="Q5338">
        <v>1.5239835E-2</v>
      </c>
      <c r="R5338">
        <v>0.30198903100000002</v>
      </c>
      <c r="S5338">
        <v>-999999</v>
      </c>
      <c r="T5338" s="1" t="s">
        <v>21</v>
      </c>
    </row>
    <row r="5339" spans="1:20" x14ac:dyDescent="0.3">
      <c r="A5339">
        <v>1378279</v>
      </c>
      <c r="B5339" s="1" t="s">
        <v>26</v>
      </c>
      <c r="C5339" s="1" t="s">
        <v>27</v>
      </c>
      <c r="D5339" s="1" t="s">
        <v>28</v>
      </c>
      <c r="E5339" s="1" t="s">
        <v>20</v>
      </c>
      <c r="F5339">
        <v>9.3289335579999992</v>
      </c>
      <c r="G5339">
        <v>9.7206655269999995</v>
      </c>
      <c r="H5339">
        <v>12.498330360000001</v>
      </c>
      <c r="I5339">
        <v>10.369743160000001</v>
      </c>
      <c r="J5339">
        <v>9.5469797189999994</v>
      </c>
      <c r="K5339">
        <v>10.108576449999999</v>
      </c>
      <c r="L5339">
        <v>11.60700042</v>
      </c>
      <c r="M5339">
        <v>11.81185209</v>
      </c>
      <c r="N5339">
        <v>9.9931406500000008</v>
      </c>
      <c r="O5339">
        <v>9.8382079949999994</v>
      </c>
      <c r="P5339">
        <v>4.4434987000000002E-2</v>
      </c>
      <c r="Q5339">
        <v>1.5239835E-2</v>
      </c>
      <c r="R5339">
        <v>0.30198903100000002</v>
      </c>
      <c r="S5339">
        <v>-999999</v>
      </c>
      <c r="T5339" s="1" t="s">
        <v>21</v>
      </c>
    </row>
    <row r="5340" spans="1:20" x14ac:dyDescent="0.3">
      <c r="A5340">
        <v>1378280</v>
      </c>
      <c r="B5340" s="1" t="s">
        <v>26</v>
      </c>
      <c r="C5340" s="1" t="s">
        <v>27</v>
      </c>
      <c r="D5340" s="1" t="s">
        <v>28</v>
      </c>
      <c r="E5340" s="1" t="s">
        <v>20</v>
      </c>
      <c r="F5340">
        <v>8.4431790650000007</v>
      </c>
      <c r="G5340">
        <v>8.2525468780000004</v>
      </c>
      <c r="H5340">
        <v>10.191262780000001</v>
      </c>
      <c r="I5340">
        <v>9.7284578140000004</v>
      </c>
      <c r="J5340">
        <v>8.4952076719999994</v>
      </c>
      <c r="K5340">
        <v>9.2779921339999998</v>
      </c>
      <c r="L5340">
        <v>9.4872424659999997</v>
      </c>
      <c r="M5340">
        <v>11.02970762</v>
      </c>
      <c r="N5340">
        <v>9.5024589030000008</v>
      </c>
      <c r="O5340">
        <v>9.4695207490000008</v>
      </c>
      <c r="P5340">
        <v>0.13477467800000001</v>
      </c>
      <c r="Q5340">
        <v>0.23136226100000001</v>
      </c>
      <c r="R5340">
        <v>11.584408270000001</v>
      </c>
      <c r="S5340">
        <v>-999999</v>
      </c>
      <c r="T5340" s="1" t="s">
        <v>21</v>
      </c>
    </row>
    <row r="5341" spans="1:20" x14ac:dyDescent="0.3">
      <c r="A5341">
        <v>1378281</v>
      </c>
      <c r="B5341" s="1" t="s">
        <v>26</v>
      </c>
      <c r="C5341" s="1" t="s">
        <v>27</v>
      </c>
      <c r="D5341" s="1" t="s">
        <v>28</v>
      </c>
      <c r="E5341" s="1" t="s">
        <v>20</v>
      </c>
      <c r="F5341">
        <v>8.4431790650000007</v>
      </c>
      <c r="G5341">
        <v>8.2525468780000004</v>
      </c>
      <c r="H5341">
        <v>10.191262780000001</v>
      </c>
      <c r="I5341">
        <v>9.7284578140000004</v>
      </c>
      <c r="J5341">
        <v>8.4952076719999994</v>
      </c>
      <c r="K5341">
        <v>9.2779921339999998</v>
      </c>
      <c r="L5341">
        <v>9.4872424659999997</v>
      </c>
      <c r="M5341">
        <v>11.02970762</v>
      </c>
      <c r="N5341">
        <v>9.5024589030000008</v>
      </c>
      <c r="O5341">
        <v>9.4695207490000008</v>
      </c>
      <c r="P5341">
        <v>0.13477467800000001</v>
      </c>
      <c r="Q5341">
        <v>0.23136226100000001</v>
      </c>
      <c r="R5341">
        <v>11.584408270000001</v>
      </c>
      <c r="S5341">
        <v>-999999</v>
      </c>
      <c r="T5341" s="1" t="s">
        <v>21</v>
      </c>
    </row>
    <row r="5342" spans="1:20" x14ac:dyDescent="0.3">
      <c r="A5342">
        <v>1378282</v>
      </c>
      <c r="B5342" s="1" t="s">
        <v>26</v>
      </c>
      <c r="C5342" s="1" t="s">
        <v>27</v>
      </c>
      <c r="D5342" s="1" t="s">
        <v>28</v>
      </c>
      <c r="E5342" s="1" t="s">
        <v>20</v>
      </c>
      <c r="F5342">
        <v>8.3769129029999991</v>
      </c>
      <c r="G5342">
        <v>8.5921925310000002</v>
      </c>
      <c r="H5342">
        <v>9.6302153750000006</v>
      </c>
      <c r="I5342">
        <v>9.0939801100000004</v>
      </c>
      <c r="J5342">
        <v>7.9773013820000003</v>
      </c>
      <c r="K5342">
        <v>8.8283186449999995</v>
      </c>
      <c r="L5342">
        <v>8.9267217950000006</v>
      </c>
      <c r="M5342">
        <v>10.26639572</v>
      </c>
      <c r="N5342">
        <v>9.1451324540000005</v>
      </c>
      <c r="O5342">
        <v>8.7683928649999991</v>
      </c>
      <c r="P5342">
        <v>6.6206321999999998E-2</v>
      </c>
      <c r="Q5342">
        <v>9.7624146999999994E-2</v>
      </c>
      <c r="R5342">
        <v>5.9422578369999997</v>
      </c>
      <c r="S5342">
        <v>-999999</v>
      </c>
      <c r="T5342" s="1" t="s">
        <v>21</v>
      </c>
    </row>
    <row r="5343" spans="1:20" x14ac:dyDescent="0.3">
      <c r="A5343">
        <v>1378283</v>
      </c>
      <c r="B5343" s="1" t="s">
        <v>26</v>
      </c>
      <c r="C5343" s="1" t="s">
        <v>27</v>
      </c>
      <c r="D5343" s="1" t="s">
        <v>28</v>
      </c>
      <c r="E5343" s="1" t="s">
        <v>20</v>
      </c>
      <c r="F5343">
        <v>8.3769129029999991</v>
      </c>
      <c r="G5343">
        <v>8.5921925310000002</v>
      </c>
      <c r="H5343">
        <v>9.6302153750000006</v>
      </c>
      <c r="I5343">
        <v>9.0939801100000004</v>
      </c>
      <c r="J5343">
        <v>7.9773013820000003</v>
      </c>
      <c r="K5343">
        <v>8.8283186449999995</v>
      </c>
      <c r="L5343">
        <v>8.9267217950000006</v>
      </c>
      <c r="M5343">
        <v>10.26639572</v>
      </c>
      <c r="N5343">
        <v>9.1451324540000005</v>
      </c>
      <c r="O5343">
        <v>8.7683928649999991</v>
      </c>
      <c r="P5343">
        <v>6.6206321999999998E-2</v>
      </c>
      <c r="Q5343">
        <v>9.7624146999999994E-2</v>
      </c>
      <c r="R5343">
        <v>5.9422578369999997</v>
      </c>
      <c r="S5343">
        <v>-999999</v>
      </c>
      <c r="T5343" s="1" t="s">
        <v>21</v>
      </c>
    </row>
    <row r="5344" spans="1:20" x14ac:dyDescent="0.3">
      <c r="A5344">
        <v>1378284</v>
      </c>
      <c r="B5344" s="1" t="s">
        <v>26</v>
      </c>
      <c r="C5344" s="1" t="s">
        <v>27</v>
      </c>
      <c r="D5344" s="1" t="s">
        <v>28</v>
      </c>
      <c r="E5344" s="1" t="s">
        <v>20</v>
      </c>
      <c r="F5344">
        <v>9.5699573000000004</v>
      </c>
      <c r="G5344">
        <v>9.1439112040000001</v>
      </c>
      <c r="H5344">
        <v>11.158607460000001</v>
      </c>
      <c r="I5344">
        <v>10.516179729999999</v>
      </c>
      <c r="J5344">
        <v>8.3067281929999996</v>
      </c>
      <c r="K5344">
        <v>8.6174743619999994</v>
      </c>
      <c r="L5344">
        <v>8.6763687209999993</v>
      </c>
      <c r="M5344">
        <v>12.294701809999999</v>
      </c>
      <c r="N5344">
        <v>11.04739799</v>
      </c>
      <c r="O5344">
        <v>9.351386347</v>
      </c>
      <c r="P5344">
        <v>7.1691235000000006E-2</v>
      </c>
      <c r="Q5344">
        <v>2.7064413999999998E-2</v>
      </c>
      <c r="R5344">
        <v>9.4435097680000002</v>
      </c>
      <c r="S5344">
        <v>-999999</v>
      </c>
      <c r="T5344" s="1" t="s">
        <v>21</v>
      </c>
    </row>
    <row r="5345" spans="1:20" x14ac:dyDescent="0.3">
      <c r="A5345">
        <v>1378285</v>
      </c>
      <c r="B5345" s="1" t="s">
        <v>26</v>
      </c>
      <c r="C5345" s="1" t="s">
        <v>27</v>
      </c>
      <c r="D5345" s="1" t="s">
        <v>28</v>
      </c>
      <c r="E5345" s="1" t="s">
        <v>20</v>
      </c>
      <c r="F5345">
        <v>9.5699573000000004</v>
      </c>
      <c r="G5345">
        <v>9.1439112040000001</v>
      </c>
      <c r="H5345">
        <v>11.158607460000001</v>
      </c>
      <c r="I5345">
        <v>10.516179729999999</v>
      </c>
      <c r="J5345">
        <v>8.3067281929999996</v>
      </c>
      <c r="K5345">
        <v>8.6174743619999994</v>
      </c>
      <c r="L5345">
        <v>8.6763687209999993</v>
      </c>
      <c r="M5345">
        <v>12.294701809999999</v>
      </c>
      <c r="N5345">
        <v>11.04739799</v>
      </c>
      <c r="O5345">
        <v>9.351386347</v>
      </c>
      <c r="P5345">
        <v>7.1691235000000006E-2</v>
      </c>
      <c r="Q5345">
        <v>2.7064413999999998E-2</v>
      </c>
      <c r="R5345">
        <v>9.4435097680000002</v>
      </c>
      <c r="S5345">
        <v>-999999</v>
      </c>
      <c r="T5345" s="1" t="s">
        <v>21</v>
      </c>
    </row>
    <row r="5346" spans="1:20" x14ac:dyDescent="0.3">
      <c r="A5346">
        <v>1378286</v>
      </c>
      <c r="B5346" s="1" t="s">
        <v>26</v>
      </c>
      <c r="C5346" s="1" t="s">
        <v>27</v>
      </c>
      <c r="D5346" s="1" t="s">
        <v>28</v>
      </c>
      <c r="E5346" s="1" t="s">
        <v>20</v>
      </c>
      <c r="F5346">
        <v>9.4366967689999992</v>
      </c>
      <c r="G5346">
        <v>10.96654942</v>
      </c>
      <c r="H5346">
        <v>12.279933079999999</v>
      </c>
      <c r="I5346">
        <v>12.395270249999999</v>
      </c>
      <c r="J5346">
        <v>9.9545125849999998</v>
      </c>
      <c r="K5346">
        <v>9.9412272129999995</v>
      </c>
      <c r="L5346">
        <v>10.795083350000001</v>
      </c>
      <c r="M5346">
        <v>13.391770559999999</v>
      </c>
      <c r="N5346">
        <v>12.783624339999999</v>
      </c>
      <c r="O5346">
        <v>11.857687479999999</v>
      </c>
      <c r="P5346">
        <v>0.213659286</v>
      </c>
      <c r="Q5346">
        <v>0.22855899800000001</v>
      </c>
      <c r="R5346">
        <v>16.368980130000001</v>
      </c>
      <c r="S5346">
        <v>-999999</v>
      </c>
      <c r="T5346" s="1" t="s">
        <v>21</v>
      </c>
    </row>
    <row r="5347" spans="1:20" x14ac:dyDescent="0.3">
      <c r="A5347">
        <v>1378287</v>
      </c>
      <c r="B5347" s="1" t="s">
        <v>26</v>
      </c>
      <c r="C5347" s="1" t="s">
        <v>27</v>
      </c>
      <c r="D5347" s="1" t="s">
        <v>28</v>
      </c>
      <c r="E5347" s="1" t="s">
        <v>20</v>
      </c>
      <c r="F5347">
        <v>9.4366967689999992</v>
      </c>
      <c r="G5347">
        <v>10.96654942</v>
      </c>
      <c r="H5347">
        <v>12.279933079999999</v>
      </c>
      <c r="I5347">
        <v>12.395270249999999</v>
      </c>
      <c r="J5347">
        <v>9.9545125849999998</v>
      </c>
      <c r="K5347">
        <v>9.9412272129999995</v>
      </c>
      <c r="L5347">
        <v>10.795083350000001</v>
      </c>
      <c r="M5347">
        <v>13.391770559999999</v>
      </c>
      <c r="N5347">
        <v>12.783624339999999</v>
      </c>
      <c r="O5347">
        <v>11.857687479999999</v>
      </c>
      <c r="P5347">
        <v>0.213659286</v>
      </c>
      <c r="Q5347">
        <v>0.22855899800000001</v>
      </c>
      <c r="R5347">
        <v>16.368980130000001</v>
      </c>
      <c r="S5347">
        <v>-999999</v>
      </c>
      <c r="T5347" s="1" t="s">
        <v>21</v>
      </c>
    </row>
    <row r="5348" spans="1:20" x14ac:dyDescent="0.3">
      <c r="A5348">
        <v>1382488</v>
      </c>
      <c r="B5348" s="1" t="s">
        <v>26</v>
      </c>
      <c r="C5348" s="1" t="s">
        <v>27</v>
      </c>
      <c r="D5348" s="1" t="s">
        <v>28</v>
      </c>
      <c r="E5348" s="1" t="s">
        <v>20</v>
      </c>
      <c r="F5348">
        <v>0.87291106799999996</v>
      </c>
      <c r="G5348">
        <v>1.6685068729999999</v>
      </c>
      <c r="H5348">
        <v>1.7492826960000001</v>
      </c>
      <c r="I5348">
        <v>3.1176402520000002</v>
      </c>
      <c r="J5348">
        <v>1.0310886349999999</v>
      </c>
      <c r="K5348">
        <v>0.57915391999999999</v>
      </c>
      <c r="L5348">
        <v>2.358652712</v>
      </c>
      <c r="M5348">
        <v>1.7492826960000001</v>
      </c>
      <c r="N5348">
        <v>2.8032252729999998</v>
      </c>
      <c r="O5348">
        <v>1.2166285400000001</v>
      </c>
      <c r="P5348">
        <v>5.0349023E-2</v>
      </c>
      <c r="Q5348">
        <v>3.3271723000000003E-2</v>
      </c>
      <c r="R5348">
        <v>34.456747219999997</v>
      </c>
      <c r="S5348">
        <v>-999999</v>
      </c>
      <c r="T5348" s="1" t="s">
        <v>21</v>
      </c>
    </row>
    <row r="5349" spans="1:20" x14ac:dyDescent="0.3">
      <c r="A5349">
        <v>1382489</v>
      </c>
      <c r="B5349" s="1" t="s">
        <v>26</v>
      </c>
      <c r="C5349" s="1" t="s">
        <v>27</v>
      </c>
      <c r="D5349" s="1" t="s">
        <v>28</v>
      </c>
      <c r="E5349" s="1" t="s">
        <v>20</v>
      </c>
      <c r="F5349">
        <v>0.87291106799999996</v>
      </c>
      <c r="G5349">
        <v>1.6685068729999999</v>
      </c>
      <c r="H5349">
        <v>1.7492826960000001</v>
      </c>
      <c r="I5349">
        <v>3.1176402520000002</v>
      </c>
      <c r="J5349">
        <v>1.0310886349999999</v>
      </c>
      <c r="K5349">
        <v>0.57915391999999999</v>
      </c>
      <c r="L5349">
        <v>2.358652712</v>
      </c>
      <c r="M5349">
        <v>1.7492826960000001</v>
      </c>
      <c r="N5349">
        <v>2.8032252729999998</v>
      </c>
      <c r="O5349">
        <v>1.2166285400000001</v>
      </c>
      <c r="P5349">
        <v>5.0349023E-2</v>
      </c>
      <c r="Q5349">
        <v>3.3271723000000003E-2</v>
      </c>
      <c r="R5349">
        <v>34.456747219999997</v>
      </c>
      <c r="S5349">
        <v>-999999</v>
      </c>
      <c r="T5349" s="1" t="s">
        <v>21</v>
      </c>
    </row>
    <row r="5350" spans="1:20" x14ac:dyDescent="0.3">
      <c r="A5350">
        <v>1382490</v>
      </c>
      <c r="B5350" s="1" t="s">
        <v>26</v>
      </c>
      <c r="C5350" s="1" t="s">
        <v>27</v>
      </c>
      <c r="D5350" s="1" t="s">
        <v>28</v>
      </c>
      <c r="E5350" s="1" t="s">
        <v>20</v>
      </c>
      <c r="F5350">
        <v>1.170878954</v>
      </c>
      <c r="G5350">
        <v>1.3525458619999999</v>
      </c>
      <c r="H5350">
        <v>1.6386945150000001</v>
      </c>
      <c r="I5350">
        <v>3.7008203200000001</v>
      </c>
      <c r="J5350">
        <v>0.89307513900000002</v>
      </c>
      <c r="K5350">
        <v>0.48257631200000001</v>
      </c>
      <c r="L5350">
        <v>1.843053746</v>
      </c>
      <c r="M5350">
        <v>1.77991802</v>
      </c>
      <c r="N5350">
        <v>1.515946937</v>
      </c>
      <c r="O5350">
        <v>2.744694424</v>
      </c>
      <c r="P5350">
        <v>6.0790701000000003E-2</v>
      </c>
      <c r="Q5350">
        <v>3.9637975999999998E-2</v>
      </c>
      <c r="R5350">
        <v>45.131816299999997</v>
      </c>
      <c r="S5350">
        <v>-999999</v>
      </c>
      <c r="T5350" s="1" t="s">
        <v>21</v>
      </c>
    </row>
    <row r="5351" spans="1:20" x14ac:dyDescent="0.3">
      <c r="A5351">
        <v>1382491</v>
      </c>
      <c r="B5351" s="1" t="s">
        <v>26</v>
      </c>
      <c r="C5351" s="1" t="s">
        <v>27</v>
      </c>
      <c r="D5351" s="1" t="s">
        <v>28</v>
      </c>
      <c r="E5351" s="1" t="s">
        <v>20</v>
      </c>
      <c r="F5351">
        <v>1.170878954</v>
      </c>
      <c r="G5351">
        <v>1.3525458619999999</v>
      </c>
      <c r="H5351">
        <v>1.6386945150000001</v>
      </c>
      <c r="I5351">
        <v>3.7008203200000001</v>
      </c>
      <c r="J5351">
        <v>0.89307513900000002</v>
      </c>
      <c r="K5351">
        <v>0.48257631200000001</v>
      </c>
      <c r="L5351">
        <v>1.843053746</v>
      </c>
      <c r="M5351">
        <v>1.77991802</v>
      </c>
      <c r="N5351">
        <v>1.515946937</v>
      </c>
      <c r="O5351">
        <v>2.744694424</v>
      </c>
      <c r="P5351">
        <v>6.0790701000000003E-2</v>
      </c>
      <c r="Q5351">
        <v>3.9637975999999998E-2</v>
      </c>
      <c r="R5351">
        <v>45.131816299999997</v>
      </c>
      <c r="S5351">
        <v>-999999</v>
      </c>
      <c r="T5351" s="1" t="s">
        <v>21</v>
      </c>
    </row>
    <row r="5352" spans="1:20" x14ac:dyDescent="0.3">
      <c r="A5352">
        <v>1382492</v>
      </c>
      <c r="B5352" s="1" t="s">
        <v>26</v>
      </c>
      <c r="C5352" s="1" t="s">
        <v>27</v>
      </c>
      <c r="D5352" s="1" t="s">
        <v>28</v>
      </c>
      <c r="E5352" s="1" t="s">
        <v>20</v>
      </c>
      <c r="F5352">
        <v>1.0377195530000001</v>
      </c>
      <c r="G5352">
        <v>2.1182343189999999</v>
      </c>
      <c r="H5352">
        <v>1.2782564709999999</v>
      </c>
      <c r="I5352">
        <v>2.350163083</v>
      </c>
      <c r="J5352">
        <v>0.77581111999999997</v>
      </c>
      <c r="K5352">
        <v>0.54435472900000004</v>
      </c>
      <c r="L5352">
        <v>2.2042355379999998</v>
      </c>
      <c r="M5352">
        <v>1.4388184559999999</v>
      </c>
      <c r="N5352">
        <v>1.692068731</v>
      </c>
      <c r="O5352">
        <v>2.1230489129999999</v>
      </c>
      <c r="P5352">
        <v>4.1929552000000002E-2</v>
      </c>
      <c r="Q5352">
        <v>3.9214600000000002E-2</v>
      </c>
      <c r="R5352">
        <v>18.486397669999999</v>
      </c>
      <c r="S5352">
        <v>-999999</v>
      </c>
      <c r="T5352" s="1" t="s">
        <v>21</v>
      </c>
    </row>
    <row r="5353" spans="1:20" x14ac:dyDescent="0.3">
      <c r="A5353">
        <v>1382493</v>
      </c>
      <c r="B5353" s="1" t="s">
        <v>26</v>
      </c>
      <c r="C5353" s="1" t="s">
        <v>27</v>
      </c>
      <c r="D5353" s="1" t="s">
        <v>28</v>
      </c>
      <c r="E5353" s="1" t="s">
        <v>20</v>
      </c>
      <c r="F5353">
        <v>1.0377195530000001</v>
      </c>
      <c r="G5353">
        <v>2.1182343189999999</v>
      </c>
      <c r="H5353">
        <v>1.2782564709999999</v>
      </c>
      <c r="I5353">
        <v>2.350163083</v>
      </c>
      <c r="J5353">
        <v>0.77581111999999997</v>
      </c>
      <c r="K5353">
        <v>0.54435472900000004</v>
      </c>
      <c r="L5353">
        <v>2.2042355379999998</v>
      </c>
      <c r="M5353">
        <v>1.4388184559999999</v>
      </c>
      <c r="N5353">
        <v>1.692068731</v>
      </c>
      <c r="O5353">
        <v>2.1230489129999999</v>
      </c>
      <c r="P5353">
        <v>4.1929552000000002E-2</v>
      </c>
      <c r="Q5353">
        <v>3.9214600000000002E-2</v>
      </c>
      <c r="R5353">
        <v>18.486397669999999</v>
      </c>
      <c r="S5353">
        <v>-999999</v>
      </c>
      <c r="T5353" s="1" t="s">
        <v>21</v>
      </c>
    </row>
    <row r="5354" spans="1:20" x14ac:dyDescent="0.3">
      <c r="A5354">
        <v>1382494</v>
      </c>
      <c r="B5354" s="1" t="s">
        <v>26</v>
      </c>
      <c r="C5354" s="1" t="s">
        <v>27</v>
      </c>
      <c r="D5354" s="1" t="s">
        <v>28</v>
      </c>
      <c r="E5354" s="1" t="s">
        <v>20</v>
      </c>
      <c r="F5354">
        <v>0.62655038299999999</v>
      </c>
      <c r="G5354">
        <v>1.3105814</v>
      </c>
      <c r="H5354">
        <v>1.1707225939999999</v>
      </c>
      <c r="I5354">
        <v>1.969536347</v>
      </c>
      <c r="J5354">
        <v>0.77674416599999996</v>
      </c>
      <c r="K5354">
        <v>0.529724427</v>
      </c>
      <c r="L5354">
        <v>1.3292663170000001</v>
      </c>
      <c r="M5354">
        <v>1.7728010489999999</v>
      </c>
      <c r="N5354">
        <v>2.560896343</v>
      </c>
      <c r="O5354">
        <v>3.7944077620000001</v>
      </c>
      <c r="P5354">
        <v>0.230942324</v>
      </c>
      <c r="Q5354">
        <v>0.48809417399999999</v>
      </c>
      <c r="R5354">
        <v>161.53429879999999</v>
      </c>
      <c r="S5354">
        <v>161.53429879999999</v>
      </c>
      <c r="T5354" s="1" t="s">
        <v>23</v>
      </c>
    </row>
    <row r="5355" spans="1:20" x14ac:dyDescent="0.3">
      <c r="A5355">
        <v>1382495</v>
      </c>
      <c r="B5355" s="1" t="s">
        <v>26</v>
      </c>
      <c r="C5355" s="1" t="s">
        <v>27</v>
      </c>
      <c r="D5355" s="1" t="s">
        <v>28</v>
      </c>
      <c r="E5355" s="1" t="s">
        <v>20</v>
      </c>
      <c r="F5355">
        <v>0.62655038299999999</v>
      </c>
      <c r="G5355">
        <v>1.3105814</v>
      </c>
      <c r="H5355">
        <v>1.1707225939999999</v>
      </c>
      <c r="I5355">
        <v>1.969536347</v>
      </c>
      <c r="J5355">
        <v>0.77674416599999996</v>
      </c>
      <c r="K5355">
        <v>0.529724427</v>
      </c>
      <c r="L5355">
        <v>1.3292663170000001</v>
      </c>
      <c r="M5355">
        <v>1.7728010489999999</v>
      </c>
      <c r="N5355">
        <v>2.560896343</v>
      </c>
      <c r="O5355">
        <v>3.7944077620000001</v>
      </c>
      <c r="P5355">
        <v>0.230942324</v>
      </c>
      <c r="Q5355">
        <v>0.48809417399999999</v>
      </c>
      <c r="R5355">
        <v>161.53429879999999</v>
      </c>
      <c r="S5355">
        <v>161.53429879999999</v>
      </c>
      <c r="T5355" s="1" t="s">
        <v>23</v>
      </c>
    </row>
    <row r="5356" spans="1:20" x14ac:dyDescent="0.3">
      <c r="A5356">
        <v>1382496</v>
      </c>
      <c r="B5356" s="1" t="s">
        <v>26</v>
      </c>
      <c r="C5356" s="1" t="s">
        <v>27</v>
      </c>
      <c r="D5356" s="1" t="s">
        <v>28</v>
      </c>
      <c r="E5356" s="1" t="s">
        <v>20</v>
      </c>
      <c r="F5356">
        <v>0.822985152</v>
      </c>
      <c r="G5356">
        <v>0.83795751500000004</v>
      </c>
      <c r="H5356">
        <v>1.2114402529999999</v>
      </c>
      <c r="I5356">
        <v>1.3287338529999999</v>
      </c>
      <c r="J5356">
        <v>0.78403960299999997</v>
      </c>
      <c r="K5356">
        <v>0.96642020200000001</v>
      </c>
      <c r="L5356">
        <v>1.2150048179999999</v>
      </c>
      <c r="M5356">
        <v>1.349298383</v>
      </c>
      <c r="N5356">
        <v>1.598917294</v>
      </c>
      <c r="O5356">
        <v>3.752580349</v>
      </c>
      <c r="P5356">
        <v>0.195294299</v>
      </c>
      <c r="Q5356">
        <v>0.45827110799999998</v>
      </c>
      <c r="R5356">
        <v>133.28352150000001</v>
      </c>
      <c r="S5356">
        <v>133.28352150000001</v>
      </c>
      <c r="T5356" s="1" t="s">
        <v>23</v>
      </c>
    </row>
    <row r="5357" spans="1:20" x14ac:dyDescent="0.3">
      <c r="A5357">
        <v>1382497</v>
      </c>
      <c r="B5357" s="1" t="s">
        <v>26</v>
      </c>
      <c r="C5357" s="1" t="s">
        <v>27</v>
      </c>
      <c r="D5357" s="1" t="s">
        <v>28</v>
      </c>
      <c r="E5357" s="1" t="s">
        <v>20</v>
      </c>
      <c r="F5357">
        <v>0.822985152</v>
      </c>
      <c r="G5357">
        <v>0.83795751500000004</v>
      </c>
      <c r="H5357">
        <v>1.2114402529999999</v>
      </c>
      <c r="I5357">
        <v>1.3287338529999999</v>
      </c>
      <c r="J5357">
        <v>0.78403960299999997</v>
      </c>
      <c r="K5357">
        <v>0.96642020200000001</v>
      </c>
      <c r="L5357">
        <v>1.2150048179999999</v>
      </c>
      <c r="M5357">
        <v>1.349298383</v>
      </c>
      <c r="N5357">
        <v>1.598917294</v>
      </c>
      <c r="O5357">
        <v>3.752580349</v>
      </c>
      <c r="P5357">
        <v>0.195294299</v>
      </c>
      <c r="Q5357">
        <v>0.45827110799999998</v>
      </c>
      <c r="R5357">
        <v>133.28352150000001</v>
      </c>
      <c r="S5357">
        <v>133.28352150000001</v>
      </c>
      <c r="T5357" s="1" t="s">
        <v>23</v>
      </c>
    </row>
    <row r="5358" spans="1:20" x14ac:dyDescent="0.3">
      <c r="A5358">
        <v>1382498</v>
      </c>
      <c r="B5358" s="1" t="s">
        <v>26</v>
      </c>
      <c r="C5358" s="1" t="s">
        <v>27</v>
      </c>
      <c r="D5358" s="1" t="s">
        <v>28</v>
      </c>
      <c r="E5358" s="1" t="s">
        <v>20</v>
      </c>
      <c r="F5358">
        <v>0.71587962199999999</v>
      </c>
      <c r="G5358">
        <v>1.2760391529999999</v>
      </c>
      <c r="H5358">
        <v>1.379913934</v>
      </c>
      <c r="I5358">
        <v>1.384528819</v>
      </c>
      <c r="J5358">
        <v>1.0511095939999999</v>
      </c>
      <c r="K5358">
        <v>0.63057972100000004</v>
      </c>
      <c r="L5358">
        <v>1.138953517</v>
      </c>
      <c r="M5358">
        <v>1.4317262909999999</v>
      </c>
      <c r="N5358">
        <v>1.7056817390000001</v>
      </c>
      <c r="O5358">
        <v>2.3633824159999999</v>
      </c>
      <c r="P5358">
        <v>0.10264745</v>
      </c>
      <c r="Q5358">
        <v>0.39450642800000002</v>
      </c>
      <c r="R5358">
        <v>63.139482950000001</v>
      </c>
      <c r="S5358">
        <v>-999999</v>
      </c>
      <c r="T5358" s="1" t="s">
        <v>21</v>
      </c>
    </row>
    <row r="5359" spans="1:20" x14ac:dyDescent="0.3">
      <c r="A5359">
        <v>1382499</v>
      </c>
      <c r="B5359" s="1" t="s">
        <v>26</v>
      </c>
      <c r="C5359" s="1" t="s">
        <v>27</v>
      </c>
      <c r="D5359" s="1" t="s">
        <v>28</v>
      </c>
      <c r="E5359" s="1" t="s">
        <v>20</v>
      </c>
      <c r="F5359">
        <v>0.71587962199999999</v>
      </c>
      <c r="G5359">
        <v>1.2760391529999999</v>
      </c>
      <c r="H5359">
        <v>1.379913934</v>
      </c>
      <c r="I5359">
        <v>1.384528819</v>
      </c>
      <c r="J5359">
        <v>1.0511095939999999</v>
      </c>
      <c r="K5359">
        <v>0.63057972100000004</v>
      </c>
      <c r="L5359">
        <v>1.138953517</v>
      </c>
      <c r="M5359">
        <v>1.4317262909999999</v>
      </c>
      <c r="N5359">
        <v>1.7056817390000001</v>
      </c>
      <c r="O5359">
        <v>2.3633824159999999</v>
      </c>
      <c r="P5359">
        <v>0.10264745</v>
      </c>
      <c r="Q5359">
        <v>0.39450642800000002</v>
      </c>
      <c r="R5359">
        <v>63.139482950000001</v>
      </c>
      <c r="S5359">
        <v>-999999</v>
      </c>
      <c r="T5359" s="1" t="s">
        <v>21</v>
      </c>
    </row>
    <row r="5360" spans="1:20" x14ac:dyDescent="0.3">
      <c r="A5360">
        <v>1382500</v>
      </c>
      <c r="B5360" s="1" t="s">
        <v>26</v>
      </c>
      <c r="C5360" s="1" t="s">
        <v>27</v>
      </c>
      <c r="D5360" s="1" t="s">
        <v>28</v>
      </c>
      <c r="E5360" s="1" t="s">
        <v>20</v>
      </c>
      <c r="F5360">
        <v>0.71587962199999999</v>
      </c>
      <c r="G5360">
        <v>1.2760391529999999</v>
      </c>
      <c r="H5360">
        <v>1.379913934</v>
      </c>
      <c r="I5360">
        <v>1.384528819</v>
      </c>
      <c r="J5360">
        <v>1.0511095939999999</v>
      </c>
      <c r="K5360">
        <v>0.63057972100000004</v>
      </c>
      <c r="L5360">
        <v>1.138953517</v>
      </c>
      <c r="M5360">
        <v>1.4317262909999999</v>
      </c>
      <c r="N5360">
        <v>1.7056817390000001</v>
      </c>
      <c r="O5360">
        <v>2.3633824159999999</v>
      </c>
      <c r="P5360">
        <v>0.10264745</v>
      </c>
      <c r="Q5360">
        <v>0.39450642800000002</v>
      </c>
      <c r="R5360">
        <v>63.139482950000001</v>
      </c>
      <c r="S5360">
        <v>-999999</v>
      </c>
      <c r="T5360" s="1" t="s">
        <v>21</v>
      </c>
    </row>
    <row r="5361" spans="1:20" x14ac:dyDescent="0.3">
      <c r="A5361">
        <v>1382501</v>
      </c>
      <c r="B5361" s="1" t="s">
        <v>26</v>
      </c>
      <c r="C5361" s="1" t="s">
        <v>27</v>
      </c>
      <c r="D5361" s="1" t="s">
        <v>28</v>
      </c>
      <c r="E5361" s="1" t="s">
        <v>20</v>
      </c>
      <c r="F5361">
        <v>1.0239529460000001</v>
      </c>
      <c r="G5361">
        <v>0.773431757</v>
      </c>
      <c r="H5361">
        <v>1.088829804</v>
      </c>
      <c r="I5361">
        <v>1.790168867</v>
      </c>
      <c r="J5361">
        <v>1.1814028110000001</v>
      </c>
      <c r="K5361">
        <v>0.808172373</v>
      </c>
      <c r="L5361">
        <v>1.31233285</v>
      </c>
      <c r="M5361">
        <v>1.622362876</v>
      </c>
      <c r="N5361">
        <v>2.2778546070000001</v>
      </c>
      <c r="O5361">
        <v>1.878589973</v>
      </c>
      <c r="P5361">
        <v>0.115658303</v>
      </c>
      <c r="Q5361">
        <v>0.494437505</v>
      </c>
      <c r="R5361">
        <v>100.22099679999999</v>
      </c>
      <c r="S5361">
        <v>100.22099679999999</v>
      </c>
      <c r="T5361" s="1" t="s">
        <v>23</v>
      </c>
    </row>
    <row r="5362" spans="1:20" x14ac:dyDescent="0.3">
      <c r="A5362">
        <v>1382502</v>
      </c>
      <c r="B5362" s="1" t="s">
        <v>26</v>
      </c>
      <c r="C5362" s="1" t="s">
        <v>27</v>
      </c>
      <c r="D5362" s="1" t="s">
        <v>28</v>
      </c>
      <c r="E5362" s="1" t="s">
        <v>20</v>
      </c>
      <c r="F5362">
        <v>1.0239529460000001</v>
      </c>
      <c r="G5362">
        <v>0.773431757</v>
      </c>
      <c r="H5362">
        <v>1.088829804</v>
      </c>
      <c r="I5362">
        <v>1.790168867</v>
      </c>
      <c r="J5362">
        <v>1.1814028110000001</v>
      </c>
      <c r="K5362">
        <v>0.808172373</v>
      </c>
      <c r="L5362">
        <v>1.31233285</v>
      </c>
      <c r="M5362">
        <v>1.622362876</v>
      </c>
      <c r="N5362">
        <v>2.2778546070000001</v>
      </c>
      <c r="O5362">
        <v>1.878589973</v>
      </c>
      <c r="P5362">
        <v>0.115658303</v>
      </c>
      <c r="Q5362">
        <v>0.494437505</v>
      </c>
      <c r="R5362">
        <v>100.22099679999999</v>
      </c>
      <c r="S5362">
        <v>100.22099679999999</v>
      </c>
      <c r="T5362" s="1" t="s">
        <v>23</v>
      </c>
    </row>
    <row r="5363" spans="1:20" x14ac:dyDescent="0.3">
      <c r="A5363">
        <v>1382503</v>
      </c>
      <c r="B5363" s="1" t="s">
        <v>26</v>
      </c>
      <c r="C5363" s="1" t="s">
        <v>27</v>
      </c>
      <c r="D5363" s="1" t="s">
        <v>28</v>
      </c>
      <c r="E5363" s="1" t="s">
        <v>20</v>
      </c>
      <c r="F5363">
        <v>2.0339580900000001</v>
      </c>
      <c r="G5363">
        <v>1.6622793119999999</v>
      </c>
      <c r="H5363">
        <v>2.4764752959999998</v>
      </c>
      <c r="I5363">
        <v>2.6012254829999999</v>
      </c>
      <c r="J5363">
        <v>2.7435949829999999</v>
      </c>
      <c r="K5363">
        <v>1.5314118379999999</v>
      </c>
      <c r="L5363">
        <v>2.3993190379999998</v>
      </c>
      <c r="M5363">
        <v>3.5874346620000002</v>
      </c>
      <c r="N5363">
        <v>1.940555196</v>
      </c>
      <c r="O5363">
        <v>2.2605806199999998</v>
      </c>
      <c r="P5363">
        <v>4.6814716999999999E-2</v>
      </c>
      <c r="Q5363">
        <v>5.6869663000000001E-2</v>
      </c>
      <c r="R5363">
        <v>26.177433780000001</v>
      </c>
      <c r="S5363">
        <v>-999999</v>
      </c>
      <c r="T5363" s="1" t="s">
        <v>21</v>
      </c>
    </row>
    <row r="5364" spans="1:20" x14ac:dyDescent="0.3">
      <c r="A5364">
        <v>1382504</v>
      </c>
      <c r="B5364" s="1" t="s">
        <v>26</v>
      </c>
      <c r="C5364" s="1" t="s">
        <v>27</v>
      </c>
      <c r="D5364" s="1" t="s">
        <v>28</v>
      </c>
      <c r="E5364" s="1" t="s">
        <v>20</v>
      </c>
      <c r="F5364">
        <v>2.0339580900000001</v>
      </c>
      <c r="G5364">
        <v>1.6622793119999999</v>
      </c>
      <c r="H5364">
        <v>2.4764752959999998</v>
      </c>
      <c r="I5364">
        <v>2.6012254829999999</v>
      </c>
      <c r="J5364">
        <v>2.7435949829999999</v>
      </c>
      <c r="K5364">
        <v>1.5314118379999999</v>
      </c>
      <c r="L5364">
        <v>2.3993190379999998</v>
      </c>
      <c r="M5364">
        <v>3.5874346620000002</v>
      </c>
      <c r="N5364">
        <v>1.940555196</v>
      </c>
      <c r="O5364">
        <v>2.2605806199999998</v>
      </c>
      <c r="P5364">
        <v>4.6814716999999999E-2</v>
      </c>
      <c r="Q5364">
        <v>5.6869663000000001E-2</v>
      </c>
      <c r="R5364">
        <v>26.177433780000001</v>
      </c>
      <c r="S5364">
        <v>-999999</v>
      </c>
      <c r="T5364" s="1" t="s">
        <v>21</v>
      </c>
    </row>
    <row r="5365" spans="1:20" x14ac:dyDescent="0.3">
      <c r="A5365">
        <v>1382505</v>
      </c>
      <c r="B5365" s="1" t="s">
        <v>26</v>
      </c>
      <c r="C5365" s="1" t="s">
        <v>27</v>
      </c>
      <c r="D5365" s="1" t="s">
        <v>28</v>
      </c>
      <c r="E5365" s="1" t="s">
        <v>20</v>
      </c>
      <c r="F5365">
        <v>2.041305473</v>
      </c>
      <c r="G5365">
        <v>1.561356228</v>
      </c>
      <c r="H5365">
        <v>2.2335722229999999</v>
      </c>
      <c r="I5365">
        <v>3.5223945460000001</v>
      </c>
      <c r="J5365">
        <v>3.6400386920000001</v>
      </c>
      <c r="K5365">
        <v>2.4830988000000001</v>
      </c>
      <c r="L5365">
        <v>1.803607365</v>
      </c>
      <c r="M5365">
        <v>3.8269783030000002</v>
      </c>
      <c r="N5365">
        <v>2.3776285119999998</v>
      </c>
      <c r="O5365">
        <v>2.4761445850000001</v>
      </c>
      <c r="P5365">
        <v>6.8370829999999994E-2</v>
      </c>
      <c r="Q5365">
        <v>6.7947458000000002E-2</v>
      </c>
      <c r="R5365">
        <v>48.738921570000002</v>
      </c>
      <c r="S5365">
        <v>-999999</v>
      </c>
      <c r="T5365" s="1" t="s">
        <v>21</v>
      </c>
    </row>
    <row r="5366" spans="1:20" x14ac:dyDescent="0.3">
      <c r="A5366">
        <v>1382506</v>
      </c>
      <c r="B5366" s="1" t="s">
        <v>26</v>
      </c>
      <c r="C5366" s="1" t="s">
        <v>27</v>
      </c>
      <c r="D5366" s="1" t="s">
        <v>28</v>
      </c>
      <c r="E5366" s="1" t="s">
        <v>20</v>
      </c>
      <c r="F5366">
        <v>2.041305473</v>
      </c>
      <c r="G5366">
        <v>1.561356228</v>
      </c>
      <c r="H5366">
        <v>2.2335722229999999</v>
      </c>
      <c r="I5366">
        <v>3.5223945460000001</v>
      </c>
      <c r="J5366">
        <v>3.6400386920000001</v>
      </c>
      <c r="K5366">
        <v>2.4830988000000001</v>
      </c>
      <c r="L5366">
        <v>1.803607365</v>
      </c>
      <c r="M5366">
        <v>3.8269783030000002</v>
      </c>
      <c r="N5366">
        <v>2.3776285119999998</v>
      </c>
      <c r="O5366">
        <v>2.4761445850000001</v>
      </c>
      <c r="P5366">
        <v>6.8370829999999994E-2</v>
      </c>
      <c r="Q5366">
        <v>6.7947458000000002E-2</v>
      </c>
      <c r="R5366">
        <v>48.738921570000002</v>
      </c>
      <c r="S5366">
        <v>-999999</v>
      </c>
      <c r="T5366" s="1" t="s">
        <v>21</v>
      </c>
    </row>
    <row r="5367" spans="1:20" x14ac:dyDescent="0.3">
      <c r="A5367">
        <v>1382507</v>
      </c>
      <c r="B5367" s="1" t="s">
        <v>26</v>
      </c>
      <c r="C5367" s="1" t="s">
        <v>27</v>
      </c>
      <c r="D5367" s="1" t="s">
        <v>28</v>
      </c>
      <c r="E5367" s="1" t="s">
        <v>20</v>
      </c>
      <c r="F5367">
        <v>1.655632717</v>
      </c>
      <c r="G5367">
        <v>1.4097172039999999</v>
      </c>
      <c r="H5367">
        <v>1.7420555520000001</v>
      </c>
      <c r="I5367">
        <v>3.1014444010000002</v>
      </c>
      <c r="J5367">
        <v>2.869511701</v>
      </c>
      <c r="K5367">
        <v>2.9096449679999998</v>
      </c>
      <c r="L5367">
        <v>1.787540951</v>
      </c>
      <c r="M5367">
        <v>3.4775229109999999</v>
      </c>
      <c r="N5367">
        <v>2.6316249790000001</v>
      </c>
      <c r="O5367">
        <v>2.6762827819999999</v>
      </c>
      <c r="P5367">
        <v>0.13645433200000001</v>
      </c>
      <c r="Q5367">
        <v>0.334002048</v>
      </c>
      <c r="R5367">
        <v>82.747860979999999</v>
      </c>
      <c r="S5367">
        <v>-999999</v>
      </c>
      <c r="T5367" s="1" t="s">
        <v>21</v>
      </c>
    </row>
    <row r="5368" spans="1:20" x14ac:dyDescent="0.3">
      <c r="A5368">
        <v>1382508</v>
      </c>
      <c r="B5368" s="1" t="s">
        <v>26</v>
      </c>
      <c r="C5368" s="1" t="s">
        <v>27</v>
      </c>
      <c r="D5368" s="1" t="s">
        <v>28</v>
      </c>
      <c r="E5368" s="1" t="s">
        <v>20</v>
      </c>
      <c r="F5368">
        <v>1.655632717</v>
      </c>
      <c r="G5368">
        <v>1.4097172039999999</v>
      </c>
      <c r="H5368">
        <v>1.7420555520000001</v>
      </c>
      <c r="I5368">
        <v>3.1014444010000002</v>
      </c>
      <c r="J5368">
        <v>2.869511701</v>
      </c>
      <c r="K5368">
        <v>2.9096449679999998</v>
      </c>
      <c r="L5368">
        <v>1.787540951</v>
      </c>
      <c r="M5368">
        <v>3.4775229109999999</v>
      </c>
      <c r="N5368">
        <v>2.6316249790000001</v>
      </c>
      <c r="O5368">
        <v>2.6762827819999999</v>
      </c>
      <c r="P5368">
        <v>0.13645433200000001</v>
      </c>
      <c r="Q5368">
        <v>0.334002048</v>
      </c>
      <c r="R5368">
        <v>82.747860979999999</v>
      </c>
      <c r="S5368">
        <v>-999999</v>
      </c>
      <c r="T5368" s="1" t="s">
        <v>21</v>
      </c>
    </row>
    <row r="5369" spans="1:20" x14ac:dyDescent="0.3">
      <c r="A5369">
        <v>1382509</v>
      </c>
      <c r="B5369" s="1" t="s">
        <v>26</v>
      </c>
      <c r="C5369" s="1" t="s">
        <v>27</v>
      </c>
      <c r="D5369" s="1" t="s">
        <v>28</v>
      </c>
      <c r="E5369" s="1" t="s">
        <v>20</v>
      </c>
      <c r="F5369">
        <v>1.655632717</v>
      </c>
      <c r="G5369">
        <v>1.4097172039999999</v>
      </c>
      <c r="H5369">
        <v>1.7420555520000001</v>
      </c>
      <c r="I5369">
        <v>3.1014444010000002</v>
      </c>
      <c r="J5369">
        <v>2.869511701</v>
      </c>
      <c r="K5369">
        <v>2.9096449679999998</v>
      </c>
      <c r="L5369">
        <v>1.787540951</v>
      </c>
      <c r="M5369">
        <v>3.4775229109999999</v>
      </c>
      <c r="N5369">
        <v>2.6316249790000001</v>
      </c>
      <c r="O5369">
        <v>2.6762827819999999</v>
      </c>
      <c r="P5369">
        <v>0.13645433200000001</v>
      </c>
      <c r="Q5369">
        <v>0.334002048</v>
      </c>
      <c r="R5369">
        <v>82.747860979999999</v>
      </c>
      <c r="S5369">
        <v>-999999</v>
      </c>
      <c r="T5369" s="1" t="s">
        <v>21</v>
      </c>
    </row>
    <row r="5370" spans="1:20" x14ac:dyDescent="0.3">
      <c r="A5370">
        <v>1382510</v>
      </c>
      <c r="B5370" s="1" t="s">
        <v>26</v>
      </c>
      <c r="C5370" s="1" t="s">
        <v>27</v>
      </c>
      <c r="D5370" s="1" t="s">
        <v>28</v>
      </c>
      <c r="E5370" s="1" t="s">
        <v>20</v>
      </c>
      <c r="F5370">
        <v>1.5969966310000001</v>
      </c>
      <c r="G5370">
        <v>1.8964875670000001</v>
      </c>
      <c r="H5370">
        <v>1.548895079</v>
      </c>
      <c r="I5370">
        <v>2.694213451</v>
      </c>
      <c r="J5370">
        <v>2.636902063</v>
      </c>
      <c r="K5370">
        <v>1.9587815289999999</v>
      </c>
      <c r="L5370">
        <v>1.618035329</v>
      </c>
      <c r="M5370">
        <v>3.8474767139999999</v>
      </c>
      <c r="N5370">
        <v>2.273599683</v>
      </c>
      <c r="O5370">
        <v>4.8949696109999996</v>
      </c>
      <c r="P5370">
        <v>0.241865424</v>
      </c>
      <c r="Q5370">
        <v>0.44627969699999998</v>
      </c>
      <c r="R5370">
        <v>118.4692067</v>
      </c>
      <c r="S5370">
        <v>118.4692067</v>
      </c>
      <c r="T5370" s="1" t="s">
        <v>23</v>
      </c>
    </row>
    <row r="5371" spans="1:20" x14ac:dyDescent="0.3">
      <c r="A5371">
        <v>1382511</v>
      </c>
      <c r="B5371" s="1" t="s">
        <v>26</v>
      </c>
      <c r="C5371" s="1" t="s">
        <v>27</v>
      </c>
      <c r="D5371" s="1" t="s">
        <v>28</v>
      </c>
      <c r="E5371" s="1" t="s">
        <v>20</v>
      </c>
      <c r="F5371">
        <v>1.5969966310000001</v>
      </c>
      <c r="G5371">
        <v>1.8964875670000001</v>
      </c>
      <c r="H5371">
        <v>1.548895079</v>
      </c>
      <c r="I5371">
        <v>2.694213451</v>
      </c>
      <c r="J5371">
        <v>2.636902063</v>
      </c>
      <c r="K5371">
        <v>1.9587815289999999</v>
      </c>
      <c r="L5371">
        <v>1.618035329</v>
      </c>
      <c r="M5371">
        <v>3.8474767139999999</v>
      </c>
      <c r="N5371">
        <v>2.273599683</v>
      </c>
      <c r="O5371">
        <v>4.8949696109999996</v>
      </c>
      <c r="P5371">
        <v>0.241865424</v>
      </c>
      <c r="Q5371">
        <v>0.44627969699999998</v>
      </c>
      <c r="R5371">
        <v>118.4692067</v>
      </c>
      <c r="S5371">
        <v>118.4692067</v>
      </c>
      <c r="T5371" s="1" t="s">
        <v>23</v>
      </c>
    </row>
    <row r="5372" spans="1:20" x14ac:dyDescent="0.3">
      <c r="A5372">
        <v>1382538</v>
      </c>
      <c r="B5372" s="1" t="s">
        <v>26</v>
      </c>
      <c r="C5372" s="1" t="s">
        <v>27</v>
      </c>
      <c r="D5372" s="1" t="s">
        <v>28</v>
      </c>
      <c r="E5372" s="1" t="s">
        <v>20</v>
      </c>
      <c r="F5372">
        <v>1.957996901</v>
      </c>
      <c r="G5372">
        <v>1.466560555</v>
      </c>
      <c r="H5372">
        <v>1.0544840129999999</v>
      </c>
      <c r="I5372">
        <v>1.7249241399999999</v>
      </c>
      <c r="J5372">
        <v>2.393877925</v>
      </c>
      <c r="K5372">
        <v>2.3630668080000001</v>
      </c>
      <c r="L5372">
        <v>1.404080475</v>
      </c>
      <c r="M5372">
        <v>1.5175674400000001</v>
      </c>
      <c r="N5372">
        <v>1.4608916270000001</v>
      </c>
      <c r="O5372">
        <v>1.6984078949999999</v>
      </c>
      <c r="P5372">
        <v>-6.3873239999999998E-3</v>
      </c>
      <c r="Q5372">
        <v>2.0556649999999999E-3</v>
      </c>
      <c r="R5372">
        <v>4.4166925939999997</v>
      </c>
      <c r="S5372">
        <v>-999999</v>
      </c>
      <c r="T5372" s="1" t="s">
        <v>21</v>
      </c>
    </row>
    <row r="5373" spans="1:20" x14ac:dyDescent="0.3">
      <c r="A5373">
        <v>1382539</v>
      </c>
      <c r="B5373" s="1" t="s">
        <v>26</v>
      </c>
      <c r="C5373" s="1" t="s">
        <v>27</v>
      </c>
      <c r="D5373" s="1" t="s">
        <v>28</v>
      </c>
      <c r="E5373" s="1" t="s">
        <v>20</v>
      </c>
      <c r="F5373">
        <v>0.90665487300000003</v>
      </c>
      <c r="G5373">
        <v>0.94270975300000004</v>
      </c>
      <c r="H5373">
        <v>0.88028641600000002</v>
      </c>
      <c r="I5373">
        <v>3.6153304579999999</v>
      </c>
      <c r="J5373">
        <v>1.7537270469999999</v>
      </c>
      <c r="K5373">
        <v>1.97585923</v>
      </c>
      <c r="L5373">
        <v>0.95474633499999995</v>
      </c>
      <c r="M5373">
        <v>0.78111324100000001</v>
      </c>
      <c r="N5373">
        <v>1.1702536379999999</v>
      </c>
      <c r="O5373">
        <v>1.144748281</v>
      </c>
      <c r="P5373">
        <v>-2.7392959000000001E-2</v>
      </c>
      <c r="Q5373">
        <v>9.1243790000000002E-3</v>
      </c>
      <c r="R5373">
        <v>13.425310189999999</v>
      </c>
      <c r="S5373">
        <v>-999999</v>
      </c>
      <c r="T5373" s="1" t="s">
        <v>21</v>
      </c>
    </row>
    <row r="5374" spans="1:20" x14ac:dyDescent="0.3">
      <c r="A5374">
        <v>1382540</v>
      </c>
      <c r="B5374" s="1" t="s">
        <v>26</v>
      </c>
      <c r="C5374" s="1" t="s">
        <v>27</v>
      </c>
      <c r="D5374" s="1" t="s">
        <v>28</v>
      </c>
      <c r="E5374" s="1" t="s">
        <v>20</v>
      </c>
      <c r="F5374">
        <v>0.90665487300000003</v>
      </c>
      <c r="G5374">
        <v>0.94270975300000004</v>
      </c>
      <c r="H5374">
        <v>0.88028641600000002</v>
      </c>
      <c r="I5374">
        <v>3.6153304579999999</v>
      </c>
      <c r="J5374">
        <v>1.7537270469999999</v>
      </c>
      <c r="K5374">
        <v>1.97585923</v>
      </c>
      <c r="L5374">
        <v>0.95474633499999995</v>
      </c>
      <c r="M5374">
        <v>0.78111324100000001</v>
      </c>
      <c r="N5374">
        <v>1.1702536379999999</v>
      </c>
      <c r="O5374">
        <v>1.144748281</v>
      </c>
      <c r="P5374">
        <v>-2.7392959000000001E-2</v>
      </c>
      <c r="Q5374">
        <v>9.1243790000000002E-3</v>
      </c>
      <c r="R5374">
        <v>13.425310189999999</v>
      </c>
      <c r="S5374">
        <v>-999999</v>
      </c>
      <c r="T5374" s="1" t="s">
        <v>21</v>
      </c>
    </row>
    <row r="5375" spans="1:20" x14ac:dyDescent="0.3">
      <c r="A5375">
        <v>1382541</v>
      </c>
      <c r="B5375" s="1" t="s">
        <v>26</v>
      </c>
      <c r="C5375" s="1" t="s">
        <v>27</v>
      </c>
      <c r="D5375" s="1" t="s">
        <v>28</v>
      </c>
      <c r="E5375" s="1" t="s">
        <v>20</v>
      </c>
      <c r="F5375">
        <v>0.91529270299999999</v>
      </c>
      <c r="G5375">
        <v>1.1014074250000001</v>
      </c>
      <c r="H5375">
        <v>0.77250268899999996</v>
      </c>
      <c r="I5375">
        <v>2.4576950800000001</v>
      </c>
      <c r="J5375">
        <v>2.169481744</v>
      </c>
      <c r="K5375">
        <v>1.527530885</v>
      </c>
      <c r="L5375">
        <v>0.89845845499999999</v>
      </c>
      <c r="M5375">
        <v>0.83930150100000001</v>
      </c>
      <c r="N5375">
        <v>0.95029402799999996</v>
      </c>
      <c r="O5375">
        <v>1.0160521520000001</v>
      </c>
      <c r="P5375">
        <v>-3.1131063E-2</v>
      </c>
      <c r="Q5375">
        <v>2.5160832000000001E-2</v>
      </c>
      <c r="R5375">
        <v>0.58959010599999995</v>
      </c>
      <c r="S5375">
        <v>-999999</v>
      </c>
      <c r="T5375" s="1" t="s">
        <v>21</v>
      </c>
    </row>
    <row r="5376" spans="1:20" x14ac:dyDescent="0.3">
      <c r="A5376">
        <v>1382542</v>
      </c>
      <c r="B5376" s="1" t="s">
        <v>26</v>
      </c>
      <c r="C5376" s="1" t="s">
        <v>27</v>
      </c>
      <c r="D5376" s="1" t="s">
        <v>28</v>
      </c>
      <c r="E5376" s="1" t="s">
        <v>20</v>
      </c>
      <c r="F5376">
        <v>0.91529270299999999</v>
      </c>
      <c r="G5376">
        <v>1.1014074250000001</v>
      </c>
      <c r="H5376">
        <v>0.77250268899999996</v>
      </c>
      <c r="I5376">
        <v>2.4576950800000001</v>
      </c>
      <c r="J5376">
        <v>2.169481744</v>
      </c>
      <c r="K5376">
        <v>1.527530885</v>
      </c>
      <c r="L5376">
        <v>0.89845845499999999</v>
      </c>
      <c r="M5376">
        <v>0.83930150100000001</v>
      </c>
      <c r="N5376">
        <v>0.95029402799999996</v>
      </c>
      <c r="O5376">
        <v>1.0160521520000001</v>
      </c>
      <c r="P5376">
        <v>-3.1131063E-2</v>
      </c>
      <c r="Q5376">
        <v>2.5160832000000001E-2</v>
      </c>
      <c r="R5376">
        <v>0.58959010599999995</v>
      </c>
      <c r="S5376">
        <v>-999999</v>
      </c>
      <c r="T5376" s="1" t="s">
        <v>21</v>
      </c>
    </row>
    <row r="5377" spans="1:20" x14ac:dyDescent="0.3">
      <c r="A5377">
        <v>1382543</v>
      </c>
      <c r="B5377" s="1" t="s">
        <v>26</v>
      </c>
      <c r="C5377" s="1" t="s">
        <v>27</v>
      </c>
      <c r="D5377" s="1" t="s">
        <v>28</v>
      </c>
      <c r="E5377" s="1" t="s">
        <v>20</v>
      </c>
      <c r="F5377">
        <v>1.111455297</v>
      </c>
      <c r="G5377">
        <v>1.204503316</v>
      </c>
      <c r="H5377">
        <v>0.69135641999999997</v>
      </c>
      <c r="I5377">
        <v>1.523049436</v>
      </c>
      <c r="J5377">
        <v>2.65705167</v>
      </c>
      <c r="K5377">
        <v>1.486079352</v>
      </c>
      <c r="L5377">
        <v>0.78173939800000003</v>
      </c>
      <c r="M5377">
        <v>1.1129406369999999</v>
      </c>
      <c r="N5377">
        <v>0.87069890800000005</v>
      </c>
      <c r="O5377">
        <v>0.91224186699999998</v>
      </c>
      <c r="P5377">
        <v>-3.2827473000000003E-2</v>
      </c>
      <c r="Q5377">
        <v>3.0268627999999999E-2</v>
      </c>
      <c r="R5377">
        <v>-3.7054189599999998</v>
      </c>
      <c r="S5377">
        <v>-999999</v>
      </c>
      <c r="T5377" s="1" t="s">
        <v>21</v>
      </c>
    </row>
    <row r="5378" spans="1:20" x14ac:dyDescent="0.3">
      <c r="A5378">
        <v>1382544</v>
      </c>
      <c r="B5378" s="1" t="s">
        <v>26</v>
      </c>
      <c r="C5378" s="1" t="s">
        <v>27</v>
      </c>
      <c r="D5378" s="1" t="s">
        <v>28</v>
      </c>
      <c r="E5378" s="1" t="s">
        <v>20</v>
      </c>
      <c r="F5378">
        <v>1.111455297</v>
      </c>
      <c r="G5378">
        <v>1.204503316</v>
      </c>
      <c r="H5378">
        <v>0.69135641999999997</v>
      </c>
      <c r="I5378">
        <v>1.523049436</v>
      </c>
      <c r="J5378">
        <v>2.65705167</v>
      </c>
      <c r="K5378">
        <v>1.486079352</v>
      </c>
      <c r="L5378">
        <v>0.78173939800000003</v>
      </c>
      <c r="M5378">
        <v>1.1129406369999999</v>
      </c>
      <c r="N5378">
        <v>0.87069890800000005</v>
      </c>
      <c r="O5378">
        <v>0.91224186699999998</v>
      </c>
      <c r="P5378">
        <v>-3.2827473000000003E-2</v>
      </c>
      <c r="Q5378">
        <v>3.0268627999999999E-2</v>
      </c>
      <c r="R5378">
        <v>-3.7054189599999998</v>
      </c>
      <c r="S5378">
        <v>-999999</v>
      </c>
      <c r="T5378" s="1" t="s">
        <v>21</v>
      </c>
    </row>
    <row r="5379" spans="1:20" x14ac:dyDescent="0.3">
      <c r="A5379">
        <v>1382545</v>
      </c>
      <c r="B5379" s="1" t="s">
        <v>26</v>
      </c>
      <c r="C5379" s="1" t="s">
        <v>27</v>
      </c>
      <c r="D5379" s="1" t="s">
        <v>28</v>
      </c>
      <c r="E5379" s="1" t="s">
        <v>20</v>
      </c>
      <c r="F5379">
        <v>0.97354493099999995</v>
      </c>
      <c r="G5379">
        <v>1.5125091129999999</v>
      </c>
      <c r="H5379">
        <v>0.63777868400000004</v>
      </c>
      <c r="I5379">
        <v>1.7932795669999999</v>
      </c>
      <c r="J5379">
        <v>2.0527875259999999</v>
      </c>
      <c r="K5379">
        <v>1.0937850929999999</v>
      </c>
      <c r="L5379">
        <v>0.72424582400000004</v>
      </c>
      <c r="M5379">
        <v>0.96050139499999998</v>
      </c>
      <c r="N5379">
        <v>0.93731161799999996</v>
      </c>
      <c r="O5379">
        <v>0.96217041699999994</v>
      </c>
      <c r="P5379">
        <v>-4.0492383E-2</v>
      </c>
      <c r="Q5379">
        <v>6.9283154999999999E-2</v>
      </c>
      <c r="R5379">
        <v>-8.4463324780000004</v>
      </c>
      <c r="S5379">
        <v>-999999</v>
      </c>
      <c r="T5379" s="1" t="s">
        <v>21</v>
      </c>
    </row>
    <row r="5380" spans="1:20" x14ac:dyDescent="0.3">
      <c r="A5380">
        <v>1382546</v>
      </c>
      <c r="B5380" s="1" t="s">
        <v>26</v>
      </c>
      <c r="C5380" s="1" t="s">
        <v>27</v>
      </c>
      <c r="D5380" s="1" t="s">
        <v>28</v>
      </c>
      <c r="E5380" s="1" t="s">
        <v>20</v>
      </c>
      <c r="F5380">
        <v>0.97354493099999995</v>
      </c>
      <c r="G5380">
        <v>1.5125091129999999</v>
      </c>
      <c r="H5380">
        <v>0.63777868400000004</v>
      </c>
      <c r="I5380">
        <v>1.7932795669999999</v>
      </c>
      <c r="J5380">
        <v>2.0527875259999999</v>
      </c>
      <c r="K5380">
        <v>1.0937850929999999</v>
      </c>
      <c r="L5380">
        <v>0.72424582400000004</v>
      </c>
      <c r="M5380">
        <v>0.96050139499999998</v>
      </c>
      <c r="N5380">
        <v>0.93731161799999996</v>
      </c>
      <c r="O5380">
        <v>0.96217041699999994</v>
      </c>
      <c r="P5380">
        <v>-4.0492383E-2</v>
      </c>
      <c r="Q5380">
        <v>6.9283154999999999E-2</v>
      </c>
      <c r="R5380">
        <v>-8.4463324780000004</v>
      </c>
      <c r="S5380">
        <v>-999999</v>
      </c>
      <c r="T5380" s="1" t="s">
        <v>21</v>
      </c>
    </row>
    <row r="5381" spans="1:20" x14ac:dyDescent="0.3">
      <c r="A5381">
        <v>1382573</v>
      </c>
      <c r="B5381" s="1" t="s">
        <v>26</v>
      </c>
      <c r="C5381" s="1" t="s">
        <v>27</v>
      </c>
      <c r="D5381" s="1" t="s">
        <v>28</v>
      </c>
      <c r="E5381" s="1" t="s">
        <v>20</v>
      </c>
      <c r="F5381">
        <v>7.5381365459999996</v>
      </c>
      <c r="G5381">
        <v>5.2016365049999997</v>
      </c>
      <c r="H5381">
        <v>6.6978281439999998</v>
      </c>
      <c r="I5381">
        <v>3.5635593810000001</v>
      </c>
      <c r="J5381">
        <v>5.3438714210000002</v>
      </c>
      <c r="K5381">
        <v>4.0656501049999996</v>
      </c>
      <c r="L5381">
        <v>4.4343503200000001</v>
      </c>
      <c r="M5381">
        <v>6.5597305429999997</v>
      </c>
      <c r="N5381">
        <v>3.4249796859999999</v>
      </c>
      <c r="O5381">
        <v>2.833713897</v>
      </c>
      <c r="P5381">
        <v>-0.32807720000000001</v>
      </c>
      <c r="Q5381">
        <v>0.39757752299999999</v>
      </c>
      <c r="R5381">
        <v>-34.053466800000002</v>
      </c>
      <c r="S5381">
        <v>-999999</v>
      </c>
      <c r="T5381" s="1" t="s">
        <v>21</v>
      </c>
    </row>
    <row r="5382" spans="1:20" x14ac:dyDescent="0.3">
      <c r="A5382">
        <v>1382574</v>
      </c>
      <c r="B5382" s="1" t="s">
        <v>26</v>
      </c>
      <c r="C5382" s="1" t="s">
        <v>27</v>
      </c>
      <c r="D5382" s="1" t="s">
        <v>28</v>
      </c>
      <c r="E5382" s="1" t="s">
        <v>20</v>
      </c>
      <c r="F5382">
        <v>6.6817465790000004</v>
      </c>
      <c r="G5382">
        <v>6.3088470699999997</v>
      </c>
      <c r="H5382">
        <v>6.5895840229999996</v>
      </c>
      <c r="I5382">
        <v>5.2239137759999998</v>
      </c>
      <c r="J5382">
        <v>5.9353181040000003</v>
      </c>
      <c r="K5382">
        <v>4.942264679</v>
      </c>
      <c r="L5382">
        <v>6.6284197090000001</v>
      </c>
      <c r="M5382">
        <v>7.2411242570000001</v>
      </c>
      <c r="N5382">
        <v>4.3825411240000003</v>
      </c>
      <c r="O5382">
        <v>4.4509631629999999</v>
      </c>
      <c r="P5382">
        <v>-0.16413955699999999</v>
      </c>
      <c r="Q5382">
        <v>0.23840636500000001</v>
      </c>
      <c r="R5382">
        <v>-17.903561379999999</v>
      </c>
      <c r="S5382">
        <v>-999999</v>
      </c>
      <c r="T5382" s="1" t="s">
        <v>21</v>
      </c>
    </row>
    <row r="5383" spans="1:20" x14ac:dyDescent="0.3">
      <c r="A5383">
        <v>1382575</v>
      </c>
      <c r="B5383" s="1" t="s">
        <v>26</v>
      </c>
      <c r="C5383" s="1" t="s">
        <v>27</v>
      </c>
      <c r="D5383" s="1" t="s">
        <v>28</v>
      </c>
      <c r="E5383" s="1" t="s">
        <v>20</v>
      </c>
      <c r="F5383">
        <v>6.6817465790000004</v>
      </c>
      <c r="G5383">
        <v>6.3088470699999997</v>
      </c>
      <c r="H5383">
        <v>6.5895840229999996</v>
      </c>
      <c r="I5383">
        <v>5.2239137759999998</v>
      </c>
      <c r="J5383">
        <v>5.9353181040000003</v>
      </c>
      <c r="K5383">
        <v>4.942264679</v>
      </c>
      <c r="L5383">
        <v>6.6284197090000001</v>
      </c>
      <c r="M5383">
        <v>7.2411242570000001</v>
      </c>
      <c r="N5383">
        <v>4.3825411240000003</v>
      </c>
      <c r="O5383">
        <v>4.4509631629999999</v>
      </c>
      <c r="P5383">
        <v>-0.16413955699999999</v>
      </c>
      <c r="Q5383">
        <v>0.23840636500000001</v>
      </c>
      <c r="R5383">
        <v>-17.903561379999999</v>
      </c>
      <c r="S5383">
        <v>-999999</v>
      </c>
      <c r="T5383" s="1" t="s">
        <v>21</v>
      </c>
    </row>
    <row r="5384" spans="1:20" x14ac:dyDescent="0.3">
      <c r="A5384">
        <v>1382576</v>
      </c>
      <c r="B5384" s="1" t="s">
        <v>26</v>
      </c>
      <c r="C5384" s="1" t="s">
        <v>27</v>
      </c>
      <c r="D5384" s="1" t="s">
        <v>28</v>
      </c>
      <c r="E5384" s="1" t="s">
        <v>20</v>
      </c>
      <c r="F5384">
        <v>7.6629854330000002</v>
      </c>
      <c r="G5384">
        <v>6.2118648739999998</v>
      </c>
      <c r="H5384">
        <v>7.571431542</v>
      </c>
      <c r="I5384">
        <v>6.2635132430000002</v>
      </c>
      <c r="J5384">
        <v>6.8874110020000003</v>
      </c>
      <c r="K5384">
        <v>6.1401078570000003</v>
      </c>
      <c r="L5384">
        <v>6.9651103269999997</v>
      </c>
      <c r="M5384">
        <v>8.0393326649999999</v>
      </c>
      <c r="N5384">
        <v>5.2554027019999996</v>
      </c>
      <c r="O5384">
        <v>5.5408194660000003</v>
      </c>
      <c r="P5384">
        <v>-0.133925668</v>
      </c>
      <c r="Q5384">
        <v>0.19124238499999999</v>
      </c>
      <c r="R5384">
        <v>-12.17333165</v>
      </c>
      <c r="S5384">
        <v>-999999</v>
      </c>
      <c r="T5384" s="1" t="s">
        <v>21</v>
      </c>
    </row>
    <row r="5385" spans="1:20" x14ac:dyDescent="0.3">
      <c r="A5385">
        <v>1382577</v>
      </c>
      <c r="B5385" s="1" t="s">
        <v>26</v>
      </c>
      <c r="C5385" s="1" t="s">
        <v>27</v>
      </c>
      <c r="D5385" s="1" t="s">
        <v>28</v>
      </c>
      <c r="E5385" s="1" t="s">
        <v>20</v>
      </c>
      <c r="F5385">
        <v>7.6629854330000002</v>
      </c>
      <c r="G5385">
        <v>6.2118648739999998</v>
      </c>
      <c r="H5385">
        <v>7.571431542</v>
      </c>
      <c r="I5385">
        <v>6.2635132430000002</v>
      </c>
      <c r="J5385">
        <v>6.8874110020000003</v>
      </c>
      <c r="K5385">
        <v>6.1401078570000003</v>
      </c>
      <c r="L5385">
        <v>6.9651103269999997</v>
      </c>
      <c r="M5385">
        <v>8.0393326649999999</v>
      </c>
      <c r="N5385">
        <v>5.2554027019999996</v>
      </c>
      <c r="O5385">
        <v>5.5408194660000003</v>
      </c>
      <c r="P5385">
        <v>-0.133925668</v>
      </c>
      <c r="Q5385">
        <v>0.19124238499999999</v>
      </c>
      <c r="R5385">
        <v>-12.17333165</v>
      </c>
      <c r="S5385">
        <v>-999999</v>
      </c>
      <c r="T5385" s="1" t="s">
        <v>21</v>
      </c>
    </row>
    <row r="5386" spans="1:20" x14ac:dyDescent="0.3">
      <c r="A5386">
        <v>1382578</v>
      </c>
      <c r="B5386" s="1" t="s">
        <v>26</v>
      </c>
      <c r="C5386" s="1" t="s">
        <v>27</v>
      </c>
      <c r="D5386" s="1" t="s">
        <v>28</v>
      </c>
      <c r="E5386" s="1" t="s">
        <v>20</v>
      </c>
      <c r="F5386">
        <v>7.6629854330000002</v>
      </c>
      <c r="G5386">
        <v>6.2118648739999998</v>
      </c>
      <c r="H5386">
        <v>7.571431542</v>
      </c>
      <c r="I5386">
        <v>6.2635132430000002</v>
      </c>
      <c r="J5386">
        <v>6.8874110020000003</v>
      </c>
      <c r="K5386">
        <v>6.1401078570000003</v>
      </c>
      <c r="L5386">
        <v>6.9651103269999997</v>
      </c>
      <c r="M5386">
        <v>8.0393326649999999</v>
      </c>
      <c r="N5386">
        <v>5.2554027019999996</v>
      </c>
      <c r="O5386">
        <v>5.5408194660000003</v>
      </c>
      <c r="P5386">
        <v>-0.133925668</v>
      </c>
      <c r="Q5386">
        <v>0.19124238499999999</v>
      </c>
      <c r="R5386">
        <v>-12.17333165</v>
      </c>
      <c r="S5386">
        <v>-999999</v>
      </c>
      <c r="T5386" s="1" t="s">
        <v>21</v>
      </c>
    </row>
    <row r="5387" spans="1:20" x14ac:dyDescent="0.3">
      <c r="A5387">
        <v>1382579</v>
      </c>
      <c r="B5387" s="1" t="s">
        <v>26</v>
      </c>
      <c r="C5387" s="1" t="s">
        <v>27</v>
      </c>
      <c r="D5387" s="1" t="s">
        <v>28</v>
      </c>
      <c r="E5387" s="1" t="s">
        <v>20</v>
      </c>
      <c r="F5387">
        <v>9.4935796840000002</v>
      </c>
      <c r="G5387">
        <v>8.5692734179999999</v>
      </c>
      <c r="H5387">
        <v>11.43926182</v>
      </c>
      <c r="I5387">
        <v>7.0946667400000001</v>
      </c>
      <c r="J5387">
        <v>8.6312957919999995</v>
      </c>
      <c r="K5387">
        <v>8.6682614109999996</v>
      </c>
      <c r="L5387">
        <v>8.3903485</v>
      </c>
      <c r="M5387">
        <v>9.3776495759999996</v>
      </c>
      <c r="N5387">
        <v>7.6916940299999998</v>
      </c>
      <c r="O5387">
        <v>7.1374322689999996</v>
      </c>
      <c r="P5387">
        <v>-0.20443898599999999</v>
      </c>
      <c r="Q5387">
        <v>0.23423131899999999</v>
      </c>
      <c r="R5387">
        <v>-17.949015039999999</v>
      </c>
      <c r="S5387">
        <v>-999999</v>
      </c>
      <c r="T5387" s="1" t="s">
        <v>21</v>
      </c>
    </row>
    <row r="5388" spans="1:20" x14ac:dyDescent="0.3">
      <c r="A5388">
        <v>1382580</v>
      </c>
      <c r="B5388" s="1" t="s">
        <v>26</v>
      </c>
      <c r="C5388" s="1" t="s">
        <v>27</v>
      </c>
      <c r="D5388" s="1" t="s">
        <v>28</v>
      </c>
      <c r="E5388" s="1" t="s">
        <v>20</v>
      </c>
      <c r="F5388">
        <v>9.4935796840000002</v>
      </c>
      <c r="G5388">
        <v>8.5692734179999999</v>
      </c>
      <c r="H5388">
        <v>11.43926182</v>
      </c>
      <c r="I5388">
        <v>7.0946667400000001</v>
      </c>
      <c r="J5388">
        <v>8.6312957919999995</v>
      </c>
      <c r="K5388">
        <v>8.6682614109999996</v>
      </c>
      <c r="L5388">
        <v>8.3903485</v>
      </c>
      <c r="M5388">
        <v>9.3776495759999996</v>
      </c>
      <c r="N5388">
        <v>7.6916940299999998</v>
      </c>
      <c r="O5388">
        <v>7.1374322689999996</v>
      </c>
      <c r="P5388">
        <v>-0.20443898599999999</v>
      </c>
      <c r="Q5388">
        <v>0.23423131899999999</v>
      </c>
      <c r="R5388">
        <v>-17.949015039999999</v>
      </c>
      <c r="S5388">
        <v>-999999</v>
      </c>
      <c r="T5388" s="1" t="s">
        <v>21</v>
      </c>
    </row>
    <row r="5389" spans="1:20" x14ac:dyDescent="0.3">
      <c r="A5389">
        <v>1382581</v>
      </c>
      <c r="B5389" s="1" t="s">
        <v>26</v>
      </c>
      <c r="C5389" s="1" t="s">
        <v>27</v>
      </c>
      <c r="D5389" s="1" t="s">
        <v>28</v>
      </c>
      <c r="E5389" s="1" t="s">
        <v>20</v>
      </c>
      <c r="F5389">
        <v>11.832377040000001</v>
      </c>
      <c r="G5389">
        <v>12.50166911</v>
      </c>
      <c r="H5389">
        <v>14.901774939999999</v>
      </c>
      <c r="I5389">
        <v>9.9891377020000007</v>
      </c>
      <c r="J5389">
        <v>11.9978658</v>
      </c>
      <c r="K5389">
        <v>11.763051539999999</v>
      </c>
      <c r="L5389">
        <v>11.78034474</v>
      </c>
      <c r="M5389">
        <v>12.47998318</v>
      </c>
      <c r="N5389">
        <v>9.9771384770000004</v>
      </c>
      <c r="O5389">
        <v>10.544305980000001</v>
      </c>
      <c r="P5389">
        <v>-0.21960306600000001</v>
      </c>
      <c r="Q5389">
        <v>0.21172823099999999</v>
      </c>
      <c r="R5389">
        <v>-15.889545010000001</v>
      </c>
      <c r="S5389">
        <v>-999999</v>
      </c>
      <c r="T5389" s="1" t="s">
        <v>21</v>
      </c>
    </row>
    <row r="5390" spans="1:20" x14ac:dyDescent="0.3">
      <c r="A5390">
        <v>1382582</v>
      </c>
      <c r="B5390" s="1" t="s">
        <v>26</v>
      </c>
      <c r="C5390" s="1" t="s">
        <v>27</v>
      </c>
      <c r="D5390" s="1" t="s">
        <v>28</v>
      </c>
      <c r="E5390" s="1" t="s">
        <v>20</v>
      </c>
      <c r="F5390">
        <v>11.832377040000001</v>
      </c>
      <c r="G5390">
        <v>12.50166911</v>
      </c>
      <c r="H5390">
        <v>14.901774939999999</v>
      </c>
      <c r="I5390">
        <v>9.9891377020000007</v>
      </c>
      <c r="J5390">
        <v>11.9978658</v>
      </c>
      <c r="K5390">
        <v>11.763051539999999</v>
      </c>
      <c r="L5390">
        <v>11.78034474</v>
      </c>
      <c r="M5390">
        <v>12.47998318</v>
      </c>
      <c r="N5390">
        <v>9.9771384770000004</v>
      </c>
      <c r="O5390">
        <v>10.544305980000001</v>
      </c>
      <c r="P5390">
        <v>-0.21960306600000001</v>
      </c>
      <c r="Q5390">
        <v>0.21172823099999999</v>
      </c>
      <c r="R5390">
        <v>-15.889545010000001</v>
      </c>
      <c r="S5390">
        <v>-999999</v>
      </c>
      <c r="T5390" s="1" t="s">
        <v>21</v>
      </c>
    </row>
    <row r="5391" spans="1:20" x14ac:dyDescent="0.3">
      <c r="A5391">
        <v>1382583</v>
      </c>
      <c r="B5391" s="1" t="s">
        <v>26</v>
      </c>
      <c r="C5391" s="1" t="s">
        <v>27</v>
      </c>
      <c r="D5391" s="1" t="s">
        <v>28</v>
      </c>
      <c r="E5391" s="1" t="s">
        <v>20</v>
      </c>
      <c r="F5391">
        <v>15.637812439999999</v>
      </c>
      <c r="G5391">
        <v>17.149600199999998</v>
      </c>
      <c r="H5391">
        <v>17.370887190000001</v>
      </c>
      <c r="I5391">
        <v>11.84186212</v>
      </c>
      <c r="J5391">
        <v>14.43750009</v>
      </c>
      <c r="K5391">
        <v>14.682499679999999</v>
      </c>
      <c r="L5391">
        <v>13.64451176</v>
      </c>
      <c r="M5391">
        <v>14.71194186</v>
      </c>
      <c r="N5391">
        <v>9.7844856359999994</v>
      </c>
      <c r="O5391">
        <v>14.40668299</v>
      </c>
      <c r="P5391">
        <v>-0.425925728</v>
      </c>
      <c r="Q5391">
        <v>0.32183371199999999</v>
      </c>
      <c r="R5391">
        <v>-22.439335830000001</v>
      </c>
      <c r="S5391">
        <v>-999999</v>
      </c>
      <c r="T5391" s="1" t="s">
        <v>21</v>
      </c>
    </row>
    <row r="5392" spans="1:20" x14ac:dyDescent="0.3">
      <c r="A5392">
        <v>1382584</v>
      </c>
      <c r="B5392" s="1" t="s">
        <v>26</v>
      </c>
      <c r="C5392" s="1" t="s">
        <v>27</v>
      </c>
      <c r="D5392" s="1" t="s">
        <v>28</v>
      </c>
      <c r="E5392" s="1" t="s">
        <v>20</v>
      </c>
      <c r="F5392">
        <v>15.637812439999999</v>
      </c>
      <c r="G5392">
        <v>17.149600199999998</v>
      </c>
      <c r="H5392">
        <v>17.370887190000001</v>
      </c>
      <c r="I5392">
        <v>11.84186212</v>
      </c>
      <c r="J5392">
        <v>14.43750009</v>
      </c>
      <c r="K5392">
        <v>14.682499679999999</v>
      </c>
      <c r="L5392">
        <v>13.64451176</v>
      </c>
      <c r="M5392">
        <v>14.71194186</v>
      </c>
      <c r="N5392">
        <v>9.7844856359999994</v>
      </c>
      <c r="O5392">
        <v>14.40668299</v>
      </c>
      <c r="P5392">
        <v>-0.425925728</v>
      </c>
      <c r="Q5392">
        <v>0.32183371199999999</v>
      </c>
      <c r="R5392">
        <v>-22.439335830000001</v>
      </c>
      <c r="S5392">
        <v>-999999</v>
      </c>
      <c r="T5392" s="1" t="s">
        <v>21</v>
      </c>
    </row>
    <row r="5393" spans="1:20" x14ac:dyDescent="0.3">
      <c r="A5393">
        <v>1382596</v>
      </c>
      <c r="B5393" s="1" t="s">
        <v>26</v>
      </c>
      <c r="C5393" s="1" t="s">
        <v>27</v>
      </c>
      <c r="D5393" s="1" t="s">
        <v>28</v>
      </c>
      <c r="E5393" s="1" t="s">
        <v>20</v>
      </c>
      <c r="F5393">
        <v>12.79558069</v>
      </c>
      <c r="G5393">
        <v>13.96715652</v>
      </c>
      <c r="H5393">
        <v>17.69399907</v>
      </c>
      <c r="I5393">
        <v>16.196829109999999</v>
      </c>
      <c r="J5393">
        <v>14.26691258</v>
      </c>
      <c r="K5393">
        <v>14.285978760000001</v>
      </c>
      <c r="L5393">
        <v>15.63572415</v>
      </c>
      <c r="M5393">
        <v>13.952241989999999</v>
      </c>
      <c r="N5393">
        <v>11.34039025</v>
      </c>
      <c r="O5393">
        <v>13.544656639999999</v>
      </c>
      <c r="P5393">
        <v>-0.19405281499999999</v>
      </c>
      <c r="Q5393">
        <v>0.10831658199999999</v>
      </c>
      <c r="R5393">
        <v>-12.640260789999999</v>
      </c>
      <c r="S5393">
        <v>-999999</v>
      </c>
      <c r="T5393" s="1" t="s">
        <v>21</v>
      </c>
    </row>
    <row r="5394" spans="1:20" x14ac:dyDescent="0.3">
      <c r="A5394">
        <v>1382597</v>
      </c>
      <c r="B5394" s="1" t="s">
        <v>26</v>
      </c>
      <c r="C5394" s="1" t="s">
        <v>27</v>
      </c>
      <c r="D5394" s="1" t="s">
        <v>28</v>
      </c>
      <c r="E5394" s="1" t="s">
        <v>20</v>
      </c>
      <c r="F5394">
        <v>12.79558069</v>
      </c>
      <c r="G5394">
        <v>13.96715652</v>
      </c>
      <c r="H5394">
        <v>17.69399907</v>
      </c>
      <c r="I5394">
        <v>16.196829109999999</v>
      </c>
      <c r="J5394">
        <v>14.26691258</v>
      </c>
      <c r="K5394">
        <v>14.285978760000001</v>
      </c>
      <c r="L5394">
        <v>15.63572415</v>
      </c>
      <c r="M5394">
        <v>13.952241989999999</v>
      </c>
      <c r="N5394">
        <v>11.34039025</v>
      </c>
      <c r="O5394">
        <v>13.544656639999999</v>
      </c>
      <c r="P5394">
        <v>-0.19405281499999999</v>
      </c>
      <c r="Q5394">
        <v>0.10831658199999999</v>
      </c>
      <c r="R5394">
        <v>-12.640260789999999</v>
      </c>
      <c r="S5394">
        <v>-999999</v>
      </c>
      <c r="T5394" s="1" t="s">
        <v>21</v>
      </c>
    </row>
    <row r="5395" spans="1:20" x14ac:dyDescent="0.3">
      <c r="A5395">
        <v>1382598</v>
      </c>
      <c r="B5395" s="1" t="s">
        <v>26</v>
      </c>
      <c r="C5395" s="1" t="s">
        <v>27</v>
      </c>
      <c r="D5395" s="1" t="s">
        <v>28</v>
      </c>
      <c r="E5395" s="1" t="s">
        <v>20</v>
      </c>
      <c r="F5395">
        <v>12.79558069</v>
      </c>
      <c r="G5395">
        <v>13.96715652</v>
      </c>
      <c r="H5395">
        <v>17.69399907</v>
      </c>
      <c r="I5395">
        <v>16.196829109999999</v>
      </c>
      <c r="J5395">
        <v>14.26691258</v>
      </c>
      <c r="K5395">
        <v>14.285978760000001</v>
      </c>
      <c r="L5395">
        <v>15.63572415</v>
      </c>
      <c r="M5395">
        <v>13.952241989999999</v>
      </c>
      <c r="N5395">
        <v>11.34039025</v>
      </c>
      <c r="O5395">
        <v>13.544656639999999</v>
      </c>
      <c r="P5395">
        <v>-0.19405281499999999</v>
      </c>
      <c r="Q5395">
        <v>0.10831658199999999</v>
      </c>
      <c r="R5395">
        <v>-12.640260789999999</v>
      </c>
      <c r="S5395">
        <v>-999999</v>
      </c>
      <c r="T5395" s="1" t="s">
        <v>21</v>
      </c>
    </row>
    <row r="5396" spans="1:20" x14ac:dyDescent="0.3">
      <c r="A5396">
        <v>1382599</v>
      </c>
      <c r="B5396" s="1" t="s">
        <v>26</v>
      </c>
      <c r="C5396" s="1" t="s">
        <v>27</v>
      </c>
      <c r="D5396" s="1" t="s">
        <v>28</v>
      </c>
      <c r="E5396" s="1" t="s">
        <v>20</v>
      </c>
      <c r="F5396">
        <v>11.14818071</v>
      </c>
      <c r="G5396">
        <v>12.920936729999999</v>
      </c>
      <c r="H5396">
        <v>14.270723780000001</v>
      </c>
      <c r="I5396">
        <v>12.31935584</v>
      </c>
      <c r="J5396">
        <v>13.31153076</v>
      </c>
      <c r="K5396">
        <v>13.93920483</v>
      </c>
      <c r="L5396">
        <v>13.66274617</v>
      </c>
      <c r="M5396">
        <v>14.6101273</v>
      </c>
      <c r="N5396">
        <v>11.763051539999999</v>
      </c>
      <c r="O5396">
        <v>11.431625800000001</v>
      </c>
      <c r="P5396">
        <v>4.8525579999999999E-3</v>
      </c>
      <c r="Q5396">
        <v>1.4416200000000001E-4</v>
      </c>
      <c r="R5396">
        <v>-1.3955106740000001</v>
      </c>
      <c r="S5396">
        <v>-999999</v>
      </c>
      <c r="T5396" s="1" t="s">
        <v>21</v>
      </c>
    </row>
    <row r="5397" spans="1:20" x14ac:dyDescent="0.3">
      <c r="A5397">
        <v>1382600</v>
      </c>
      <c r="B5397" s="1" t="s">
        <v>26</v>
      </c>
      <c r="C5397" s="1" t="s">
        <v>27</v>
      </c>
      <c r="D5397" s="1" t="s">
        <v>28</v>
      </c>
      <c r="E5397" s="1" t="s">
        <v>20</v>
      </c>
      <c r="F5397">
        <v>11.14818071</v>
      </c>
      <c r="G5397">
        <v>12.920936729999999</v>
      </c>
      <c r="H5397">
        <v>14.270723780000001</v>
      </c>
      <c r="I5397">
        <v>12.31935584</v>
      </c>
      <c r="J5397">
        <v>13.31153076</v>
      </c>
      <c r="K5397">
        <v>13.93920483</v>
      </c>
      <c r="L5397">
        <v>13.66274617</v>
      </c>
      <c r="M5397">
        <v>14.6101273</v>
      </c>
      <c r="N5397">
        <v>11.763051539999999</v>
      </c>
      <c r="O5397">
        <v>11.431625800000001</v>
      </c>
      <c r="P5397">
        <v>4.8525579999999999E-3</v>
      </c>
      <c r="Q5397">
        <v>1.4416200000000001E-4</v>
      </c>
      <c r="R5397">
        <v>-1.3955106740000001</v>
      </c>
      <c r="S5397">
        <v>-999999</v>
      </c>
      <c r="T5397" s="1" t="s">
        <v>21</v>
      </c>
    </row>
    <row r="5398" spans="1:20" x14ac:dyDescent="0.3">
      <c r="A5398">
        <v>1382601</v>
      </c>
      <c r="B5398" s="1" t="s">
        <v>26</v>
      </c>
      <c r="C5398" s="1" t="s">
        <v>27</v>
      </c>
      <c r="D5398" s="1" t="s">
        <v>28</v>
      </c>
      <c r="E5398" s="1" t="s">
        <v>20</v>
      </c>
      <c r="F5398">
        <v>10.01852993</v>
      </c>
      <c r="G5398">
        <v>11.78663948</v>
      </c>
      <c r="H5398">
        <v>14.389377290000001</v>
      </c>
      <c r="I5398">
        <v>12.612349590000001</v>
      </c>
      <c r="J5398">
        <v>12.24717716</v>
      </c>
      <c r="K5398">
        <v>12.93474883</v>
      </c>
      <c r="L5398">
        <v>13.002294539999999</v>
      </c>
      <c r="M5398">
        <v>13.091156059999999</v>
      </c>
      <c r="N5398">
        <v>12.27009711</v>
      </c>
      <c r="O5398">
        <v>10.54289788</v>
      </c>
      <c r="P5398">
        <v>2.1029183999999999E-2</v>
      </c>
      <c r="Q5398">
        <v>2.5085480000000002E-3</v>
      </c>
      <c r="R5398">
        <v>-0.80231880300000002</v>
      </c>
      <c r="S5398">
        <v>-999999</v>
      </c>
      <c r="T5398" s="1" t="s">
        <v>21</v>
      </c>
    </row>
    <row r="5399" spans="1:20" x14ac:dyDescent="0.3">
      <c r="A5399">
        <v>1382602</v>
      </c>
      <c r="B5399" s="1" t="s">
        <v>26</v>
      </c>
      <c r="C5399" s="1" t="s">
        <v>27</v>
      </c>
      <c r="D5399" s="1" t="s">
        <v>28</v>
      </c>
      <c r="E5399" s="1" t="s">
        <v>20</v>
      </c>
      <c r="F5399">
        <v>10.01852993</v>
      </c>
      <c r="G5399">
        <v>11.78663948</v>
      </c>
      <c r="H5399">
        <v>14.389377290000001</v>
      </c>
      <c r="I5399">
        <v>12.612349590000001</v>
      </c>
      <c r="J5399">
        <v>12.24717716</v>
      </c>
      <c r="K5399">
        <v>12.93474883</v>
      </c>
      <c r="L5399">
        <v>13.002294539999999</v>
      </c>
      <c r="M5399">
        <v>13.091156059999999</v>
      </c>
      <c r="N5399">
        <v>12.27009711</v>
      </c>
      <c r="O5399">
        <v>10.54289788</v>
      </c>
      <c r="P5399">
        <v>2.1029183999999999E-2</v>
      </c>
      <c r="Q5399">
        <v>2.5085480000000002E-3</v>
      </c>
      <c r="R5399">
        <v>-0.80231880300000002</v>
      </c>
      <c r="S5399">
        <v>-999999</v>
      </c>
      <c r="T5399" s="1" t="s">
        <v>21</v>
      </c>
    </row>
    <row r="5400" spans="1:20" x14ac:dyDescent="0.3">
      <c r="A5400">
        <v>1382603</v>
      </c>
      <c r="B5400" s="1" t="s">
        <v>26</v>
      </c>
      <c r="C5400" s="1" t="s">
        <v>27</v>
      </c>
      <c r="D5400" s="1" t="s">
        <v>28</v>
      </c>
      <c r="E5400" s="1" t="s">
        <v>20</v>
      </c>
      <c r="F5400">
        <v>10.52039388</v>
      </c>
      <c r="G5400">
        <v>10.83986816</v>
      </c>
      <c r="H5400">
        <v>14.068247489999999</v>
      </c>
      <c r="I5400">
        <v>12.078249599999999</v>
      </c>
      <c r="J5400">
        <v>11.21538018</v>
      </c>
      <c r="K5400">
        <v>11.63338229</v>
      </c>
      <c r="L5400">
        <v>11.74735248</v>
      </c>
      <c r="M5400">
        <v>14.030721359999999</v>
      </c>
      <c r="N5400">
        <v>12.45334444</v>
      </c>
      <c r="O5400">
        <v>10.724671539999999</v>
      </c>
      <c r="P5400">
        <v>7.4972806000000003E-2</v>
      </c>
      <c r="Q5400">
        <v>3.1890485000000003E-2</v>
      </c>
      <c r="R5400">
        <v>5.0248453169999996</v>
      </c>
      <c r="S5400">
        <v>-999999</v>
      </c>
      <c r="T5400" s="1" t="s">
        <v>21</v>
      </c>
    </row>
    <row r="5401" spans="1:20" x14ac:dyDescent="0.3">
      <c r="A5401">
        <v>1382604</v>
      </c>
      <c r="B5401" s="1" t="s">
        <v>26</v>
      </c>
      <c r="C5401" s="1" t="s">
        <v>27</v>
      </c>
      <c r="D5401" s="1" t="s">
        <v>28</v>
      </c>
      <c r="E5401" s="1" t="s">
        <v>20</v>
      </c>
      <c r="F5401">
        <v>10.52039388</v>
      </c>
      <c r="G5401">
        <v>10.83986816</v>
      </c>
      <c r="H5401">
        <v>14.068247489999999</v>
      </c>
      <c r="I5401">
        <v>12.078249599999999</v>
      </c>
      <c r="J5401">
        <v>11.21538018</v>
      </c>
      <c r="K5401">
        <v>11.63338229</v>
      </c>
      <c r="L5401">
        <v>11.74735248</v>
      </c>
      <c r="M5401">
        <v>14.030721359999999</v>
      </c>
      <c r="N5401">
        <v>12.45334444</v>
      </c>
      <c r="O5401">
        <v>10.724671539999999</v>
      </c>
      <c r="P5401">
        <v>7.4972806000000003E-2</v>
      </c>
      <c r="Q5401">
        <v>3.1890485000000003E-2</v>
      </c>
      <c r="R5401">
        <v>5.0248453169999996</v>
      </c>
      <c r="S5401">
        <v>-999999</v>
      </c>
      <c r="T5401" s="1" t="s">
        <v>21</v>
      </c>
    </row>
    <row r="5402" spans="1:20" x14ac:dyDescent="0.3">
      <c r="A5402">
        <v>1382605</v>
      </c>
      <c r="B5402" s="1" t="s">
        <v>26</v>
      </c>
      <c r="C5402" s="1" t="s">
        <v>27</v>
      </c>
      <c r="D5402" s="1" t="s">
        <v>28</v>
      </c>
      <c r="E5402" s="1" t="s">
        <v>20</v>
      </c>
      <c r="F5402">
        <v>9.999815795</v>
      </c>
      <c r="G5402">
        <v>11.875119809999999</v>
      </c>
      <c r="H5402">
        <v>15.55034397</v>
      </c>
      <c r="I5402">
        <v>13.01793204</v>
      </c>
      <c r="J5402">
        <v>11.334333839999999</v>
      </c>
      <c r="K5402">
        <v>11.167552430000001</v>
      </c>
      <c r="L5402">
        <v>12.822951509999999</v>
      </c>
      <c r="M5402">
        <v>15.49230363</v>
      </c>
      <c r="N5402">
        <v>13.67735124</v>
      </c>
      <c r="O5402">
        <v>11.617856290000001</v>
      </c>
      <c r="P5402">
        <v>0.15840036199999999</v>
      </c>
      <c r="Q5402">
        <v>6.8250921000000006E-2</v>
      </c>
      <c r="R5402">
        <v>8.9838516130000006</v>
      </c>
      <c r="S5402">
        <v>-999999</v>
      </c>
      <c r="T5402" s="1" t="s">
        <v>21</v>
      </c>
    </row>
    <row r="5403" spans="1:20" x14ac:dyDescent="0.3">
      <c r="A5403">
        <v>1386809</v>
      </c>
      <c r="B5403" s="1" t="s">
        <v>26</v>
      </c>
      <c r="C5403" s="1" t="s">
        <v>27</v>
      </c>
      <c r="D5403" s="1" t="s">
        <v>28</v>
      </c>
      <c r="E5403" s="1" t="s">
        <v>20</v>
      </c>
      <c r="F5403">
        <v>0.89977930500000003</v>
      </c>
      <c r="G5403">
        <v>4.2979167599999997</v>
      </c>
      <c r="H5403">
        <v>1.621496442</v>
      </c>
      <c r="I5403">
        <v>2.4682207549999999</v>
      </c>
      <c r="J5403">
        <v>1.0024391050000001</v>
      </c>
      <c r="K5403">
        <v>0.48841163399999998</v>
      </c>
      <c r="L5403">
        <v>2.4247669279999999</v>
      </c>
      <c r="M5403">
        <v>1.3500193709999999</v>
      </c>
      <c r="N5403">
        <v>2.120498649</v>
      </c>
      <c r="O5403">
        <v>1.9178825159999999</v>
      </c>
      <c r="P5403">
        <v>-4.8974376999999999E-2</v>
      </c>
      <c r="Q5403">
        <v>1.8739641000000001E-2</v>
      </c>
      <c r="R5403">
        <v>-20.981838679999999</v>
      </c>
      <c r="S5403">
        <v>-999999</v>
      </c>
      <c r="T5403" s="1" t="s">
        <v>21</v>
      </c>
    </row>
    <row r="5404" spans="1:20" x14ac:dyDescent="0.3">
      <c r="A5404">
        <v>1386810</v>
      </c>
      <c r="B5404" s="1" t="s">
        <v>26</v>
      </c>
      <c r="C5404" s="1" t="s">
        <v>27</v>
      </c>
      <c r="D5404" s="1" t="s">
        <v>28</v>
      </c>
      <c r="E5404" s="1" t="s">
        <v>20</v>
      </c>
      <c r="F5404">
        <v>0.89977930500000003</v>
      </c>
      <c r="G5404">
        <v>4.2979167599999997</v>
      </c>
      <c r="H5404">
        <v>1.621496442</v>
      </c>
      <c r="I5404">
        <v>2.4682207549999999</v>
      </c>
      <c r="J5404">
        <v>1.0024391050000001</v>
      </c>
      <c r="K5404">
        <v>0.48841163399999998</v>
      </c>
      <c r="L5404">
        <v>2.4247669279999999</v>
      </c>
      <c r="M5404">
        <v>1.3500193709999999</v>
      </c>
      <c r="N5404">
        <v>2.120498649</v>
      </c>
      <c r="O5404">
        <v>1.9178825159999999</v>
      </c>
      <c r="P5404">
        <v>-4.8974376999999999E-2</v>
      </c>
      <c r="Q5404">
        <v>1.8739641000000001E-2</v>
      </c>
      <c r="R5404">
        <v>-20.981838679999999</v>
      </c>
      <c r="S5404">
        <v>-999999</v>
      </c>
      <c r="T5404" s="1" t="s">
        <v>21</v>
      </c>
    </row>
    <row r="5405" spans="1:20" x14ac:dyDescent="0.3">
      <c r="A5405">
        <v>1386811</v>
      </c>
      <c r="B5405" s="1" t="s">
        <v>26</v>
      </c>
      <c r="C5405" s="1" t="s">
        <v>27</v>
      </c>
      <c r="D5405" s="1" t="s">
        <v>28</v>
      </c>
      <c r="E5405" s="1" t="s">
        <v>20</v>
      </c>
      <c r="F5405">
        <v>1.280135673</v>
      </c>
      <c r="G5405">
        <v>2.259071622</v>
      </c>
      <c r="H5405">
        <v>1.512307131</v>
      </c>
      <c r="I5405">
        <v>2.563291515</v>
      </c>
      <c r="J5405">
        <v>1.0301251730000001</v>
      </c>
      <c r="K5405">
        <v>0.5844374</v>
      </c>
      <c r="L5405">
        <v>2.6218026619999999</v>
      </c>
      <c r="M5405">
        <v>1.470679369</v>
      </c>
      <c r="N5405">
        <v>1.8876436000000001</v>
      </c>
      <c r="O5405">
        <v>1.763827056</v>
      </c>
      <c r="P5405">
        <v>7.7268679999999996E-3</v>
      </c>
      <c r="Q5405">
        <v>1.261659E-3</v>
      </c>
      <c r="R5405">
        <v>1.398305401</v>
      </c>
      <c r="S5405">
        <v>-999999</v>
      </c>
      <c r="T5405" s="1" t="s">
        <v>21</v>
      </c>
    </row>
    <row r="5406" spans="1:20" x14ac:dyDescent="0.3">
      <c r="A5406">
        <v>1386812</v>
      </c>
      <c r="B5406" s="1" t="s">
        <v>26</v>
      </c>
      <c r="C5406" s="1" t="s">
        <v>27</v>
      </c>
      <c r="D5406" s="1" t="s">
        <v>28</v>
      </c>
      <c r="E5406" s="1" t="s">
        <v>20</v>
      </c>
      <c r="F5406">
        <v>1.280135673</v>
      </c>
      <c r="G5406">
        <v>2.259071622</v>
      </c>
      <c r="H5406">
        <v>1.512307131</v>
      </c>
      <c r="I5406">
        <v>2.563291515</v>
      </c>
      <c r="J5406">
        <v>1.0301251730000001</v>
      </c>
      <c r="K5406">
        <v>0.5844374</v>
      </c>
      <c r="L5406">
        <v>2.6218026619999999</v>
      </c>
      <c r="M5406">
        <v>1.470679369</v>
      </c>
      <c r="N5406">
        <v>1.8876436000000001</v>
      </c>
      <c r="O5406">
        <v>1.763827056</v>
      </c>
      <c r="P5406">
        <v>7.7268679999999996E-3</v>
      </c>
      <c r="Q5406">
        <v>1.261659E-3</v>
      </c>
      <c r="R5406">
        <v>1.398305401</v>
      </c>
      <c r="S5406">
        <v>-999999</v>
      </c>
      <c r="T5406" s="1" t="s">
        <v>21</v>
      </c>
    </row>
    <row r="5407" spans="1:20" x14ac:dyDescent="0.3">
      <c r="A5407">
        <v>1386813</v>
      </c>
      <c r="B5407" s="1" t="s">
        <v>26</v>
      </c>
      <c r="C5407" s="1" t="s">
        <v>27</v>
      </c>
      <c r="D5407" s="1" t="s">
        <v>28</v>
      </c>
      <c r="E5407" s="1" t="s">
        <v>20</v>
      </c>
      <c r="F5407">
        <v>1.0421638390000001</v>
      </c>
      <c r="G5407">
        <v>2.8163589139999998</v>
      </c>
      <c r="H5407">
        <v>1.31023139</v>
      </c>
      <c r="I5407">
        <v>3.1956263979999999</v>
      </c>
      <c r="J5407">
        <v>0.81805405200000003</v>
      </c>
      <c r="K5407">
        <v>0.75013598599999998</v>
      </c>
      <c r="L5407">
        <v>1.7152759559999999</v>
      </c>
      <c r="M5407">
        <v>1.4675401779999999</v>
      </c>
      <c r="N5407">
        <v>1.622796267</v>
      </c>
      <c r="O5407">
        <v>2.6613132730000002</v>
      </c>
      <c r="P5407">
        <v>1.5121097E-2</v>
      </c>
      <c r="Q5407">
        <v>2.8086080000000002E-3</v>
      </c>
      <c r="R5407">
        <v>11.27729349</v>
      </c>
      <c r="S5407">
        <v>-999999</v>
      </c>
      <c r="T5407" s="1" t="s">
        <v>21</v>
      </c>
    </row>
    <row r="5408" spans="1:20" x14ac:dyDescent="0.3">
      <c r="A5408">
        <v>1386814</v>
      </c>
      <c r="B5408" s="1" t="s">
        <v>26</v>
      </c>
      <c r="C5408" s="1" t="s">
        <v>27</v>
      </c>
      <c r="D5408" s="1" t="s">
        <v>28</v>
      </c>
      <c r="E5408" s="1" t="s">
        <v>20</v>
      </c>
      <c r="F5408">
        <v>1.0421638390000001</v>
      </c>
      <c r="G5408">
        <v>2.8163589139999998</v>
      </c>
      <c r="H5408">
        <v>1.31023139</v>
      </c>
      <c r="I5408">
        <v>3.1956263979999999</v>
      </c>
      <c r="J5408">
        <v>0.81805405200000003</v>
      </c>
      <c r="K5408">
        <v>0.75013598599999998</v>
      </c>
      <c r="L5408">
        <v>1.7152759559999999</v>
      </c>
      <c r="M5408">
        <v>1.4675401779999999</v>
      </c>
      <c r="N5408">
        <v>1.622796267</v>
      </c>
      <c r="O5408">
        <v>2.6613132730000002</v>
      </c>
      <c r="P5408">
        <v>1.5121097E-2</v>
      </c>
      <c r="Q5408">
        <v>2.8086080000000002E-3</v>
      </c>
      <c r="R5408">
        <v>11.27729349</v>
      </c>
      <c r="S5408">
        <v>-999999</v>
      </c>
      <c r="T5408" s="1" t="s">
        <v>21</v>
      </c>
    </row>
    <row r="5409" spans="1:20" x14ac:dyDescent="0.3">
      <c r="A5409">
        <v>1386815</v>
      </c>
      <c r="B5409" s="1" t="s">
        <v>26</v>
      </c>
      <c r="C5409" s="1" t="s">
        <v>27</v>
      </c>
      <c r="D5409" s="1" t="s">
        <v>28</v>
      </c>
      <c r="E5409" s="1" t="s">
        <v>20</v>
      </c>
      <c r="F5409">
        <v>1.0421638390000001</v>
      </c>
      <c r="G5409">
        <v>2.8163589139999998</v>
      </c>
      <c r="H5409">
        <v>1.31023139</v>
      </c>
      <c r="I5409">
        <v>3.1956263979999999</v>
      </c>
      <c r="J5409">
        <v>0.81805405200000003</v>
      </c>
      <c r="K5409">
        <v>0.75013598599999998</v>
      </c>
      <c r="L5409">
        <v>1.7152759559999999</v>
      </c>
      <c r="M5409">
        <v>1.4675401779999999</v>
      </c>
      <c r="N5409">
        <v>1.622796267</v>
      </c>
      <c r="O5409">
        <v>2.6613132730000002</v>
      </c>
      <c r="P5409">
        <v>1.5121097E-2</v>
      </c>
      <c r="Q5409">
        <v>2.8086080000000002E-3</v>
      </c>
      <c r="R5409">
        <v>11.27729349</v>
      </c>
      <c r="S5409">
        <v>-999999</v>
      </c>
      <c r="T5409" s="1" t="s">
        <v>21</v>
      </c>
    </row>
    <row r="5410" spans="1:20" x14ac:dyDescent="0.3">
      <c r="A5410">
        <v>1386816</v>
      </c>
      <c r="B5410" s="1" t="s">
        <v>26</v>
      </c>
      <c r="C5410" s="1" t="s">
        <v>27</v>
      </c>
      <c r="D5410" s="1" t="s">
        <v>28</v>
      </c>
      <c r="E5410" s="1" t="s">
        <v>20</v>
      </c>
      <c r="F5410">
        <v>0.91346097900000001</v>
      </c>
      <c r="G5410">
        <v>1.0818722970000001</v>
      </c>
      <c r="H5410">
        <v>1.4564111660000001</v>
      </c>
      <c r="I5410">
        <v>2.885266943</v>
      </c>
      <c r="J5410">
        <v>0.79479293900000003</v>
      </c>
      <c r="K5410">
        <v>0.63880160699999999</v>
      </c>
      <c r="L5410">
        <v>1.559480684</v>
      </c>
      <c r="M5410">
        <v>1.6767719489999999</v>
      </c>
      <c r="N5410">
        <v>1.717797633</v>
      </c>
      <c r="O5410">
        <v>3.726610472</v>
      </c>
      <c r="P5410">
        <v>0.162050161</v>
      </c>
      <c r="Q5410">
        <v>0.25463623800000001</v>
      </c>
      <c r="R5410">
        <v>106.3067001</v>
      </c>
      <c r="S5410">
        <v>-999999</v>
      </c>
      <c r="T5410" s="1" t="s">
        <v>21</v>
      </c>
    </row>
    <row r="5411" spans="1:20" x14ac:dyDescent="0.3">
      <c r="A5411">
        <v>1386817</v>
      </c>
      <c r="B5411" s="1" t="s">
        <v>26</v>
      </c>
      <c r="C5411" s="1" t="s">
        <v>27</v>
      </c>
      <c r="D5411" s="1" t="s">
        <v>28</v>
      </c>
      <c r="E5411" s="1" t="s">
        <v>20</v>
      </c>
      <c r="F5411">
        <v>0.91346097900000001</v>
      </c>
      <c r="G5411">
        <v>1.0818722970000001</v>
      </c>
      <c r="H5411">
        <v>1.4564111660000001</v>
      </c>
      <c r="I5411">
        <v>2.885266943</v>
      </c>
      <c r="J5411">
        <v>0.79479293900000003</v>
      </c>
      <c r="K5411">
        <v>0.63880160699999999</v>
      </c>
      <c r="L5411">
        <v>1.559480684</v>
      </c>
      <c r="M5411">
        <v>1.6767719489999999</v>
      </c>
      <c r="N5411">
        <v>1.717797633</v>
      </c>
      <c r="O5411">
        <v>3.726610472</v>
      </c>
      <c r="P5411">
        <v>0.162050161</v>
      </c>
      <c r="Q5411">
        <v>0.25463623800000001</v>
      </c>
      <c r="R5411">
        <v>106.3067001</v>
      </c>
      <c r="S5411">
        <v>-999999</v>
      </c>
      <c r="T5411" s="1" t="s">
        <v>21</v>
      </c>
    </row>
    <row r="5412" spans="1:20" x14ac:dyDescent="0.3">
      <c r="A5412">
        <v>1386818</v>
      </c>
      <c r="B5412" s="1" t="s">
        <v>26</v>
      </c>
      <c r="C5412" s="1" t="s">
        <v>27</v>
      </c>
      <c r="D5412" s="1" t="s">
        <v>28</v>
      </c>
      <c r="E5412" s="1" t="s">
        <v>20</v>
      </c>
      <c r="F5412">
        <v>0.88488330199999998</v>
      </c>
      <c r="G5412">
        <v>1.1360671440000001</v>
      </c>
      <c r="H5412">
        <v>1.5070650560000001</v>
      </c>
      <c r="I5412">
        <v>2.7399333590000001</v>
      </c>
      <c r="J5412">
        <v>0.801829444</v>
      </c>
      <c r="K5412">
        <v>0.59506992299999995</v>
      </c>
      <c r="L5412">
        <v>2.2931158699999998</v>
      </c>
      <c r="M5412">
        <v>1.3865642549999999</v>
      </c>
      <c r="N5412">
        <v>2.0582778479999999</v>
      </c>
      <c r="O5412">
        <v>2.5178276589999999</v>
      </c>
      <c r="P5412">
        <v>0.11516520099999999</v>
      </c>
      <c r="Q5412">
        <v>0.208045173</v>
      </c>
      <c r="R5412">
        <v>69.009171230000007</v>
      </c>
      <c r="S5412">
        <v>-999999</v>
      </c>
      <c r="T5412" s="1" t="s">
        <v>21</v>
      </c>
    </row>
    <row r="5413" spans="1:20" x14ac:dyDescent="0.3">
      <c r="A5413">
        <v>1386819</v>
      </c>
      <c r="B5413" s="1" t="s">
        <v>26</v>
      </c>
      <c r="C5413" s="1" t="s">
        <v>27</v>
      </c>
      <c r="D5413" s="1" t="s">
        <v>28</v>
      </c>
      <c r="E5413" s="1" t="s">
        <v>20</v>
      </c>
      <c r="F5413">
        <v>0.88488330199999998</v>
      </c>
      <c r="G5413">
        <v>1.1360671440000001</v>
      </c>
      <c r="H5413">
        <v>1.5070650560000001</v>
      </c>
      <c r="I5413">
        <v>2.7399333590000001</v>
      </c>
      <c r="J5413">
        <v>0.801829444</v>
      </c>
      <c r="K5413">
        <v>0.59506992299999995</v>
      </c>
      <c r="L5413">
        <v>2.2931158699999998</v>
      </c>
      <c r="M5413">
        <v>1.3865642549999999</v>
      </c>
      <c r="N5413">
        <v>2.0582778479999999</v>
      </c>
      <c r="O5413">
        <v>2.5178276589999999</v>
      </c>
      <c r="P5413">
        <v>0.11516520099999999</v>
      </c>
      <c r="Q5413">
        <v>0.208045173</v>
      </c>
      <c r="R5413">
        <v>69.009171230000007</v>
      </c>
      <c r="S5413">
        <v>-999999</v>
      </c>
      <c r="T5413" s="1" t="s">
        <v>21</v>
      </c>
    </row>
    <row r="5414" spans="1:20" x14ac:dyDescent="0.3">
      <c r="A5414">
        <v>1386820</v>
      </c>
      <c r="B5414" s="1" t="s">
        <v>26</v>
      </c>
      <c r="C5414" s="1" t="s">
        <v>27</v>
      </c>
      <c r="D5414" s="1" t="s">
        <v>28</v>
      </c>
      <c r="E5414" s="1" t="s">
        <v>20</v>
      </c>
      <c r="F5414">
        <v>0.87116415999999997</v>
      </c>
      <c r="G5414">
        <v>0.69431732199999996</v>
      </c>
      <c r="H5414">
        <v>1.414809607</v>
      </c>
      <c r="I5414">
        <v>1.857633353</v>
      </c>
      <c r="J5414">
        <v>0.97406513800000005</v>
      </c>
      <c r="K5414">
        <v>0.56494478000000004</v>
      </c>
      <c r="L5414">
        <v>1.8356843270000001</v>
      </c>
      <c r="M5414">
        <v>1.4724481140000001</v>
      </c>
      <c r="N5414">
        <v>2.5333430309999998</v>
      </c>
      <c r="O5414">
        <v>3.1452415189999998</v>
      </c>
      <c r="P5414">
        <v>0.200927887</v>
      </c>
      <c r="Q5414">
        <v>0.53673298899999999</v>
      </c>
      <c r="R5414">
        <v>139.94410120000001</v>
      </c>
      <c r="S5414">
        <v>139.94410120000001</v>
      </c>
      <c r="T5414" s="1" t="s">
        <v>23</v>
      </c>
    </row>
    <row r="5415" spans="1:20" x14ac:dyDescent="0.3">
      <c r="A5415">
        <v>1386821</v>
      </c>
      <c r="B5415" s="1" t="s">
        <v>26</v>
      </c>
      <c r="C5415" s="1" t="s">
        <v>27</v>
      </c>
      <c r="D5415" s="1" t="s">
        <v>28</v>
      </c>
      <c r="E5415" s="1" t="s">
        <v>20</v>
      </c>
      <c r="F5415">
        <v>0.87116415999999997</v>
      </c>
      <c r="G5415">
        <v>0.69431732199999996</v>
      </c>
      <c r="H5415">
        <v>1.414809607</v>
      </c>
      <c r="I5415">
        <v>1.857633353</v>
      </c>
      <c r="J5415">
        <v>0.97406513800000005</v>
      </c>
      <c r="K5415">
        <v>0.56494478000000004</v>
      </c>
      <c r="L5415">
        <v>1.8356843270000001</v>
      </c>
      <c r="M5415">
        <v>1.4724481140000001</v>
      </c>
      <c r="N5415">
        <v>2.5333430309999998</v>
      </c>
      <c r="O5415">
        <v>3.1452415189999998</v>
      </c>
      <c r="P5415">
        <v>0.200927887</v>
      </c>
      <c r="Q5415">
        <v>0.53673298899999999</v>
      </c>
      <c r="R5415">
        <v>139.94410120000001</v>
      </c>
      <c r="S5415">
        <v>139.94410120000001</v>
      </c>
      <c r="T5415" s="1" t="s">
        <v>23</v>
      </c>
    </row>
    <row r="5416" spans="1:20" x14ac:dyDescent="0.3">
      <c r="A5416">
        <v>1386822</v>
      </c>
      <c r="B5416" s="1" t="s">
        <v>26</v>
      </c>
      <c r="C5416" s="1" t="s">
        <v>27</v>
      </c>
      <c r="D5416" s="1" t="s">
        <v>28</v>
      </c>
      <c r="E5416" s="1" t="s">
        <v>20</v>
      </c>
      <c r="F5416">
        <v>0.88630255199999997</v>
      </c>
      <c r="G5416">
        <v>1.0052544400000001</v>
      </c>
      <c r="H5416">
        <v>1.1963272629999999</v>
      </c>
      <c r="I5416">
        <v>1.9071550399999999</v>
      </c>
      <c r="J5416">
        <v>2.2210789700000002</v>
      </c>
      <c r="K5416">
        <v>1.165107506</v>
      </c>
      <c r="L5416">
        <v>3.3566031669999998</v>
      </c>
      <c r="M5416">
        <v>1.159519349</v>
      </c>
      <c r="N5416">
        <v>1.5728669980000001</v>
      </c>
      <c r="O5416">
        <v>2.2805941189999999</v>
      </c>
      <c r="P5416">
        <v>0.11897118399999999</v>
      </c>
      <c r="Q5416">
        <v>0.21694676199999999</v>
      </c>
      <c r="R5416">
        <v>62.343535240000001</v>
      </c>
      <c r="S5416">
        <v>-999999</v>
      </c>
      <c r="T5416" s="1" t="s">
        <v>21</v>
      </c>
    </row>
    <row r="5417" spans="1:20" x14ac:dyDescent="0.3">
      <c r="A5417">
        <v>1386823</v>
      </c>
      <c r="B5417" s="1" t="s">
        <v>26</v>
      </c>
      <c r="C5417" s="1" t="s">
        <v>27</v>
      </c>
      <c r="D5417" s="1" t="s">
        <v>28</v>
      </c>
      <c r="E5417" s="1" t="s">
        <v>20</v>
      </c>
      <c r="F5417">
        <v>0.88630255199999997</v>
      </c>
      <c r="G5417">
        <v>1.0052544400000001</v>
      </c>
      <c r="H5417">
        <v>1.1963272629999999</v>
      </c>
      <c r="I5417">
        <v>1.9071550399999999</v>
      </c>
      <c r="J5417">
        <v>2.2210789700000002</v>
      </c>
      <c r="K5417">
        <v>1.165107506</v>
      </c>
      <c r="L5417">
        <v>3.3566031669999998</v>
      </c>
      <c r="M5417">
        <v>1.159519349</v>
      </c>
      <c r="N5417">
        <v>1.5728669980000001</v>
      </c>
      <c r="O5417">
        <v>2.2805941189999999</v>
      </c>
      <c r="P5417">
        <v>0.11897118399999999</v>
      </c>
      <c r="Q5417">
        <v>0.21694676199999999</v>
      </c>
      <c r="R5417">
        <v>62.343535240000001</v>
      </c>
      <c r="S5417">
        <v>-999999</v>
      </c>
      <c r="T5417" s="1" t="s">
        <v>21</v>
      </c>
    </row>
    <row r="5418" spans="1:20" x14ac:dyDescent="0.3">
      <c r="A5418">
        <v>1386824</v>
      </c>
      <c r="B5418" s="1" t="s">
        <v>26</v>
      </c>
      <c r="C5418" s="1" t="s">
        <v>27</v>
      </c>
      <c r="D5418" s="1" t="s">
        <v>28</v>
      </c>
      <c r="E5418" s="1" t="s">
        <v>20</v>
      </c>
      <c r="F5418">
        <v>0.87758663400000003</v>
      </c>
      <c r="G5418">
        <v>1.057869266</v>
      </c>
      <c r="H5418">
        <v>1.3592458009999999</v>
      </c>
      <c r="I5418">
        <v>3.491017292</v>
      </c>
      <c r="J5418">
        <v>2.1032940830000002</v>
      </c>
      <c r="K5418">
        <v>1.130920301</v>
      </c>
      <c r="L5418">
        <v>2.138700643</v>
      </c>
      <c r="M5418">
        <v>1.6490126979999999</v>
      </c>
      <c r="N5418">
        <v>2.1312873140000002</v>
      </c>
      <c r="O5418">
        <v>3.0537677200000002</v>
      </c>
      <c r="P5418">
        <v>0.14253979899999999</v>
      </c>
      <c r="Q5418">
        <v>0.249593811</v>
      </c>
      <c r="R5418">
        <v>107.4259934</v>
      </c>
      <c r="S5418">
        <v>-999999</v>
      </c>
      <c r="T5418" s="1" t="s">
        <v>21</v>
      </c>
    </row>
    <row r="5419" spans="1:20" x14ac:dyDescent="0.3">
      <c r="A5419">
        <v>1386825</v>
      </c>
      <c r="B5419" s="1" t="s">
        <v>26</v>
      </c>
      <c r="C5419" s="1" t="s">
        <v>27</v>
      </c>
      <c r="D5419" s="1" t="s">
        <v>28</v>
      </c>
      <c r="E5419" s="1" t="s">
        <v>20</v>
      </c>
      <c r="F5419">
        <v>0.87758663400000003</v>
      </c>
      <c r="G5419">
        <v>1.057869266</v>
      </c>
      <c r="H5419">
        <v>1.3592458009999999</v>
      </c>
      <c r="I5419">
        <v>3.491017292</v>
      </c>
      <c r="J5419">
        <v>2.1032940830000002</v>
      </c>
      <c r="K5419">
        <v>1.130920301</v>
      </c>
      <c r="L5419">
        <v>2.138700643</v>
      </c>
      <c r="M5419">
        <v>1.6490126979999999</v>
      </c>
      <c r="N5419">
        <v>2.1312873140000002</v>
      </c>
      <c r="O5419">
        <v>3.0537677200000002</v>
      </c>
      <c r="P5419">
        <v>0.14253979899999999</v>
      </c>
      <c r="Q5419">
        <v>0.249593811</v>
      </c>
      <c r="R5419">
        <v>107.4259934</v>
      </c>
      <c r="S5419">
        <v>-999999</v>
      </c>
      <c r="T5419" s="1" t="s">
        <v>21</v>
      </c>
    </row>
    <row r="5420" spans="1:20" x14ac:dyDescent="0.3">
      <c r="A5420">
        <v>1386826</v>
      </c>
      <c r="B5420" s="1" t="s">
        <v>26</v>
      </c>
      <c r="C5420" s="1" t="s">
        <v>27</v>
      </c>
      <c r="D5420" s="1" t="s">
        <v>28</v>
      </c>
      <c r="E5420" s="1" t="s">
        <v>20</v>
      </c>
      <c r="F5420">
        <v>0.87758663400000003</v>
      </c>
      <c r="G5420">
        <v>1.057869266</v>
      </c>
      <c r="H5420">
        <v>1.3592458009999999</v>
      </c>
      <c r="I5420">
        <v>3.491017292</v>
      </c>
      <c r="J5420">
        <v>2.1032940830000002</v>
      </c>
      <c r="K5420">
        <v>1.130920301</v>
      </c>
      <c r="L5420">
        <v>2.138700643</v>
      </c>
      <c r="M5420">
        <v>1.6490126979999999</v>
      </c>
      <c r="N5420">
        <v>2.1312873140000002</v>
      </c>
      <c r="O5420">
        <v>3.0537677200000002</v>
      </c>
      <c r="P5420">
        <v>0.14253979899999999</v>
      </c>
      <c r="Q5420">
        <v>0.249593811</v>
      </c>
      <c r="R5420">
        <v>107.4259934</v>
      </c>
      <c r="S5420">
        <v>-999999</v>
      </c>
      <c r="T5420" s="1" t="s">
        <v>21</v>
      </c>
    </row>
    <row r="5421" spans="1:20" x14ac:dyDescent="0.3">
      <c r="A5421">
        <v>1386827</v>
      </c>
      <c r="B5421" s="1" t="s">
        <v>26</v>
      </c>
      <c r="C5421" s="1" t="s">
        <v>27</v>
      </c>
      <c r="D5421" s="1" t="s">
        <v>28</v>
      </c>
      <c r="E5421" s="1" t="s">
        <v>20</v>
      </c>
      <c r="F5421">
        <v>1.1236938400000001</v>
      </c>
      <c r="G5421">
        <v>1.453496532</v>
      </c>
      <c r="H5421">
        <v>1.4736284589999999</v>
      </c>
      <c r="I5421">
        <v>2.834092364</v>
      </c>
      <c r="J5421">
        <v>2.1449935959999999</v>
      </c>
      <c r="K5421">
        <v>1.7075050629999999</v>
      </c>
      <c r="L5421">
        <v>1.552830312</v>
      </c>
      <c r="M5421">
        <v>4.1701338989999996</v>
      </c>
      <c r="N5421">
        <v>2.1007675479999999</v>
      </c>
      <c r="O5421">
        <v>3.1481832220000001</v>
      </c>
      <c r="P5421">
        <v>0.19365184299999999</v>
      </c>
      <c r="Q5421">
        <v>0.38234803499999998</v>
      </c>
      <c r="R5421">
        <v>132.52298020000001</v>
      </c>
      <c r="S5421">
        <v>-999999</v>
      </c>
      <c r="T5421" s="1" t="s">
        <v>21</v>
      </c>
    </row>
    <row r="5422" spans="1:20" x14ac:dyDescent="0.3">
      <c r="A5422">
        <v>1386828</v>
      </c>
      <c r="B5422" s="1" t="s">
        <v>26</v>
      </c>
      <c r="C5422" s="1" t="s">
        <v>27</v>
      </c>
      <c r="D5422" s="1" t="s">
        <v>28</v>
      </c>
      <c r="E5422" s="1" t="s">
        <v>20</v>
      </c>
      <c r="F5422">
        <v>1.1236938400000001</v>
      </c>
      <c r="G5422">
        <v>1.453496532</v>
      </c>
      <c r="H5422">
        <v>1.4736284589999999</v>
      </c>
      <c r="I5422">
        <v>2.834092364</v>
      </c>
      <c r="J5422">
        <v>2.1449935959999999</v>
      </c>
      <c r="K5422">
        <v>1.7075050629999999</v>
      </c>
      <c r="L5422">
        <v>1.552830312</v>
      </c>
      <c r="M5422">
        <v>4.1701338989999996</v>
      </c>
      <c r="N5422">
        <v>2.1007675479999999</v>
      </c>
      <c r="O5422">
        <v>3.1481832220000001</v>
      </c>
      <c r="P5422">
        <v>0.19365184299999999</v>
      </c>
      <c r="Q5422">
        <v>0.38234803499999998</v>
      </c>
      <c r="R5422">
        <v>132.52298020000001</v>
      </c>
      <c r="S5422">
        <v>-999999</v>
      </c>
      <c r="T5422" s="1" t="s">
        <v>21</v>
      </c>
    </row>
    <row r="5423" spans="1:20" x14ac:dyDescent="0.3">
      <c r="A5423">
        <v>1386829</v>
      </c>
      <c r="B5423" s="1" t="s">
        <v>26</v>
      </c>
      <c r="C5423" s="1" t="s">
        <v>27</v>
      </c>
      <c r="D5423" s="1" t="s">
        <v>28</v>
      </c>
      <c r="E5423" s="1" t="s">
        <v>20</v>
      </c>
      <c r="F5423">
        <v>1.204503316</v>
      </c>
      <c r="G5423">
        <v>2.0418507780000001</v>
      </c>
      <c r="H5423">
        <v>1.6064085239999999</v>
      </c>
      <c r="I5423">
        <v>3.296628433</v>
      </c>
      <c r="J5423">
        <v>2.695293103</v>
      </c>
      <c r="K5423">
        <v>2.4041302889999998</v>
      </c>
      <c r="L5423">
        <v>2.9291391259999999</v>
      </c>
      <c r="M5423">
        <v>3.3333736649999999</v>
      </c>
      <c r="N5423">
        <v>1.9687474110000001</v>
      </c>
      <c r="O5423">
        <v>3.4896188970000002</v>
      </c>
      <c r="P5423">
        <v>0.165427343</v>
      </c>
      <c r="Q5423">
        <v>0.40983582800000001</v>
      </c>
      <c r="R5423">
        <v>81.169792619999996</v>
      </c>
      <c r="S5423">
        <v>81.169792619999996</v>
      </c>
      <c r="T5423" s="1" t="s">
        <v>23</v>
      </c>
    </row>
    <row r="5424" spans="1:20" x14ac:dyDescent="0.3">
      <c r="A5424">
        <v>1386830</v>
      </c>
      <c r="B5424" s="1" t="s">
        <v>26</v>
      </c>
      <c r="C5424" s="1" t="s">
        <v>27</v>
      </c>
      <c r="D5424" s="1" t="s">
        <v>28</v>
      </c>
      <c r="E5424" s="1" t="s">
        <v>20</v>
      </c>
      <c r="F5424">
        <v>1.204503316</v>
      </c>
      <c r="G5424">
        <v>2.0418507780000001</v>
      </c>
      <c r="H5424">
        <v>1.6064085239999999</v>
      </c>
      <c r="I5424">
        <v>3.296628433</v>
      </c>
      <c r="J5424">
        <v>2.695293103</v>
      </c>
      <c r="K5424">
        <v>2.4041302889999998</v>
      </c>
      <c r="L5424">
        <v>2.9291391259999999</v>
      </c>
      <c r="M5424">
        <v>3.3333736649999999</v>
      </c>
      <c r="N5424">
        <v>1.9687474110000001</v>
      </c>
      <c r="O5424">
        <v>3.4896188970000002</v>
      </c>
      <c r="P5424">
        <v>0.165427343</v>
      </c>
      <c r="Q5424">
        <v>0.40983582800000001</v>
      </c>
      <c r="R5424">
        <v>81.169792619999996</v>
      </c>
      <c r="S5424">
        <v>81.169792619999996</v>
      </c>
      <c r="T5424" s="1" t="s">
        <v>23</v>
      </c>
    </row>
    <row r="5425" spans="1:20" x14ac:dyDescent="0.3">
      <c r="A5425">
        <v>1386831</v>
      </c>
      <c r="B5425" s="1" t="s">
        <v>26</v>
      </c>
      <c r="C5425" s="1" t="s">
        <v>27</v>
      </c>
      <c r="D5425" s="1" t="s">
        <v>28</v>
      </c>
      <c r="E5425" s="1" t="s">
        <v>20</v>
      </c>
      <c r="F5425">
        <v>1.372378798</v>
      </c>
      <c r="G5425">
        <v>1.3766007440000001</v>
      </c>
      <c r="H5425">
        <v>1.4657773279999999</v>
      </c>
      <c r="I5425">
        <v>3.3624357919999999</v>
      </c>
      <c r="J5425">
        <v>1.7887349800000001</v>
      </c>
      <c r="K5425">
        <v>2.9491577260000001</v>
      </c>
      <c r="L5425">
        <v>1.542701849</v>
      </c>
      <c r="M5425">
        <v>3.5219241619999999</v>
      </c>
      <c r="N5425">
        <v>1.5236597670000001</v>
      </c>
      <c r="O5425">
        <v>5.1298893779999997</v>
      </c>
      <c r="P5425">
        <v>0.247448263</v>
      </c>
      <c r="Q5425">
        <v>0.341516604</v>
      </c>
      <c r="R5425">
        <v>141.42491770000001</v>
      </c>
      <c r="S5425">
        <v>-999999</v>
      </c>
      <c r="T5425" s="1" t="s">
        <v>21</v>
      </c>
    </row>
    <row r="5426" spans="1:20" x14ac:dyDescent="0.3">
      <c r="A5426">
        <v>1386832</v>
      </c>
      <c r="B5426" s="1" t="s">
        <v>26</v>
      </c>
      <c r="C5426" s="1" t="s">
        <v>27</v>
      </c>
      <c r="D5426" s="1" t="s">
        <v>28</v>
      </c>
      <c r="E5426" s="1" t="s">
        <v>20</v>
      </c>
      <c r="F5426">
        <v>1.372378798</v>
      </c>
      <c r="G5426">
        <v>1.3766007440000001</v>
      </c>
      <c r="H5426">
        <v>1.4657773279999999</v>
      </c>
      <c r="I5426">
        <v>3.3624357919999999</v>
      </c>
      <c r="J5426">
        <v>1.7887349800000001</v>
      </c>
      <c r="K5426">
        <v>2.9491577260000001</v>
      </c>
      <c r="L5426">
        <v>1.542701849</v>
      </c>
      <c r="M5426">
        <v>3.5219241619999999</v>
      </c>
      <c r="N5426">
        <v>1.5236597670000001</v>
      </c>
      <c r="O5426">
        <v>5.1298893779999997</v>
      </c>
      <c r="P5426">
        <v>0.247448263</v>
      </c>
      <c r="Q5426">
        <v>0.341516604</v>
      </c>
      <c r="R5426">
        <v>141.42491770000001</v>
      </c>
      <c r="S5426">
        <v>-999999</v>
      </c>
      <c r="T5426" s="1" t="s">
        <v>21</v>
      </c>
    </row>
    <row r="5427" spans="1:20" x14ac:dyDescent="0.3">
      <c r="A5427">
        <v>1386833</v>
      </c>
      <c r="B5427" s="1" t="s">
        <v>26</v>
      </c>
      <c r="C5427" s="1" t="s">
        <v>27</v>
      </c>
      <c r="D5427" s="1" t="s">
        <v>28</v>
      </c>
      <c r="E5427" s="1" t="s">
        <v>20</v>
      </c>
      <c r="F5427">
        <v>1.829810014</v>
      </c>
      <c r="G5427">
        <v>1.471661742</v>
      </c>
      <c r="H5427">
        <v>1.507266338</v>
      </c>
      <c r="I5427">
        <v>2.3273623259999998</v>
      </c>
      <c r="J5427">
        <v>2.0731751759999999</v>
      </c>
      <c r="K5427">
        <v>2.642189729</v>
      </c>
      <c r="L5427">
        <v>1.5978499740000001</v>
      </c>
      <c r="M5427">
        <v>2.4787915100000002</v>
      </c>
      <c r="N5427">
        <v>1.5505508020000001</v>
      </c>
      <c r="O5427">
        <v>3.2455178349999998</v>
      </c>
      <c r="P5427">
        <v>0.100192104</v>
      </c>
      <c r="Q5427">
        <v>0.26144598499999999</v>
      </c>
      <c r="R5427">
        <v>51.28418319</v>
      </c>
      <c r="S5427">
        <v>-999999</v>
      </c>
      <c r="T5427" s="1" t="s">
        <v>21</v>
      </c>
    </row>
    <row r="5428" spans="1:20" x14ac:dyDescent="0.3">
      <c r="A5428">
        <v>1386834</v>
      </c>
      <c r="B5428" s="1" t="s">
        <v>26</v>
      </c>
      <c r="C5428" s="1" t="s">
        <v>27</v>
      </c>
      <c r="D5428" s="1" t="s">
        <v>28</v>
      </c>
      <c r="E5428" s="1" t="s">
        <v>20</v>
      </c>
      <c r="F5428">
        <v>1.829810014</v>
      </c>
      <c r="G5428">
        <v>1.471661742</v>
      </c>
      <c r="H5428">
        <v>1.507266338</v>
      </c>
      <c r="I5428">
        <v>2.3273623259999998</v>
      </c>
      <c r="J5428">
        <v>2.0731751759999999</v>
      </c>
      <c r="K5428">
        <v>2.642189729</v>
      </c>
      <c r="L5428">
        <v>1.5978499740000001</v>
      </c>
      <c r="M5428">
        <v>2.4787915100000002</v>
      </c>
      <c r="N5428">
        <v>1.5505508020000001</v>
      </c>
      <c r="O5428">
        <v>3.2455178349999998</v>
      </c>
      <c r="P5428">
        <v>0.100192104</v>
      </c>
      <c r="Q5428">
        <v>0.26144598499999999</v>
      </c>
      <c r="R5428">
        <v>51.28418319</v>
      </c>
      <c r="S5428">
        <v>-999999</v>
      </c>
      <c r="T5428" s="1" t="s">
        <v>21</v>
      </c>
    </row>
    <row r="5429" spans="1:20" x14ac:dyDescent="0.3">
      <c r="A5429">
        <v>1386857</v>
      </c>
      <c r="B5429" s="1" t="s">
        <v>26</v>
      </c>
      <c r="C5429" s="1" t="s">
        <v>27</v>
      </c>
      <c r="D5429" s="1" t="s">
        <v>28</v>
      </c>
      <c r="E5429" s="1" t="s">
        <v>20</v>
      </c>
      <c r="F5429">
        <v>2.4659144190000002</v>
      </c>
      <c r="G5429">
        <v>1.7047708079999999</v>
      </c>
      <c r="H5429">
        <v>1.1559631770000001</v>
      </c>
      <c r="I5429">
        <v>6.8133076560000001</v>
      </c>
      <c r="J5429">
        <v>2.3919604799999998</v>
      </c>
      <c r="K5429">
        <v>2.770843519</v>
      </c>
      <c r="L5429">
        <v>1.5910359759999999</v>
      </c>
      <c r="M5429">
        <v>1.357613038</v>
      </c>
      <c r="N5429">
        <v>1.504450836</v>
      </c>
      <c r="O5429">
        <v>2.0385811309999999</v>
      </c>
      <c r="P5429">
        <v>-0.118351043</v>
      </c>
      <c r="Q5429">
        <v>4.7516219999999998E-2</v>
      </c>
      <c r="R5429">
        <v>-7.9975881089999996</v>
      </c>
      <c r="S5429">
        <v>-999999</v>
      </c>
      <c r="T5429" s="1" t="s">
        <v>21</v>
      </c>
    </row>
    <row r="5430" spans="1:20" x14ac:dyDescent="0.3">
      <c r="A5430">
        <v>1386858</v>
      </c>
      <c r="B5430" s="1" t="s">
        <v>26</v>
      </c>
      <c r="C5430" s="1" t="s">
        <v>27</v>
      </c>
      <c r="D5430" s="1" t="s">
        <v>28</v>
      </c>
      <c r="E5430" s="1" t="s">
        <v>20</v>
      </c>
      <c r="F5430">
        <v>0.93568571700000003</v>
      </c>
      <c r="G5430">
        <v>1.046627159</v>
      </c>
      <c r="H5430">
        <v>0.78760778499999995</v>
      </c>
      <c r="I5430">
        <v>2.312181915</v>
      </c>
      <c r="J5430">
        <v>2.0088522690000001</v>
      </c>
      <c r="K5430">
        <v>1.753492853</v>
      </c>
      <c r="L5430">
        <v>0.92834200200000005</v>
      </c>
      <c r="M5430">
        <v>0.88488330199999998</v>
      </c>
      <c r="N5430">
        <v>1.141085009</v>
      </c>
      <c r="O5430">
        <v>1.306387451</v>
      </c>
      <c r="P5430">
        <v>4.66782E-4</v>
      </c>
      <c r="Q5430">
        <v>7.1099999999999997E-6</v>
      </c>
      <c r="R5430">
        <v>20.305097929999999</v>
      </c>
      <c r="S5430">
        <v>-999999</v>
      </c>
      <c r="T5430" s="1" t="s">
        <v>21</v>
      </c>
    </row>
    <row r="5431" spans="1:20" x14ac:dyDescent="0.3">
      <c r="A5431">
        <v>1386859</v>
      </c>
      <c r="B5431" s="1" t="s">
        <v>26</v>
      </c>
      <c r="C5431" s="1" t="s">
        <v>27</v>
      </c>
      <c r="D5431" s="1" t="s">
        <v>28</v>
      </c>
      <c r="E5431" s="1" t="s">
        <v>20</v>
      </c>
      <c r="F5431">
        <v>0.93568571700000003</v>
      </c>
      <c r="G5431">
        <v>1.046627159</v>
      </c>
      <c r="H5431">
        <v>0.78760778499999995</v>
      </c>
      <c r="I5431">
        <v>2.312181915</v>
      </c>
      <c r="J5431">
        <v>2.0088522690000001</v>
      </c>
      <c r="K5431">
        <v>1.753492853</v>
      </c>
      <c r="L5431">
        <v>0.92834200200000005</v>
      </c>
      <c r="M5431">
        <v>0.88488330199999998</v>
      </c>
      <c r="N5431">
        <v>1.141085009</v>
      </c>
      <c r="O5431">
        <v>1.306387451</v>
      </c>
      <c r="P5431">
        <v>4.66782E-4</v>
      </c>
      <c r="Q5431">
        <v>7.1099999999999997E-6</v>
      </c>
      <c r="R5431">
        <v>20.305097929999999</v>
      </c>
      <c r="S5431">
        <v>-999999</v>
      </c>
      <c r="T5431" s="1" t="s">
        <v>21</v>
      </c>
    </row>
    <row r="5432" spans="1:20" x14ac:dyDescent="0.3">
      <c r="A5432">
        <v>1386860</v>
      </c>
      <c r="B5432" s="1" t="s">
        <v>26</v>
      </c>
      <c r="C5432" s="1" t="s">
        <v>27</v>
      </c>
      <c r="D5432" s="1" t="s">
        <v>28</v>
      </c>
      <c r="E5432" s="1" t="s">
        <v>20</v>
      </c>
      <c r="F5432">
        <v>0.84695824500000005</v>
      </c>
      <c r="G5432">
        <v>0.96371362699999996</v>
      </c>
      <c r="H5432">
        <v>0.71961797000000005</v>
      </c>
      <c r="I5432">
        <v>2.055805388</v>
      </c>
      <c r="J5432">
        <v>2.0668168809999998</v>
      </c>
      <c r="K5432">
        <v>1.2629844400000001</v>
      </c>
      <c r="L5432">
        <v>0.87793830900000003</v>
      </c>
      <c r="M5432">
        <v>0.910902722</v>
      </c>
      <c r="N5432">
        <v>1.0236794849999999</v>
      </c>
      <c r="O5432">
        <v>0.96538823100000004</v>
      </c>
      <c r="P5432">
        <v>-1.1487146E-2</v>
      </c>
      <c r="Q5432">
        <v>5.0328580000000003E-3</v>
      </c>
      <c r="R5432">
        <v>14.61020751</v>
      </c>
      <c r="S5432">
        <v>-999999</v>
      </c>
      <c r="T5432" s="1" t="s">
        <v>21</v>
      </c>
    </row>
    <row r="5433" spans="1:20" x14ac:dyDescent="0.3">
      <c r="A5433">
        <v>1386861</v>
      </c>
      <c r="B5433" s="1" t="s">
        <v>26</v>
      </c>
      <c r="C5433" s="1" t="s">
        <v>27</v>
      </c>
      <c r="D5433" s="1" t="s">
        <v>28</v>
      </c>
      <c r="E5433" s="1" t="s">
        <v>20</v>
      </c>
      <c r="F5433">
        <v>0.84695824500000005</v>
      </c>
      <c r="G5433">
        <v>0.96371362699999996</v>
      </c>
      <c r="H5433">
        <v>0.71961797000000005</v>
      </c>
      <c r="I5433">
        <v>2.055805388</v>
      </c>
      <c r="J5433">
        <v>2.0668168809999998</v>
      </c>
      <c r="K5433">
        <v>1.2629844400000001</v>
      </c>
      <c r="L5433">
        <v>0.87793830900000003</v>
      </c>
      <c r="M5433">
        <v>0.910902722</v>
      </c>
      <c r="N5433">
        <v>1.0236794849999999</v>
      </c>
      <c r="O5433">
        <v>0.96538823100000004</v>
      </c>
      <c r="P5433">
        <v>-1.1487146E-2</v>
      </c>
      <c r="Q5433">
        <v>5.0328580000000003E-3</v>
      </c>
      <c r="R5433">
        <v>14.61020751</v>
      </c>
      <c r="S5433">
        <v>-999999</v>
      </c>
      <c r="T5433" s="1" t="s">
        <v>21</v>
      </c>
    </row>
    <row r="5434" spans="1:20" x14ac:dyDescent="0.3">
      <c r="A5434">
        <v>1386862</v>
      </c>
      <c r="B5434" s="1" t="s">
        <v>26</v>
      </c>
      <c r="C5434" s="1" t="s">
        <v>27</v>
      </c>
      <c r="D5434" s="1" t="s">
        <v>28</v>
      </c>
      <c r="E5434" s="1" t="s">
        <v>20</v>
      </c>
      <c r="F5434">
        <v>0.83371573899999996</v>
      </c>
      <c r="G5434">
        <v>1.0508288800000001</v>
      </c>
      <c r="H5434">
        <v>0.78215711499999996</v>
      </c>
      <c r="I5434">
        <v>2.0029587260000001</v>
      </c>
      <c r="J5434">
        <v>2.045398815</v>
      </c>
      <c r="K5434">
        <v>1.5125091129999999</v>
      </c>
      <c r="L5434">
        <v>0.97653991699999998</v>
      </c>
      <c r="M5434">
        <v>0.90835162999999997</v>
      </c>
      <c r="N5434">
        <v>0.92685543299999995</v>
      </c>
      <c r="O5434">
        <v>1.9861772360000001</v>
      </c>
      <c r="P5434">
        <v>3.9534338000000002E-2</v>
      </c>
      <c r="Q5434">
        <v>5.1359531999999999E-2</v>
      </c>
      <c r="R5434">
        <v>43.300026840000001</v>
      </c>
      <c r="S5434">
        <v>-999999</v>
      </c>
      <c r="T5434" s="1" t="s">
        <v>21</v>
      </c>
    </row>
    <row r="5435" spans="1:20" x14ac:dyDescent="0.3">
      <c r="A5435">
        <v>1386863</v>
      </c>
      <c r="B5435" s="1" t="s">
        <v>26</v>
      </c>
      <c r="C5435" s="1" t="s">
        <v>27</v>
      </c>
      <c r="D5435" s="1" t="s">
        <v>28</v>
      </c>
      <c r="E5435" s="1" t="s">
        <v>20</v>
      </c>
      <c r="F5435">
        <v>0.83371573899999996</v>
      </c>
      <c r="G5435">
        <v>1.0508288800000001</v>
      </c>
      <c r="H5435">
        <v>0.78215711499999996</v>
      </c>
      <c r="I5435">
        <v>2.0029587260000001</v>
      </c>
      <c r="J5435">
        <v>2.045398815</v>
      </c>
      <c r="K5435">
        <v>1.5125091129999999</v>
      </c>
      <c r="L5435">
        <v>0.97653991699999998</v>
      </c>
      <c r="M5435">
        <v>0.90835162999999997</v>
      </c>
      <c r="N5435">
        <v>0.92685543299999995</v>
      </c>
      <c r="O5435">
        <v>1.9861772360000001</v>
      </c>
      <c r="P5435">
        <v>3.9534338000000002E-2</v>
      </c>
      <c r="Q5435">
        <v>5.1359531999999999E-2</v>
      </c>
      <c r="R5435">
        <v>43.300026840000001</v>
      </c>
      <c r="S5435">
        <v>-999999</v>
      </c>
      <c r="T5435" s="1" t="s">
        <v>21</v>
      </c>
    </row>
    <row r="5436" spans="1:20" x14ac:dyDescent="0.3">
      <c r="A5436">
        <v>1386864</v>
      </c>
      <c r="B5436" s="1" t="s">
        <v>26</v>
      </c>
      <c r="C5436" s="1" t="s">
        <v>27</v>
      </c>
      <c r="D5436" s="1" t="s">
        <v>28</v>
      </c>
      <c r="E5436" s="1" t="s">
        <v>20</v>
      </c>
      <c r="F5436">
        <v>0.99046241499999998</v>
      </c>
      <c r="G5436">
        <v>1.557399389</v>
      </c>
      <c r="H5436">
        <v>0.64419893100000003</v>
      </c>
      <c r="I5436">
        <v>2.3580228000000001</v>
      </c>
      <c r="J5436">
        <v>1.966382498</v>
      </c>
      <c r="K5436">
        <v>1.3632452719999999</v>
      </c>
      <c r="L5436">
        <v>0.79617401600000004</v>
      </c>
      <c r="M5436">
        <v>1.022586371</v>
      </c>
      <c r="N5436">
        <v>0.93157108499999997</v>
      </c>
      <c r="O5436">
        <v>0.84098451600000002</v>
      </c>
      <c r="P5436">
        <v>-5.5289972999999999E-2</v>
      </c>
      <c r="Q5436">
        <v>8.9787216000000003E-2</v>
      </c>
      <c r="R5436">
        <v>-12.43456175</v>
      </c>
      <c r="S5436">
        <v>-999999</v>
      </c>
      <c r="T5436" s="1" t="s">
        <v>21</v>
      </c>
    </row>
    <row r="5437" spans="1:20" x14ac:dyDescent="0.3">
      <c r="A5437">
        <v>1386865</v>
      </c>
      <c r="B5437" s="1" t="s">
        <v>26</v>
      </c>
      <c r="C5437" s="1" t="s">
        <v>27</v>
      </c>
      <c r="D5437" s="1" t="s">
        <v>28</v>
      </c>
      <c r="E5437" s="1" t="s">
        <v>20</v>
      </c>
      <c r="F5437">
        <v>0.99046241499999998</v>
      </c>
      <c r="G5437">
        <v>1.557399389</v>
      </c>
      <c r="H5437">
        <v>0.64419893100000003</v>
      </c>
      <c r="I5437">
        <v>2.3580228000000001</v>
      </c>
      <c r="J5437">
        <v>1.966382498</v>
      </c>
      <c r="K5437">
        <v>1.3632452719999999</v>
      </c>
      <c r="L5437">
        <v>0.79617401600000004</v>
      </c>
      <c r="M5437">
        <v>1.022586371</v>
      </c>
      <c r="N5437">
        <v>0.93157108499999997</v>
      </c>
      <c r="O5437">
        <v>0.84098451600000002</v>
      </c>
      <c r="P5437">
        <v>-5.5289972999999999E-2</v>
      </c>
      <c r="Q5437">
        <v>8.9787216000000003E-2</v>
      </c>
      <c r="R5437">
        <v>-12.43456175</v>
      </c>
      <c r="S5437">
        <v>-999999</v>
      </c>
      <c r="T5437" s="1" t="s">
        <v>21</v>
      </c>
    </row>
    <row r="5438" spans="1:20" x14ac:dyDescent="0.3">
      <c r="A5438">
        <v>1386866</v>
      </c>
      <c r="B5438" s="1" t="s">
        <v>26</v>
      </c>
      <c r="C5438" s="1" t="s">
        <v>27</v>
      </c>
      <c r="D5438" s="1" t="s">
        <v>28</v>
      </c>
      <c r="E5438" s="1" t="s">
        <v>20</v>
      </c>
      <c r="F5438">
        <v>0.99046241499999998</v>
      </c>
      <c r="G5438">
        <v>1.557399389</v>
      </c>
      <c r="H5438">
        <v>0.64419893100000003</v>
      </c>
      <c r="I5438">
        <v>2.3580228000000001</v>
      </c>
      <c r="J5438">
        <v>1.966382498</v>
      </c>
      <c r="K5438">
        <v>1.3632452719999999</v>
      </c>
      <c r="L5438">
        <v>0.79617401600000004</v>
      </c>
      <c r="M5438">
        <v>1.022586371</v>
      </c>
      <c r="N5438">
        <v>0.93157108499999997</v>
      </c>
      <c r="O5438">
        <v>0.84098451600000002</v>
      </c>
      <c r="P5438">
        <v>-5.5289972999999999E-2</v>
      </c>
      <c r="Q5438">
        <v>8.9787216000000003E-2</v>
      </c>
      <c r="R5438">
        <v>-12.43456175</v>
      </c>
      <c r="S5438">
        <v>-999999</v>
      </c>
      <c r="T5438" s="1" t="s">
        <v>21</v>
      </c>
    </row>
    <row r="5439" spans="1:20" x14ac:dyDescent="0.3">
      <c r="A5439">
        <v>1386892</v>
      </c>
      <c r="B5439" s="1" t="s">
        <v>26</v>
      </c>
      <c r="C5439" s="1" t="s">
        <v>27</v>
      </c>
      <c r="D5439" s="1" t="s">
        <v>28</v>
      </c>
      <c r="E5439" s="1" t="s">
        <v>20</v>
      </c>
      <c r="F5439">
        <v>6.2426358200000003</v>
      </c>
      <c r="G5439">
        <v>5.5304694799999998</v>
      </c>
      <c r="H5439">
        <v>6.323186626</v>
      </c>
      <c r="I5439">
        <v>3.539842996</v>
      </c>
      <c r="J5439">
        <v>5.3360267739999996</v>
      </c>
      <c r="K5439">
        <v>4.6076130539999998</v>
      </c>
      <c r="L5439">
        <v>6.0919173139999998</v>
      </c>
      <c r="M5439">
        <v>6.7328044370000004</v>
      </c>
      <c r="N5439">
        <v>4.0251308210000003</v>
      </c>
      <c r="O5439">
        <v>3.6978560420000002</v>
      </c>
      <c r="P5439">
        <v>-0.14826963800000001</v>
      </c>
      <c r="Q5439">
        <v>0.14669521199999999</v>
      </c>
      <c r="R5439">
        <v>-20.117384489999999</v>
      </c>
      <c r="S5439">
        <v>-999999</v>
      </c>
      <c r="T5439" s="1" t="s">
        <v>21</v>
      </c>
    </row>
    <row r="5440" spans="1:20" x14ac:dyDescent="0.3">
      <c r="A5440">
        <v>1386893</v>
      </c>
      <c r="B5440" s="1" t="s">
        <v>26</v>
      </c>
      <c r="C5440" s="1" t="s">
        <v>27</v>
      </c>
      <c r="D5440" s="1" t="s">
        <v>28</v>
      </c>
      <c r="E5440" s="1" t="s">
        <v>20</v>
      </c>
      <c r="F5440">
        <v>6.7833464719999998</v>
      </c>
      <c r="G5440">
        <v>6.4081991499999997</v>
      </c>
      <c r="H5440">
        <v>6.94374878</v>
      </c>
      <c r="I5440">
        <v>5.5135078850000001</v>
      </c>
      <c r="J5440">
        <v>6.3341741559999996</v>
      </c>
      <c r="K5440">
        <v>5.5868884479999998</v>
      </c>
      <c r="L5440">
        <v>6.6514755650000001</v>
      </c>
      <c r="M5440">
        <v>7.4222572060000003</v>
      </c>
      <c r="N5440">
        <v>4.7197174500000001</v>
      </c>
      <c r="O5440">
        <v>3.7430704389999998</v>
      </c>
      <c r="P5440">
        <v>-0.20680422300000001</v>
      </c>
      <c r="Q5440">
        <v>0.310352189</v>
      </c>
      <c r="R5440">
        <v>-21.108453749999999</v>
      </c>
      <c r="S5440">
        <v>-999999</v>
      </c>
      <c r="T5440" s="1" t="s">
        <v>21</v>
      </c>
    </row>
    <row r="5441" spans="1:20" x14ac:dyDescent="0.3">
      <c r="A5441">
        <v>1386894</v>
      </c>
      <c r="B5441" s="1" t="s">
        <v>26</v>
      </c>
      <c r="C5441" s="1" t="s">
        <v>27</v>
      </c>
      <c r="D5441" s="1" t="s">
        <v>28</v>
      </c>
      <c r="E5441" s="1" t="s">
        <v>20</v>
      </c>
      <c r="F5441">
        <v>6.7833464719999998</v>
      </c>
      <c r="G5441">
        <v>6.4081991499999997</v>
      </c>
      <c r="H5441">
        <v>6.94374878</v>
      </c>
      <c r="I5441">
        <v>5.5135078850000001</v>
      </c>
      <c r="J5441">
        <v>6.3341741559999996</v>
      </c>
      <c r="K5441">
        <v>5.5868884479999998</v>
      </c>
      <c r="L5441">
        <v>6.6514755650000001</v>
      </c>
      <c r="M5441">
        <v>7.4222572060000003</v>
      </c>
      <c r="N5441">
        <v>4.7197174500000001</v>
      </c>
      <c r="O5441">
        <v>3.7430704389999998</v>
      </c>
      <c r="P5441">
        <v>-0.20680422300000001</v>
      </c>
      <c r="Q5441">
        <v>0.310352189</v>
      </c>
      <c r="R5441">
        <v>-21.108453749999999</v>
      </c>
      <c r="S5441">
        <v>-999999</v>
      </c>
      <c r="T5441" s="1" t="s">
        <v>21</v>
      </c>
    </row>
    <row r="5442" spans="1:20" x14ac:dyDescent="0.3">
      <c r="A5442">
        <v>1386895</v>
      </c>
      <c r="B5442" s="1" t="s">
        <v>26</v>
      </c>
      <c r="C5442" s="1" t="s">
        <v>27</v>
      </c>
      <c r="D5442" s="1" t="s">
        <v>28</v>
      </c>
      <c r="E5442" s="1" t="s">
        <v>20</v>
      </c>
      <c r="F5442">
        <v>7.4321762470000001</v>
      </c>
      <c r="G5442">
        <v>7.084251976</v>
      </c>
      <c r="H5442">
        <v>7.0295900710000003</v>
      </c>
      <c r="I5442">
        <v>6.6399376300000004</v>
      </c>
      <c r="J5442">
        <v>7.9507115930000003</v>
      </c>
      <c r="K5442">
        <v>6.7265132190000001</v>
      </c>
      <c r="L5442">
        <v>8.0942758329999993</v>
      </c>
      <c r="M5442">
        <v>8.171391152</v>
      </c>
      <c r="N5442">
        <v>5.0923471239999998</v>
      </c>
      <c r="O5442">
        <v>5.208587928</v>
      </c>
      <c r="P5442">
        <v>-0.152168529</v>
      </c>
      <c r="Q5442">
        <v>0.17872695599999999</v>
      </c>
      <c r="R5442">
        <v>-14.26570817</v>
      </c>
      <c r="S5442">
        <v>-999999</v>
      </c>
      <c r="T5442" s="1" t="s">
        <v>21</v>
      </c>
    </row>
    <row r="5443" spans="1:20" x14ac:dyDescent="0.3">
      <c r="A5443">
        <v>1386896</v>
      </c>
      <c r="B5443" s="1" t="s">
        <v>26</v>
      </c>
      <c r="C5443" s="1" t="s">
        <v>27</v>
      </c>
      <c r="D5443" s="1" t="s">
        <v>28</v>
      </c>
      <c r="E5443" s="1" t="s">
        <v>20</v>
      </c>
      <c r="F5443">
        <v>7.4321762470000001</v>
      </c>
      <c r="G5443">
        <v>7.084251976</v>
      </c>
      <c r="H5443">
        <v>7.0295900710000003</v>
      </c>
      <c r="I5443">
        <v>6.6399376300000004</v>
      </c>
      <c r="J5443">
        <v>7.9507115930000003</v>
      </c>
      <c r="K5443">
        <v>6.7265132190000001</v>
      </c>
      <c r="L5443">
        <v>8.0942758329999993</v>
      </c>
      <c r="M5443">
        <v>8.171391152</v>
      </c>
      <c r="N5443">
        <v>5.0923471239999998</v>
      </c>
      <c r="O5443">
        <v>5.208587928</v>
      </c>
      <c r="P5443">
        <v>-0.152168529</v>
      </c>
      <c r="Q5443">
        <v>0.17872695599999999</v>
      </c>
      <c r="R5443">
        <v>-14.26570817</v>
      </c>
      <c r="S5443">
        <v>-999999</v>
      </c>
      <c r="T5443" s="1" t="s">
        <v>21</v>
      </c>
    </row>
    <row r="5444" spans="1:20" x14ac:dyDescent="0.3">
      <c r="A5444">
        <v>1386897</v>
      </c>
      <c r="B5444" s="1" t="s">
        <v>26</v>
      </c>
      <c r="C5444" s="1" t="s">
        <v>27</v>
      </c>
      <c r="D5444" s="1" t="s">
        <v>28</v>
      </c>
      <c r="E5444" s="1" t="s">
        <v>20</v>
      </c>
      <c r="F5444">
        <v>7.4321762470000001</v>
      </c>
      <c r="G5444">
        <v>7.084251976</v>
      </c>
      <c r="H5444">
        <v>7.0295900710000003</v>
      </c>
      <c r="I5444">
        <v>6.6399376300000004</v>
      </c>
      <c r="J5444">
        <v>7.9507115930000003</v>
      </c>
      <c r="K5444">
        <v>6.7265132190000001</v>
      </c>
      <c r="L5444">
        <v>8.0942758329999993</v>
      </c>
      <c r="M5444">
        <v>8.171391152</v>
      </c>
      <c r="N5444">
        <v>5.0923471239999998</v>
      </c>
      <c r="O5444">
        <v>5.208587928</v>
      </c>
      <c r="P5444">
        <v>-0.152168529</v>
      </c>
      <c r="Q5444">
        <v>0.17872695599999999</v>
      </c>
      <c r="R5444">
        <v>-14.26570817</v>
      </c>
      <c r="S5444">
        <v>-999999</v>
      </c>
      <c r="T5444" s="1" t="s">
        <v>21</v>
      </c>
    </row>
    <row r="5445" spans="1:20" x14ac:dyDescent="0.3">
      <c r="A5445">
        <v>1386898</v>
      </c>
      <c r="B5445" s="1" t="s">
        <v>26</v>
      </c>
      <c r="C5445" s="1" t="s">
        <v>27</v>
      </c>
      <c r="D5445" s="1" t="s">
        <v>28</v>
      </c>
      <c r="E5445" s="1" t="s">
        <v>20</v>
      </c>
      <c r="F5445">
        <v>9.424102478</v>
      </c>
      <c r="G5445">
        <v>9.2371926220000002</v>
      </c>
      <c r="H5445">
        <v>9.4859755299999993</v>
      </c>
      <c r="I5445">
        <v>7.5512352429999998</v>
      </c>
      <c r="J5445">
        <v>10.00515912</v>
      </c>
      <c r="K5445">
        <v>9.8843018600000008</v>
      </c>
      <c r="L5445">
        <v>9.3301795199999997</v>
      </c>
      <c r="M5445">
        <v>9.1158674150000003</v>
      </c>
      <c r="N5445">
        <v>7.2701940020000002</v>
      </c>
      <c r="O5445">
        <v>7.6069051310000004</v>
      </c>
      <c r="P5445">
        <v>-0.162171706</v>
      </c>
      <c r="Q5445">
        <v>0.23329422799999999</v>
      </c>
      <c r="R5445">
        <v>-14.75917198</v>
      </c>
      <c r="S5445">
        <v>-999999</v>
      </c>
      <c r="T5445" s="1" t="s">
        <v>21</v>
      </c>
    </row>
    <row r="5446" spans="1:20" x14ac:dyDescent="0.3">
      <c r="A5446">
        <v>1386899</v>
      </c>
      <c r="B5446" s="1" t="s">
        <v>26</v>
      </c>
      <c r="C5446" s="1" t="s">
        <v>27</v>
      </c>
      <c r="D5446" s="1" t="s">
        <v>28</v>
      </c>
      <c r="E5446" s="1" t="s">
        <v>20</v>
      </c>
      <c r="F5446">
        <v>9.424102478</v>
      </c>
      <c r="G5446">
        <v>9.2371926220000002</v>
      </c>
      <c r="H5446">
        <v>9.4859755299999993</v>
      </c>
      <c r="I5446">
        <v>7.5512352429999998</v>
      </c>
      <c r="J5446">
        <v>10.00515912</v>
      </c>
      <c r="K5446">
        <v>9.8843018600000008</v>
      </c>
      <c r="L5446">
        <v>9.3301795199999997</v>
      </c>
      <c r="M5446">
        <v>9.1158674150000003</v>
      </c>
      <c r="N5446">
        <v>7.2701940020000002</v>
      </c>
      <c r="O5446">
        <v>7.6069051310000004</v>
      </c>
      <c r="P5446">
        <v>-0.162171706</v>
      </c>
      <c r="Q5446">
        <v>0.23329422799999999</v>
      </c>
      <c r="R5446">
        <v>-14.75917198</v>
      </c>
      <c r="S5446">
        <v>-999999</v>
      </c>
      <c r="T5446" s="1" t="s">
        <v>21</v>
      </c>
    </row>
    <row r="5447" spans="1:20" x14ac:dyDescent="0.3">
      <c r="A5447">
        <v>1386900</v>
      </c>
      <c r="B5447" s="1" t="s">
        <v>26</v>
      </c>
      <c r="C5447" s="1" t="s">
        <v>27</v>
      </c>
      <c r="D5447" s="1" t="s">
        <v>28</v>
      </c>
      <c r="E5447" s="1" t="s">
        <v>20</v>
      </c>
      <c r="F5447">
        <v>12.017108990000001</v>
      </c>
      <c r="G5447">
        <v>13.89645419</v>
      </c>
      <c r="H5447">
        <v>15.46956138</v>
      </c>
      <c r="I5447">
        <v>8.8862801349999998</v>
      </c>
      <c r="J5447">
        <v>13.95969726</v>
      </c>
      <c r="K5447">
        <v>12.99187998</v>
      </c>
      <c r="L5447">
        <v>13.55551432</v>
      </c>
      <c r="M5447">
        <v>12.776797159999999</v>
      </c>
      <c r="N5447">
        <v>11.222871749999999</v>
      </c>
      <c r="O5447">
        <v>12.372116480000001</v>
      </c>
      <c r="P5447">
        <v>-9.6629972999999994E-2</v>
      </c>
      <c r="Q5447">
        <v>2.6738502000000001E-2</v>
      </c>
      <c r="R5447">
        <v>-12.10962011</v>
      </c>
      <c r="S5447">
        <v>-999999</v>
      </c>
      <c r="T5447" s="1" t="s">
        <v>21</v>
      </c>
    </row>
    <row r="5448" spans="1:20" x14ac:dyDescent="0.3">
      <c r="A5448">
        <v>1386901</v>
      </c>
      <c r="B5448" s="1" t="s">
        <v>26</v>
      </c>
      <c r="C5448" s="1" t="s">
        <v>27</v>
      </c>
      <c r="D5448" s="1" t="s">
        <v>28</v>
      </c>
      <c r="E5448" s="1" t="s">
        <v>20</v>
      </c>
      <c r="F5448">
        <v>12.017108990000001</v>
      </c>
      <c r="G5448">
        <v>13.89645419</v>
      </c>
      <c r="H5448">
        <v>15.46956138</v>
      </c>
      <c r="I5448">
        <v>8.8862801349999998</v>
      </c>
      <c r="J5448">
        <v>13.95969726</v>
      </c>
      <c r="K5448">
        <v>12.99187998</v>
      </c>
      <c r="L5448">
        <v>13.55551432</v>
      </c>
      <c r="M5448">
        <v>12.776797159999999</v>
      </c>
      <c r="N5448">
        <v>11.222871749999999</v>
      </c>
      <c r="O5448">
        <v>12.372116480000001</v>
      </c>
      <c r="P5448">
        <v>-9.6629972999999994E-2</v>
      </c>
      <c r="Q5448">
        <v>2.6738502000000001E-2</v>
      </c>
      <c r="R5448">
        <v>-12.10962011</v>
      </c>
      <c r="S5448">
        <v>-999999</v>
      </c>
      <c r="T5448" s="1" t="s">
        <v>21</v>
      </c>
    </row>
    <row r="5449" spans="1:20" x14ac:dyDescent="0.3">
      <c r="A5449">
        <v>1386920</v>
      </c>
      <c r="B5449" s="1" t="s">
        <v>26</v>
      </c>
      <c r="C5449" s="1" t="s">
        <v>27</v>
      </c>
      <c r="D5449" s="1" t="s">
        <v>28</v>
      </c>
      <c r="E5449" s="1" t="s">
        <v>20</v>
      </c>
      <c r="F5449">
        <v>13.12091131</v>
      </c>
      <c r="G5449">
        <v>15.892565129999999</v>
      </c>
      <c r="H5449">
        <v>17.452273080000001</v>
      </c>
      <c r="I5449">
        <v>14.586731869999999</v>
      </c>
      <c r="J5449">
        <v>15.92230724</v>
      </c>
      <c r="K5449">
        <v>16.196829109999999</v>
      </c>
      <c r="L5449">
        <v>15.02567531</v>
      </c>
      <c r="M5449">
        <v>13.98021982</v>
      </c>
      <c r="N5449">
        <v>16.517944400000001</v>
      </c>
      <c r="O5449">
        <v>15.92230724</v>
      </c>
      <c r="P5449">
        <v>8.3765479000000004E-2</v>
      </c>
      <c r="Q5449">
        <v>3.8959977E-2</v>
      </c>
      <c r="R5449">
        <v>-9.7443966000000007E-2</v>
      </c>
      <c r="S5449">
        <v>-999999</v>
      </c>
      <c r="T5449" s="1" t="s">
        <v>21</v>
      </c>
    </row>
    <row r="5450" spans="1:20" x14ac:dyDescent="0.3">
      <c r="A5450">
        <v>1386921</v>
      </c>
      <c r="B5450" s="1" t="s">
        <v>26</v>
      </c>
      <c r="C5450" s="1" t="s">
        <v>27</v>
      </c>
      <c r="D5450" s="1" t="s">
        <v>28</v>
      </c>
      <c r="E5450" s="1" t="s">
        <v>20</v>
      </c>
      <c r="F5450">
        <v>13.12091131</v>
      </c>
      <c r="G5450">
        <v>15.892565129999999</v>
      </c>
      <c r="H5450">
        <v>17.452273080000001</v>
      </c>
      <c r="I5450">
        <v>14.586731869999999</v>
      </c>
      <c r="J5450">
        <v>15.92230724</v>
      </c>
      <c r="K5450">
        <v>16.196829109999999</v>
      </c>
      <c r="L5450">
        <v>15.02567531</v>
      </c>
      <c r="M5450">
        <v>13.98021982</v>
      </c>
      <c r="N5450">
        <v>16.517944400000001</v>
      </c>
      <c r="O5450">
        <v>15.92230724</v>
      </c>
      <c r="P5450">
        <v>8.3765479000000004E-2</v>
      </c>
      <c r="Q5450">
        <v>3.8959977E-2</v>
      </c>
      <c r="R5450">
        <v>-9.7443966000000007E-2</v>
      </c>
      <c r="S5450">
        <v>-999999</v>
      </c>
      <c r="T5450" s="1" t="s">
        <v>21</v>
      </c>
    </row>
    <row r="5451" spans="1:20" x14ac:dyDescent="0.3">
      <c r="A5451">
        <v>1386922</v>
      </c>
      <c r="B5451" s="1" t="s">
        <v>26</v>
      </c>
      <c r="C5451" s="1" t="s">
        <v>27</v>
      </c>
      <c r="D5451" s="1" t="s">
        <v>28</v>
      </c>
      <c r="E5451" s="1" t="s">
        <v>20</v>
      </c>
      <c r="F5451">
        <v>10.88920064</v>
      </c>
      <c r="G5451">
        <v>14.943626350000001</v>
      </c>
      <c r="H5451">
        <v>17.857801859999999</v>
      </c>
      <c r="I5451">
        <v>12.31771071</v>
      </c>
      <c r="J5451">
        <v>15.596099600000001</v>
      </c>
      <c r="K5451">
        <v>14.84813816</v>
      </c>
      <c r="L5451">
        <v>13.22470521</v>
      </c>
      <c r="M5451">
        <v>13.90387965</v>
      </c>
      <c r="N5451">
        <v>15.083981809999999</v>
      </c>
      <c r="O5451">
        <v>14.43364435</v>
      </c>
      <c r="P5451">
        <v>9.1429652E-2</v>
      </c>
      <c r="Q5451">
        <v>2.1180706000000001E-2</v>
      </c>
      <c r="R5451">
        <v>-0.61597428499999995</v>
      </c>
      <c r="S5451">
        <v>-999999</v>
      </c>
      <c r="T5451" s="1" t="s">
        <v>21</v>
      </c>
    </row>
    <row r="5452" spans="1:20" x14ac:dyDescent="0.3">
      <c r="A5452">
        <v>1386923</v>
      </c>
      <c r="B5452" s="1" t="s">
        <v>26</v>
      </c>
      <c r="C5452" s="1" t="s">
        <v>27</v>
      </c>
      <c r="D5452" s="1" t="s">
        <v>28</v>
      </c>
      <c r="E5452" s="1" t="s">
        <v>20</v>
      </c>
      <c r="F5452">
        <v>10.88920064</v>
      </c>
      <c r="G5452">
        <v>14.943626350000001</v>
      </c>
      <c r="H5452">
        <v>17.857801859999999</v>
      </c>
      <c r="I5452">
        <v>12.31771071</v>
      </c>
      <c r="J5452">
        <v>15.596099600000001</v>
      </c>
      <c r="K5452">
        <v>14.84813816</v>
      </c>
      <c r="L5452">
        <v>13.22470521</v>
      </c>
      <c r="M5452">
        <v>13.90387965</v>
      </c>
      <c r="N5452">
        <v>15.083981809999999</v>
      </c>
      <c r="O5452">
        <v>14.43364435</v>
      </c>
      <c r="P5452">
        <v>9.1429652E-2</v>
      </c>
      <c r="Q5452">
        <v>2.1180706000000001E-2</v>
      </c>
      <c r="R5452">
        <v>-0.61597428499999995</v>
      </c>
      <c r="S5452">
        <v>-999999</v>
      </c>
      <c r="T5452" s="1" t="s">
        <v>21</v>
      </c>
    </row>
    <row r="5453" spans="1:20" x14ac:dyDescent="0.3">
      <c r="A5453">
        <v>1386924</v>
      </c>
      <c r="B5453" s="1" t="s">
        <v>26</v>
      </c>
      <c r="C5453" s="1" t="s">
        <v>27</v>
      </c>
      <c r="D5453" s="1" t="s">
        <v>28</v>
      </c>
      <c r="E5453" s="1" t="s">
        <v>20</v>
      </c>
      <c r="F5453">
        <v>10.670382800000001</v>
      </c>
      <c r="G5453">
        <v>10.782116</v>
      </c>
      <c r="H5453">
        <v>14.88785053</v>
      </c>
      <c r="I5453">
        <v>11.753629589999999</v>
      </c>
      <c r="J5453">
        <v>13.39355915</v>
      </c>
      <c r="K5453">
        <v>13.06495746</v>
      </c>
      <c r="L5453">
        <v>12.146188029999999</v>
      </c>
      <c r="M5453">
        <v>11.518979359999999</v>
      </c>
      <c r="N5453">
        <v>14.4935242</v>
      </c>
      <c r="O5453">
        <v>14.489653499999999</v>
      </c>
      <c r="P5453">
        <v>0.26883643299999999</v>
      </c>
      <c r="Q5453">
        <v>0.26844649199999998</v>
      </c>
      <c r="R5453">
        <v>11.45230522</v>
      </c>
      <c r="S5453">
        <v>-999999</v>
      </c>
      <c r="T5453" s="1" t="s">
        <v>21</v>
      </c>
    </row>
    <row r="5454" spans="1:20" x14ac:dyDescent="0.3">
      <c r="A5454">
        <v>1391129</v>
      </c>
      <c r="B5454" s="1" t="s">
        <v>26</v>
      </c>
      <c r="C5454" s="1" t="s">
        <v>27</v>
      </c>
      <c r="D5454" s="1" t="s">
        <v>28</v>
      </c>
      <c r="E5454" s="1" t="s">
        <v>20</v>
      </c>
      <c r="F5454">
        <v>1.4296245590000001</v>
      </c>
      <c r="G5454">
        <v>1.504049051</v>
      </c>
      <c r="H5454">
        <v>1.215491707</v>
      </c>
      <c r="I5454">
        <v>1.794477428</v>
      </c>
      <c r="J5454">
        <v>1.1452070160000001</v>
      </c>
      <c r="K5454">
        <v>1.2064352</v>
      </c>
      <c r="L5454">
        <v>2.8443301179999998</v>
      </c>
      <c r="M5454">
        <v>2.33576959</v>
      </c>
      <c r="N5454">
        <v>4.3209376539999997</v>
      </c>
      <c r="O5454">
        <v>1.1289585579999999</v>
      </c>
      <c r="P5454">
        <v>0.15651152700000001</v>
      </c>
      <c r="Q5454">
        <v>0.21396589999999999</v>
      </c>
      <c r="R5454">
        <v>87.644145469999998</v>
      </c>
      <c r="S5454">
        <v>-999999</v>
      </c>
      <c r="T5454" s="1" t="s">
        <v>21</v>
      </c>
    </row>
    <row r="5455" spans="1:20" x14ac:dyDescent="0.3">
      <c r="A5455">
        <v>1391130</v>
      </c>
      <c r="B5455" s="1" t="s">
        <v>26</v>
      </c>
      <c r="C5455" s="1" t="s">
        <v>27</v>
      </c>
      <c r="D5455" s="1" t="s">
        <v>28</v>
      </c>
      <c r="E5455" s="1" t="s">
        <v>20</v>
      </c>
      <c r="F5455">
        <v>1.100966235</v>
      </c>
      <c r="G5455">
        <v>0.98124622699999997</v>
      </c>
      <c r="H5455">
        <v>1.4256207240000001</v>
      </c>
      <c r="I5455">
        <v>3.3709786350000002</v>
      </c>
      <c r="J5455">
        <v>1.054202399</v>
      </c>
      <c r="K5455">
        <v>0.91224186699999998</v>
      </c>
      <c r="L5455">
        <v>0.98426490499999997</v>
      </c>
      <c r="M5455">
        <v>2.5141315610000001</v>
      </c>
      <c r="N5455">
        <v>2.4086294939999999</v>
      </c>
      <c r="O5455">
        <v>1.2030564340000001</v>
      </c>
      <c r="P5455">
        <v>5.4854225E-2</v>
      </c>
      <c r="Q5455">
        <v>3.7637511999999998E-2</v>
      </c>
      <c r="R5455">
        <v>74.632519939999995</v>
      </c>
      <c r="S5455">
        <v>-999999</v>
      </c>
      <c r="T5455" s="1" t="s">
        <v>21</v>
      </c>
    </row>
    <row r="5456" spans="1:20" x14ac:dyDescent="0.3">
      <c r="A5456">
        <v>1391131</v>
      </c>
      <c r="B5456" s="1" t="s">
        <v>26</v>
      </c>
      <c r="C5456" s="1" t="s">
        <v>27</v>
      </c>
      <c r="D5456" s="1" t="s">
        <v>28</v>
      </c>
      <c r="E5456" s="1" t="s">
        <v>20</v>
      </c>
      <c r="F5456">
        <v>1.100966235</v>
      </c>
      <c r="G5456">
        <v>0.98124622699999997</v>
      </c>
      <c r="H5456">
        <v>1.4256207240000001</v>
      </c>
      <c r="I5456">
        <v>3.3709786350000002</v>
      </c>
      <c r="J5456">
        <v>1.054202399</v>
      </c>
      <c r="K5456">
        <v>0.91224186699999998</v>
      </c>
      <c r="L5456">
        <v>0.98426490499999997</v>
      </c>
      <c r="M5456">
        <v>2.5141315610000001</v>
      </c>
      <c r="N5456">
        <v>2.4086294939999999</v>
      </c>
      <c r="O5456">
        <v>1.2030564340000001</v>
      </c>
      <c r="P5456">
        <v>5.4854225E-2</v>
      </c>
      <c r="Q5456">
        <v>3.7637511999999998E-2</v>
      </c>
      <c r="R5456">
        <v>74.632519939999995</v>
      </c>
      <c r="S5456">
        <v>-999999</v>
      </c>
      <c r="T5456" s="1" t="s">
        <v>21</v>
      </c>
    </row>
    <row r="5457" spans="1:20" x14ac:dyDescent="0.3">
      <c r="A5457">
        <v>1391132</v>
      </c>
      <c r="B5457" s="1" t="s">
        <v>26</v>
      </c>
      <c r="C5457" s="1" t="s">
        <v>27</v>
      </c>
      <c r="D5457" s="1" t="s">
        <v>28</v>
      </c>
      <c r="E5457" s="1" t="s">
        <v>20</v>
      </c>
      <c r="F5457">
        <v>1.100966235</v>
      </c>
      <c r="G5457">
        <v>0.98124622699999997</v>
      </c>
      <c r="H5457">
        <v>1.4256207240000001</v>
      </c>
      <c r="I5457">
        <v>3.3709786350000002</v>
      </c>
      <c r="J5457">
        <v>1.054202399</v>
      </c>
      <c r="K5457">
        <v>0.91224186699999998</v>
      </c>
      <c r="L5457">
        <v>0.98426490499999997</v>
      </c>
      <c r="M5457">
        <v>2.5141315610000001</v>
      </c>
      <c r="N5457">
        <v>2.4086294939999999</v>
      </c>
      <c r="O5457">
        <v>1.2030564340000001</v>
      </c>
      <c r="P5457">
        <v>5.4854225E-2</v>
      </c>
      <c r="Q5457">
        <v>3.7637511999999998E-2</v>
      </c>
      <c r="R5457">
        <v>74.632519939999995</v>
      </c>
      <c r="S5457">
        <v>-999999</v>
      </c>
      <c r="T5457" s="1" t="s">
        <v>21</v>
      </c>
    </row>
    <row r="5458" spans="1:20" x14ac:dyDescent="0.3">
      <c r="A5458">
        <v>1391133</v>
      </c>
      <c r="B5458" s="1" t="s">
        <v>26</v>
      </c>
      <c r="C5458" s="1" t="s">
        <v>27</v>
      </c>
      <c r="D5458" s="1" t="s">
        <v>28</v>
      </c>
      <c r="E5458" s="1" t="s">
        <v>20</v>
      </c>
      <c r="F5458">
        <v>1.3046439359999999</v>
      </c>
      <c r="G5458">
        <v>1.742520917</v>
      </c>
      <c r="H5458">
        <v>1.548274639</v>
      </c>
      <c r="I5458">
        <v>2.3773110009999998</v>
      </c>
      <c r="J5458">
        <v>1.0117192189999999</v>
      </c>
      <c r="K5458">
        <v>0.91921266599999996</v>
      </c>
      <c r="L5458">
        <v>2.45146671</v>
      </c>
      <c r="M5458">
        <v>2.93031292</v>
      </c>
      <c r="N5458">
        <v>2.0445794899999998</v>
      </c>
      <c r="O5458">
        <v>2.1418448090000002</v>
      </c>
      <c r="P5458">
        <v>0.101147696</v>
      </c>
      <c r="Q5458">
        <v>0.21648115900000001</v>
      </c>
      <c r="R5458">
        <v>54.865214350000002</v>
      </c>
      <c r="S5458">
        <v>-999999</v>
      </c>
      <c r="T5458" s="1" t="s">
        <v>21</v>
      </c>
    </row>
    <row r="5459" spans="1:20" x14ac:dyDescent="0.3">
      <c r="A5459">
        <v>1391134</v>
      </c>
      <c r="B5459" s="1" t="s">
        <v>26</v>
      </c>
      <c r="C5459" s="1" t="s">
        <v>27</v>
      </c>
      <c r="D5459" s="1" t="s">
        <v>28</v>
      </c>
      <c r="E5459" s="1" t="s">
        <v>20</v>
      </c>
      <c r="F5459">
        <v>1.3046439359999999</v>
      </c>
      <c r="G5459">
        <v>1.742520917</v>
      </c>
      <c r="H5459">
        <v>1.548274639</v>
      </c>
      <c r="I5459">
        <v>2.3773110009999998</v>
      </c>
      <c r="J5459">
        <v>1.0117192189999999</v>
      </c>
      <c r="K5459">
        <v>0.91921266599999996</v>
      </c>
      <c r="L5459">
        <v>2.45146671</v>
      </c>
      <c r="M5459">
        <v>2.93031292</v>
      </c>
      <c r="N5459">
        <v>2.0445794899999998</v>
      </c>
      <c r="O5459">
        <v>2.1418448090000002</v>
      </c>
      <c r="P5459">
        <v>0.101147696</v>
      </c>
      <c r="Q5459">
        <v>0.21648115900000001</v>
      </c>
      <c r="R5459">
        <v>54.865214350000002</v>
      </c>
      <c r="S5459">
        <v>-999999</v>
      </c>
      <c r="T5459" s="1" t="s">
        <v>21</v>
      </c>
    </row>
    <row r="5460" spans="1:20" x14ac:dyDescent="0.3">
      <c r="A5460">
        <v>1391135</v>
      </c>
      <c r="B5460" s="1" t="s">
        <v>26</v>
      </c>
      <c r="C5460" s="1" t="s">
        <v>27</v>
      </c>
      <c r="D5460" s="1" t="s">
        <v>28</v>
      </c>
      <c r="E5460" s="1" t="s">
        <v>20</v>
      </c>
      <c r="F5460">
        <v>1.0271030050000001</v>
      </c>
      <c r="G5460">
        <v>1.3197145349999999</v>
      </c>
      <c r="H5460">
        <v>1.62778859</v>
      </c>
      <c r="I5460">
        <v>3.790355983</v>
      </c>
      <c r="J5460">
        <v>0.77363836799999997</v>
      </c>
      <c r="K5460">
        <v>0.86156093700000003</v>
      </c>
      <c r="L5460">
        <v>2.5245617619999998</v>
      </c>
      <c r="M5460">
        <v>2.1378439450000002</v>
      </c>
      <c r="N5460">
        <v>1.2205343319999999</v>
      </c>
      <c r="O5460">
        <v>3.9368783930000002</v>
      </c>
      <c r="P5460">
        <v>0.14748202299999999</v>
      </c>
      <c r="Q5460">
        <v>0.14774479600000001</v>
      </c>
      <c r="R5460">
        <v>83.546656690000006</v>
      </c>
      <c r="S5460">
        <v>-999999</v>
      </c>
      <c r="T5460" s="1" t="s">
        <v>21</v>
      </c>
    </row>
    <row r="5461" spans="1:20" x14ac:dyDescent="0.3">
      <c r="A5461">
        <v>1391136</v>
      </c>
      <c r="B5461" s="1" t="s">
        <v>26</v>
      </c>
      <c r="C5461" s="1" t="s">
        <v>27</v>
      </c>
      <c r="D5461" s="1" t="s">
        <v>28</v>
      </c>
      <c r="E5461" s="1" t="s">
        <v>20</v>
      </c>
      <c r="F5461">
        <v>1.0271030050000001</v>
      </c>
      <c r="G5461">
        <v>1.3197145349999999</v>
      </c>
      <c r="H5461">
        <v>1.62778859</v>
      </c>
      <c r="I5461">
        <v>3.790355983</v>
      </c>
      <c r="J5461">
        <v>0.77363836799999997</v>
      </c>
      <c r="K5461">
        <v>0.86156093700000003</v>
      </c>
      <c r="L5461">
        <v>2.5245617619999998</v>
      </c>
      <c r="M5461">
        <v>2.1378439450000002</v>
      </c>
      <c r="N5461">
        <v>1.2205343319999999</v>
      </c>
      <c r="O5461">
        <v>3.9368783930000002</v>
      </c>
      <c r="P5461">
        <v>0.14748202299999999</v>
      </c>
      <c r="Q5461">
        <v>0.14774479600000001</v>
      </c>
      <c r="R5461">
        <v>83.546656690000006</v>
      </c>
      <c r="S5461">
        <v>-999999</v>
      </c>
      <c r="T5461" s="1" t="s">
        <v>21</v>
      </c>
    </row>
    <row r="5462" spans="1:20" x14ac:dyDescent="0.3">
      <c r="A5462">
        <v>1391137</v>
      </c>
      <c r="B5462" s="1" t="s">
        <v>26</v>
      </c>
      <c r="C5462" s="1" t="s">
        <v>27</v>
      </c>
      <c r="D5462" s="1" t="s">
        <v>28</v>
      </c>
      <c r="E5462" s="1" t="s">
        <v>20</v>
      </c>
      <c r="F5462">
        <v>0.87501198199999997</v>
      </c>
      <c r="G5462">
        <v>1.0363346040000001</v>
      </c>
      <c r="H5462">
        <v>1.5840394739999999</v>
      </c>
      <c r="I5462">
        <v>2.492401477</v>
      </c>
      <c r="J5462">
        <v>0.82441521799999995</v>
      </c>
      <c r="K5462">
        <v>0.70140038500000002</v>
      </c>
      <c r="L5462">
        <v>1.419162086</v>
      </c>
      <c r="M5462">
        <v>3.3525711230000002</v>
      </c>
      <c r="N5462">
        <v>1.0913046360000001</v>
      </c>
      <c r="O5462">
        <v>3.6801201680000002</v>
      </c>
      <c r="P5462">
        <v>0.188670843</v>
      </c>
      <c r="Q5462">
        <v>0.27634113700000001</v>
      </c>
      <c r="R5462">
        <v>132.42056199999999</v>
      </c>
      <c r="S5462">
        <v>-999999</v>
      </c>
      <c r="T5462" s="1" t="s">
        <v>21</v>
      </c>
    </row>
    <row r="5463" spans="1:20" x14ac:dyDescent="0.3">
      <c r="A5463">
        <v>1391138</v>
      </c>
      <c r="B5463" s="1" t="s">
        <v>26</v>
      </c>
      <c r="C5463" s="1" t="s">
        <v>27</v>
      </c>
      <c r="D5463" s="1" t="s">
        <v>28</v>
      </c>
      <c r="E5463" s="1" t="s">
        <v>20</v>
      </c>
      <c r="F5463">
        <v>0.87501198199999997</v>
      </c>
      <c r="G5463">
        <v>1.0363346040000001</v>
      </c>
      <c r="H5463">
        <v>1.5840394739999999</v>
      </c>
      <c r="I5463">
        <v>2.492401477</v>
      </c>
      <c r="J5463">
        <v>0.82441521799999995</v>
      </c>
      <c r="K5463">
        <v>0.70140038500000002</v>
      </c>
      <c r="L5463">
        <v>1.419162086</v>
      </c>
      <c r="M5463">
        <v>3.3525711230000002</v>
      </c>
      <c r="N5463">
        <v>1.0913046360000001</v>
      </c>
      <c r="O5463">
        <v>3.6801201680000002</v>
      </c>
      <c r="P5463">
        <v>0.188670843</v>
      </c>
      <c r="Q5463">
        <v>0.27634113700000001</v>
      </c>
      <c r="R5463">
        <v>132.42056199999999</v>
      </c>
      <c r="S5463">
        <v>-999999</v>
      </c>
      <c r="T5463" s="1" t="s">
        <v>21</v>
      </c>
    </row>
    <row r="5464" spans="1:20" x14ac:dyDescent="0.3">
      <c r="A5464">
        <v>1391139</v>
      </c>
      <c r="B5464" s="1" t="s">
        <v>26</v>
      </c>
      <c r="C5464" s="1" t="s">
        <v>27</v>
      </c>
      <c r="D5464" s="1" t="s">
        <v>28</v>
      </c>
      <c r="E5464" s="1" t="s">
        <v>20</v>
      </c>
      <c r="F5464">
        <v>0.76756647899999997</v>
      </c>
      <c r="G5464">
        <v>0.55403601899999999</v>
      </c>
      <c r="H5464">
        <v>1.4311527850000001</v>
      </c>
      <c r="I5464">
        <v>1.80915593</v>
      </c>
      <c r="J5464">
        <v>0.88452884499999995</v>
      </c>
      <c r="K5464">
        <v>1.1291093400000001</v>
      </c>
      <c r="L5464">
        <v>1.2420755130000001</v>
      </c>
      <c r="M5464">
        <v>1.9457453440000001</v>
      </c>
      <c r="N5464">
        <v>1.471858296</v>
      </c>
      <c r="O5464">
        <v>3.1528114569999999</v>
      </c>
      <c r="P5464">
        <v>0.17580765300000001</v>
      </c>
      <c r="Q5464">
        <v>0.50913915499999995</v>
      </c>
      <c r="R5464">
        <v>138.68504179999999</v>
      </c>
      <c r="S5464">
        <v>138.68504179999999</v>
      </c>
      <c r="T5464" s="1" t="s">
        <v>23</v>
      </c>
    </row>
    <row r="5465" spans="1:20" x14ac:dyDescent="0.3">
      <c r="A5465">
        <v>1391140</v>
      </c>
      <c r="B5465" s="1" t="s">
        <v>26</v>
      </c>
      <c r="C5465" s="1" t="s">
        <v>27</v>
      </c>
      <c r="D5465" s="1" t="s">
        <v>28</v>
      </c>
      <c r="E5465" s="1" t="s">
        <v>20</v>
      </c>
      <c r="F5465">
        <v>0.76756647899999997</v>
      </c>
      <c r="G5465">
        <v>0.55403601899999999</v>
      </c>
      <c r="H5465">
        <v>1.4311527850000001</v>
      </c>
      <c r="I5465">
        <v>1.80915593</v>
      </c>
      <c r="J5465">
        <v>0.88452884499999995</v>
      </c>
      <c r="K5465">
        <v>1.1291093400000001</v>
      </c>
      <c r="L5465">
        <v>1.2420755130000001</v>
      </c>
      <c r="M5465">
        <v>1.9457453440000001</v>
      </c>
      <c r="N5465">
        <v>1.471858296</v>
      </c>
      <c r="O5465">
        <v>3.1528114569999999</v>
      </c>
      <c r="P5465">
        <v>0.17580765300000001</v>
      </c>
      <c r="Q5465">
        <v>0.50913915499999995</v>
      </c>
      <c r="R5465">
        <v>138.68504179999999</v>
      </c>
      <c r="S5465">
        <v>138.68504179999999</v>
      </c>
      <c r="T5465" s="1" t="s">
        <v>23</v>
      </c>
    </row>
    <row r="5466" spans="1:20" x14ac:dyDescent="0.3">
      <c r="A5466">
        <v>1391141</v>
      </c>
      <c r="B5466" s="1" t="s">
        <v>26</v>
      </c>
      <c r="C5466" s="1" t="s">
        <v>27</v>
      </c>
      <c r="D5466" s="1" t="s">
        <v>28</v>
      </c>
      <c r="E5466" s="1" t="s">
        <v>20</v>
      </c>
      <c r="F5466">
        <v>0.71971408199999998</v>
      </c>
      <c r="G5466">
        <v>0.54763601299999998</v>
      </c>
      <c r="H5466">
        <v>1.7173388709999999</v>
      </c>
      <c r="I5466">
        <v>1.4078357850000001</v>
      </c>
      <c r="J5466">
        <v>1.0716624159999999</v>
      </c>
      <c r="K5466">
        <v>0.60581496899999998</v>
      </c>
      <c r="L5466">
        <v>1.1337935969999999</v>
      </c>
      <c r="M5466">
        <v>1.826392016</v>
      </c>
      <c r="N5466">
        <v>1.2493956799999999</v>
      </c>
      <c r="O5466">
        <v>3.5903104240000001</v>
      </c>
      <c r="P5466">
        <v>0.181848342</v>
      </c>
      <c r="Q5466">
        <v>0.384264508</v>
      </c>
      <c r="R5466">
        <v>123.3431422</v>
      </c>
      <c r="S5466">
        <v>-999999</v>
      </c>
      <c r="T5466" s="1" t="s">
        <v>21</v>
      </c>
    </row>
    <row r="5467" spans="1:20" x14ac:dyDescent="0.3">
      <c r="A5467">
        <v>1391142</v>
      </c>
      <c r="B5467" s="1" t="s">
        <v>26</v>
      </c>
      <c r="C5467" s="1" t="s">
        <v>27</v>
      </c>
      <c r="D5467" s="1" t="s">
        <v>28</v>
      </c>
      <c r="E5467" s="1" t="s">
        <v>20</v>
      </c>
      <c r="F5467">
        <v>0.71971408199999998</v>
      </c>
      <c r="G5467">
        <v>0.54763601299999998</v>
      </c>
      <c r="H5467">
        <v>1.7173388709999999</v>
      </c>
      <c r="I5467">
        <v>1.4078357850000001</v>
      </c>
      <c r="J5467">
        <v>1.0716624159999999</v>
      </c>
      <c r="K5467">
        <v>0.60581496899999998</v>
      </c>
      <c r="L5467">
        <v>1.1337935969999999</v>
      </c>
      <c r="M5467">
        <v>1.826392016</v>
      </c>
      <c r="N5467">
        <v>1.2493956799999999</v>
      </c>
      <c r="O5467">
        <v>3.5903104240000001</v>
      </c>
      <c r="P5467">
        <v>0.181848342</v>
      </c>
      <c r="Q5467">
        <v>0.384264508</v>
      </c>
      <c r="R5467">
        <v>123.3431422</v>
      </c>
      <c r="S5467">
        <v>-999999</v>
      </c>
      <c r="T5467" s="1" t="s">
        <v>21</v>
      </c>
    </row>
    <row r="5468" spans="1:20" x14ac:dyDescent="0.3">
      <c r="A5468">
        <v>1391143</v>
      </c>
      <c r="B5468" s="1" t="s">
        <v>26</v>
      </c>
      <c r="C5468" s="1" t="s">
        <v>27</v>
      </c>
      <c r="D5468" s="1" t="s">
        <v>28</v>
      </c>
      <c r="E5468" s="1" t="s">
        <v>20</v>
      </c>
      <c r="F5468">
        <v>0.71971408199999998</v>
      </c>
      <c r="G5468">
        <v>0.54763601299999998</v>
      </c>
      <c r="H5468">
        <v>1.7173388709999999</v>
      </c>
      <c r="I5468">
        <v>1.4078357850000001</v>
      </c>
      <c r="J5468">
        <v>1.0716624159999999</v>
      </c>
      <c r="K5468">
        <v>0.60581496899999998</v>
      </c>
      <c r="L5468">
        <v>1.1337935969999999</v>
      </c>
      <c r="M5468">
        <v>1.826392016</v>
      </c>
      <c r="N5468">
        <v>1.2493956799999999</v>
      </c>
      <c r="O5468">
        <v>3.5903104240000001</v>
      </c>
      <c r="P5468">
        <v>0.181848342</v>
      </c>
      <c r="Q5468">
        <v>0.384264508</v>
      </c>
      <c r="R5468">
        <v>123.3431422</v>
      </c>
      <c r="S5468">
        <v>-999999</v>
      </c>
      <c r="T5468" s="1" t="s">
        <v>21</v>
      </c>
    </row>
    <row r="5469" spans="1:20" x14ac:dyDescent="0.3">
      <c r="A5469">
        <v>1391144</v>
      </c>
      <c r="B5469" s="1" t="s">
        <v>26</v>
      </c>
      <c r="C5469" s="1" t="s">
        <v>27</v>
      </c>
      <c r="D5469" s="1" t="s">
        <v>28</v>
      </c>
      <c r="E5469" s="1" t="s">
        <v>20</v>
      </c>
      <c r="F5469">
        <v>0.909565544</v>
      </c>
      <c r="G5469">
        <v>0.82562721500000003</v>
      </c>
      <c r="H5469">
        <v>1.333889949</v>
      </c>
      <c r="I5469">
        <v>1.6253990439999999</v>
      </c>
      <c r="J5469">
        <v>0.93318983600000005</v>
      </c>
      <c r="K5469">
        <v>1.054765704</v>
      </c>
      <c r="L5469">
        <v>1.7056817390000001</v>
      </c>
      <c r="M5469">
        <v>1.9587815289999999</v>
      </c>
      <c r="N5469">
        <v>1.793758615</v>
      </c>
      <c r="O5469">
        <v>4.3784460220000003</v>
      </c>
      <c r="P5469">
        <v>0.251416521</v>
      </c>
      <c r="Q5469">
        <v>0.53430922800000002</v>
      </c>
      <c r="R5469">
        <v>164.93212930000001</v>
      </c>
      <c r="S5469">
        <v>164.93212930000001</v>
      </c>
      <c r="T5469" s="1" t="s">
        <v>23</v>
      </c>
    </row>
    <row r="5470" spans="1:20" x14ac:dyDescent="0.3">
      <c r="A5470">
        <v>1391145</v>
      </c>
      <c r="B5470" s="1" t="s">
        <v>26</v>
      </c>
      <c r="C5470" s="1" t="s">
        <v>27</v>
      </c>
      <c r="D5470" s="1" t="s">
        <v>28</v>
      </c>
      <c r="E5470" s="1" t="s">
        <v>20</v>
      </c>
      <c r="F5470">
        <v>0.909565544</v>
      </c>
      <c r="G5470">
        <v>0.82562721500000003</v>
      </c>
      <c r="H5470">
        <v>1.333889949</v>
      </c>
      <c r="I5470">
        <v>1.6253990439999999</v>
      </c>
      <c r="J5470">
        <v>0.93318983600000005</v>
      </c>
      <c r="K5470">
        <v>1.054765704</v>
      </c>
      <c r="L5470">
        <v>1.7056817390000001</v>
      </c>
      <c r="M5470">
        <v>1.9587815289999999</v>
      </c>
      <c r="N5470">
        <v>1.793758615</v>
      </c>
      <c r="O5470">
        <v>4.3784460220000003</v>
      </c>
      <c r="P5470">
        <v>0.251416521</v>
      </c>
      <c r="Q5470">
        <v>0.53430922800000002</v>
      </c>
      <c r="R5470">
        <v>164.93212930000001</v>
      </c>
      <c r="S5470">
        <v>164.93212930000001</v>
      </c>
      <c r="T5470" s="1" t="s">
        <v>23</v>
      </c>
    </row>
    <row r="5471" spans="1:20" x14ac:dyDescent="0.3">
      <c r="A5471">
        <v>1391146</v>
      </c>
      <c r="B5471" s="1" t="s">
        <v>26</v>
      </c>
      <c r="C5471" s="1" t="s">
        <v>27</v>
      </c>
      <c r="D5471" s="1" t="s">
        <v>28</v>
      </c>
      <c r="E5471" s="1" t="s">
        <v>20</v>
      </c>
      <c r="F5471">
        <v>0.830936813</v>
      </c>
      <c r="G5471">
        <v>1.0323286970000001</v>
      </c>
      <c r="H5471">
        <v>1.224289148</v>
      </c>
      <c r="I5471">
        <v>1.965332337</v>
      </c>
      <c r="J5471">
        <v>1.3137356950000001</v>
      </c>
      <c r="K5471">
        <v>0.87174607400000004</v>
      </c>
      <c r="L5471">
        <v>1.936413046</v>
      </c>
      <c r="M5471">
        <v>2.2240472009999999</v>
      </c>
      <c r="N5471">
        <v>1.962447287</v>
      </c>
      <c r="O5471">
        <v>3.469636677</v>
      </c>
      <c r="P5471">
        <v>0.21047982800000001</v>
      </c>
      <c r="Q5471">
        <v>0.62358382700000003</v>
      </c>
      <c r="R5471">
        <v>147.9674698</v>
      </c>
      <c r="S5471">
        <v>147.9674698</v>
      </c>
      <c r="T5471" s="1" t="s">
        <v>24</v>
      </c>
    </row>
    <row r="5472" spans="1:20" x14ac:dyDescent="0.3">
      <c r="A5472">
        <v>1391147</v>
      </c>
      <c r="B5472" s="1" t="s">
        <v>26</v>
      </c>
      <c r="C5472" s="1" t="s">
        <v>27</v>
      </c>
      <c r="D5472" s="1" t="s">
        <v>28</v>
      </c>
      <c r="E5472" s="1" t="s">
        <v>20</v>
      </c>
      <c r="F5472">
        <v>0.830936813</v>
      </c>
      <c r="G5472">
        <v>1.0323286970000001</v>
      </c>
      <c r="H5472">
        <v>1.224289148</v>
      </c>
      <c r="I5472">
        <v>1.965332337</v>
      </c>
      <c r="J5472">
        <v>1.3137356950000001</v>
      </c>
      <c r="K5472">
        <v>0.87174607400000004</v>
      </c>
      <c r="L5472">
        <v>1.936413046</v>
      </c>
      <c r="M5472">
        <v>2.2240472009999999</v>
      </c>
      <c r="N5472">
        <v>1.962447287</v>
      </c>
      <c r="O5472">
        <v>3.469636677</v>
      </c>
      <c r="P5472">
        <v>0.21047982800000001</v>
      </c>
      <c r="Q5472">
        <v>0.62358382700000003</v>
      </c>
      <c r="R5472">
        <v>147.9674698</v>
      </c>
      <c r="S5472">
        <v>147.9674698</v>
      </c>
      <c r="T5472" s="1" t="s">
        <v>24</v>
      </c>
    </row>
    <row r="5473" spans="1:20" x14ac:dyDescent="0.3">
      <c r="A5473">
        <v>1391148</v>
      </c>
      <c r="B5473" s="1" t="s">
        <v>26</v>
      </c>
      <c r="C5473" s="1" t="s">
        <v>27</v>
      </c>
      <c r="D5473" s="1" t="s">
        <v>28</v>
      </c>
      <c r="E5473" s="1" t="s">
        <v>20</v>
      </c>
      <c r="F5473">
        <v>0.98571190099999995</v>
      </c>
      <c r="G5473">
        <v>1.3487578950000001</v>
      </c>
      <c r="H5473">
        <v>1.455050277</v>
      </c>
      <c r="I5473">
        <v>3.4460851159999999</v>
      </c>
      <c r="J5473">
        <v>2.053884418</v>
      </c>
      <c r="K5473">
        <v>1.6240971340000001</v>
      </c>
      <c r="L5473">
        <v>2.217226191</v>
      </c>
      <c r="M5473">
        <v>2.588057971</v>
      </c>
      <c r="N5473">
        <v>2.5492944469999999</v>
      </c>
      <c r="O5473">
        <v>3.5393702820000001</v>
      </c>
      <c r="P5473">
        <v>0.199608216</v>
      </c>
      <c r="Q5473">
        <v>0.48893825699999999</v>
      </c>
      <c r="R5473">
        <v>128.9662683</v>
      </c>
      <c r="S5473">
        <v>128.9662683</v>
      </c>
      <c r="T5473" s="1" t="s">
        <v>23</v>
      </c>
    </row>
    <row r="5474" spans="1:20" x14ac:dyDescent="0.3">
      <c r="A5474">
        <v>1391149</v>
      </c>
      <c r="B5474" s="1" t="s">
        <v>26</v>
      </c>
      <c r="C5474" s="1" t="s">
        <v>27</v>
      </c>
      <c r="D5474" s="1" t="s">
        <v>28</v>
      </c>
      <c r="E5474" s="1" t="s">
        <v>20</v>
      </c>
      <c r="F5474">
        <v>0.98571190099999995</v>
      </c>
      <c r="G5474">
        <v>1.3487578950000001</v>
      </c>
      <c r="H5474">
        <v>1.455050277</v>
      </c>
      <c r="I5474">
        <v>3.4460851159999999</v>
      </c>
      <c r="J5474">
        <v>2.053884418</v>
      </c>
      <c r="K5474">
        <v>1.6240971340000001</v>
      </c>
      <c r="L5474">
        <v>2.217226191</v>
      </c>
      <c r="M5474">
        <v>2.588057971</v>
      </c>
      <c r="N5474">
        <v>2.5492944469999999</v>
      </c>
      <c r="O5474">
        <v>3.5393702820000001</v>
      </c>
      <c r="P5474">
        <v>0.199608216</v>
      </c>
      <c r="Q5474">
        <v>0.48893825699999999</v>
      </c>
      <c r="R5474">
        <v>128.9662683</v>
      </c>
      <c r="S5474">
        <v>128.9662683</v>
      </c>
      <c r="T5474" s="1" t="s">
        <v>23</v>
      </c>
    </row>
    <row r="5475" spans="1:20" x14ac:dyDescent="0.3">
      <c r="A5475">
        <v>1391150</v>
      </c>
      <c r="B5475" s="1" t="s">
        <v>26</v>
      </c>
      <c r="C5475" s="1" t="s">
        <v>27</v>
      </c>
      <c r="D5475" s="1" t="s">
        <v>28</v>
      </c>
      <c r="E5475" s="1" t="s">
        <v>20</v>
      </c>
      <c r="F5475">
        <v>1.3523652420000001</v>
      </c>
      <c r="G5475">
        <v>1.543320056</v>
      </c>
      <c r="H5475">
        <v>1.4922445449999999</v>
      </c>
      <c r="I5475">
        <v>4.390742822</v>
      </c>
      <c r="J5475">
        <v>2.5646611909999999</v>
      </c>
      <c r="K5475">
        <v>1.8190892190000001</v>
      </c>
      <c r="L5475">
        <v>1.997615964</v>
      </c>
      <c r="M5475">
        <v>2.55508881</v>
      </c>
      <c r="N5475">
        <v>1.9369303309999999</v>
      </c>
      <c r="O5475">
        <v>4.3238239219999999</v>
      </c>
      <c r="P5475">
        <v>0.16295556899999999</v>
      </c>
      <c r="Q5475">
        <v>0.197640177</v>
      </c>
      <c r="R5475">
        <v>100.9112128</v>
      </c>
      <c r="S5475">
        <v>-999999</v>
      </c>
      <c r="T5475" s="1" t="s">
        <v>21</v>
      </c>
    </row>
    <row r="5476" spans="1:20" x14ac:dyDescent="0.3">
      <c r="A5476">
        <v>1391151</v>
      </c>
      <c r="B5476" s="1" t="s">
        <v>26</v>
      </c>
      <c r="C5476" s="1" t="s">
        <v>27</v>
      </c>
      <c r="D5476" s="1" t="s">
        <v>28</v>
      </c>
      <c r="E5476" s="1" t="s">
        <v>20</v>
      </c>
      <c r="F5476">
        <v>1.3523652420000001</v>
      </c>
      <c r="G5476">
        <v>1.543320056</v>
      </c>
      <c r="H5476">
        <v>1.4922445449999999</v>
      </c>
      <c r="I5476">
        <v>4.390742822</v>
      </c>
      <c r="J5476">
        <v>2.5646611909999999</v>
      </c>
      <c r="K5476">
        <v>1.8190892190000001</v>
      </c>
      <c r="L5476">
        <v>1.997615964</v>
      </c>
      <c r="M5476">
        <v>2.55508881</v>
      </c>
      <c r="N5476">
        <v>1.9369303309999999</v>
      </c>
      <c r="O5476">
        <v>4.3238239219999999</v>
      </c>
      <c r="P5476">
        <v>0.16295556899999999</v>
      </c>
      <c r="Q5476">
        <v>0.197640177</v>
      </c>
      <c r="R5476">
        <v>100.9112128</v>
      </c>
      <c r="S5476">
        <v>-999999</v>
      </c>
      <c r="T5476" s="1" t="s">
        <v>21</v>
      </c>
    </row>
    <row r="5477" spans="1:20" x14ac:dyDescent="0.3">
      <c r="A5477">
        <v>1391152</v>
      </c>
      <c r="B5477" s="1" t="s">
        <v>26</v>
      </c>
      <c r="C5477" s="1" t="s">
        <v>27</v>
      </c>
      <c r="D5477" s="1" t="s">
        <v>28</v>
      </c>
      <c r="E5477" s="1" t="s">
        <v>20</v>
      </c>
      <c r="F5477">
        <v>1.3523652420000001</v>
      </c>
      <c r="G5477">
        <v>1.543320056</v>
      </c>
      <c r="H5477">
        <v>1.4922445449999999</v>
      </c>
      <c r="I5477">
        <v>4.390742822</v>
      </c>
      <c r="J5477">
        <v>2.5646611909999999</v>
      </c>
      <c r="K5477">
        <v>1.8190892190000001</v>
      </c>
      <c r="L5477">
        <v>1.997615964</v>
      </c>
      <c r="M5477">
        <v>2.55508881</v>
      </c>
      <c r="N5477">
        <v>1.9369303309999999</v>
      </c>
      <c r="O5477">
        <v>4.3238239219999999</v>
      </c>
      <c r="P5477">
        <v>0.16295556899999999</v>
      </c>
      <c r="Q5477">
        <v>0.197640177</v>
      </c>
      <c r="R5477">
        <v>100.9112128</v>
      </c>
      <c r="S5477">
        <v>-999999</v>
      </c>
      <c r="T5477" s="1" t="s">
        <v>21</v>
      </c>
    </row>
    <row r="5478" spans="1:20" x14ac:dyDescent="0.3">
      <c r="A5478">
        <v>1391153</v>
      </c>
      <c r="B5478" s="1" t="s">
        <v>26</v>
      </c>
      <c r="C5478" s="1" t="s">
        <v>27</v>
      </c>
      <c r="D5478" s="1" t="s">
        <v>28</v>
      </c>
      <c r="E5478" s="1" t="s">
        <v>20</v>
      </c>
      <c r="F5478">
        <v>1.5139237430000001</v>
      </c>
      <c r="G5478">
        <v>2.0336864729999999</v>
      </c>
      <c r="H5478">
        <v>1.76665603</v>
      </c>
      <c r="I5478">
        <v>3.528044059</v>
      </c>
      <c r="J5478">
        <v>1.9102138959999999</v>
      </c>
      <c r="K5478">
        <v>2.090691724</v>
      </c>
      <c r="L5478">
        <v>1.6882315029999999</v>
      </c>
      <c r="M5478">
        <v>2.0728983219999999</v>
      </c>
      <c r="N5478">
        <v>1.6952353499999999</v>
      </c>
      <c r="O5478">
        <v>5.3417308280000002</v>
      </c>
      <c r="P5478">
        <v>0.17135368200000001</v>
      </c>
      <c r="Q5478">
        <v>0.191043251</v>
      </c>
      <c r="R5478">
        <v>71.422809470000004</v>
      </c>
      <c r="S5478">
        <v>-999999</v>
      </c>
      <c r="T5478" s="1" t="s">
        <v>21</v>
      </c>
    </row>
    <row r="5479" spans="1:20" x14ac:dyDescent="0.3">
      <c r="A5479">
        <v>1391154</v>
      </c>
      <c r="B5479" s="1" t="s">
        <v>26</v>
      </c>
      <c r="C5479" s="1" t="s">
        <v>27</v>
      </c>
      <c r="D5479" s="1" t="s">
        <v>28</v>
      </c>
      <c r="E5479" s="1" t="s">
        <v>20</v>
      </c>
      <c r="F5479">
        <v>1.5139237430000001</v>
      </c>
      <c r="G5479">
        <v>2.0336864729999999</v>
      </c>
      <c r="H5479">
        <v>1.76665603</v>
      </c>
      <c r="I5479">
        <v>3.528044059</v>
      </c>
      <c r="J5479">
        <v>1.9102138959999999</v>
      </c>
      <c r="K5479">
        <v>2.090691724</v>
      </c>
      <c r="L5479">
        <v>1.6882315029999999</v>
      </c>
      <c r="M5479">
        <v>2.0728983219999999</v>
      </c>
      <c r="N5479">
        <v>1.6952353499999999</v>
      </c>
      <c r="O5479">
        <v>5.3417308280000002</v>
      </c>
      <c r="P5479">
        <v>0.17135368200000001</v>
      </c>
      <c r="Q5479">
        <v>0.191043251</v>
      </c>
      <c r="R5479">
        <v>71.422809470000004</v>
      </c>
      <c r="S5479">
        <v>-999999</v>
      </c>
      <c r="T5479" s="1" t="s">
        <v>21</v>
      </c>
    </row>
    <row r="5480" spans="1:20" x14ac:dyDescent="0.3">
      <c r="A5480">
        <v>1391155</v>
      </c>
      <c r="B5480" s="1" t="s">
        <v>26</v>
      </c>
      <c r="C5480" s="1" t="s">
        <v>27</v>
      </c>
      <c r="D5480" s="1" t="s">
        <v>28</v>
      </c>
      <c r="E5480" s="1" t="s">
        <v>20</v>
      </c>
      <c r="F5480">
        <v>1.7978357</v>
      </c>
      <c r="G5480">
        <v>1.5355077049999999</v>
      </c>
      <c r="H5480">
        <v>1.878589973</v>
      </c>
      <c r="I5480">
        <v>3.4854270710000002</v>
      </c>
      <c r="J5480">
        <v>2.2760300939999998</v>
      </c>
      <c r="K5480">
        <v>2.2494378579999998</v>
      </c>
      <c r="L5480">
        <v>1.4902529840000001</v>
      </c>
      <c r="M5480">
        <v>2.480447275</v>
      </c>
      <c r="N5480">
        <v>1.8040891720000001</v>
      </c>
      <c r="O5480">
        <v>3.2663897190000002</v>
      </c>
      <c r="P5480">
        <v>7.3298353999999996E-2</v>
      </c>
      <c r="Q5480">
        <v>0.104625131</v>
      </c>
      <c r="R5480">
        <v>44.877641730000001</v>
      </c>
      <c r="S5480">
        <v>-999999</v>
      </c>
      <c r="T5480" s="1" t="s">
        <v>21</v>
      </c>
    </row>
    <row r="5481" spans="1:20" x14ac:dyDescent="0.3">
      <c r="A5481">
        <v>1391156</v>
      </c>
      <c r="B5481" s="1" t="s">
        <v>26</v>
      </c>
      <c r="C5481" s="1" t="s">
        <v>27</v>
      </c>
      <c r="D5481" s="1" t="s">
        <v>28</v>
      </c>
      <c r="E5481" s="1" t="s">
        <v>20</v>
      </c>
      <c r="F5481">
        <v>1.7978357</v>
      </c>
      <c r="G5481">
        <v>1.5355077049999999</v>
      </c>
      <c r="H5481">
        <v>1.878589973</v>
      </c>
      <c r="I5481">
        <v>3.4854270710000002</v>
      </c>
      <c r="J5481">
        <v>2.2760300939999998</v>
      </c>
      <c r="K5481">
        <v>2.2494378579999998</v>
      </c>
      <c r="L5481">
        <v>1.4902529840000001</v>
      </c>
      <c r="M5481">
        <v>2.480447275</v>
      </c>
      <c r="N5481">
        <v>1.8040891720000001</v>
      </c>
      <c r="O5481">
        <v>3.2663897190000002</v>
      </c>
      <c r="P5481">
        <v>7.3298353999999996E-2</v>
      </c>
      <c r="Q5481">
        <v>0.104625131</v>
      </c>
      <c r="R5481">
        <v>44.877641730000001</v>
      </c>
      <c r="S5481">
        <v>-999999</v>
      </c>
      <c r="T5481" s="1" t="s">
        <v>21</v>
      </c>
    </row>
    <row r="5482" spans="1:20" x14ac:dyDescent="0.3">
      <c r="A5482">
        <v>1391157</v>
      </c>
      <c r="B5482" s="1" t="s">
        <v>26</v>
      </c>
      <c r="C5482" s="1" t="s">
        <v>27</v>
      </c>
      <c r="D5482" s="1" t="s">
        <v>28</v>
      </c>
      <c r="E5482" s="1" t="s">
        <v>20</v>
      </c>
      <c r="F5482">
        <v>2.339203473</v>
      </c>
      <c r="G5482">
        <v>1.5157444959999999</v>
      </c>
      <c r="H5482">
        <v>1.510288794</v>
      </c>
      <c r="I5482">
        <v>2.6148091739999999</v>
      </c>
      <c r="J5482">
        <v>2.0220411989999998</v>
      </c>
      <c r="K5482">
        <v>2.6102734139999999</v>
      </c>
      <c r="L5482">
        <v>1.7523223489999999</v>
      </c>
      <c r="M5482">
        <v>2.1364168769999998</v>
      </c>
      <c r="N5482">
        <v>1.8103643970000001</v>
      </c>
      <c r="O5482">
        <v>3.509247507</v>
      </c>
      <c r="P5482">
        <v>8.3176653000000003E-2</v>
      </c>
      <c r="Q5482">
        <v>0.167746863</v>
      </c>
      <c r="R5482">
        <v>38.969240489999997</v>
      </c>
      <c r="S5482">
        <v>-999999</v>
      </c>
      <c r="T5482" s="1" t="s">
        <v>21</v>
      </c>
    </row>
    <row r="5483" spans="1:20" x14ac:dyDescent="0.3">
      <c r="A5483">
        <v>1391158</v>
      </c>
      <c r="B5483" s="1" t="s">
        <v>26</v>
      </c>
      <c r="C5483" s="1" t="s">
        <v>27</v>
      </c>
      <c r="D5483" s="1" t="s">
        <v>28</v>
      </c>
      <c r="E5483" s="1" t="s">
        <v>20</v>
      </c>
      <c r="F5483">
        <v>2.339203473</v>
      </c>
      <c r="G5483">
        <v>1.5157444959999999</v>
      </c>
      <c r="H5483">
        <v>1.510288794</v>
      </c>
      <c r="I5483">
        <v>2.6148091739999999</v>
      </c>
      <c r="J5483">
        <v>2.0220411989999998</v>
      </c>
      <c r="K5483">
        <v>2.6102734139999999</v>
      </c>
      <c r="L5483">
        <v>1.7523223489999999</v>
      </c>
      <c r="M5483">
        <v>2.1364168769999998</v>
      </c>
      <c r="N5483">
        <v>1.8103643970000001</v>
      </c>
      <c r="O5483">
        <v>3.509247507</v>
      </c>
      <c r="P5483">
        <v>8.3176653000000003E-2</v>
      </c>
      <c r="Q5483">
        <v>0.167746863</v>
      </c>
      <c r="R5483">
        <v>38.969240489999997</v>
      </c>
      <c r="S5483">
        <v>-999999</v>
      </c>
      <c r="T5483" s="1" t="s">
        <v>21</v>
      </c>
    </row>
    <row r="5484" spans="1:20" x14ac:dyDescent="0.3">
      <c r="A5484">
        <v>1391176</v>
      </c>
      <c r="B5484" s="1" t="s">
        <v>26</v>
      </c>
      <c r="C5484" s="1" t="s">
        <v>27</v>
      </c>
      <c r="D5484" s="1" t="s">
        <v>28</v>
      </c>
      <c r="E5484" s="1" t="s">
        <v>20</v>
      </c>
      <c r="F5484">
        <v>1.3731121180000001</v>
      </c>
      <c r="G5484">
        <v>1.557399389</v>
      </c>
      <c r="H5484">
        <v>1.1507261959999999</v>
      </c>
      <c r="I5484">
        <v>2.5639762620000002</v>
      </c>
      <c r="J5484">
        <v>3.0008065560000001</v>
      </c>
      <c r="K5484">
        <v>2.672354077</v>
      </c>
      <c r="L5484">
        <v>1.172913541</v>
      </c>
      <c r="M5484">
        <v>1.3230674950000001</v>
      </c>
      <c r="N5484">
        <v>1.6965942860000001</v>
      </c>
      <c r="O5484">
        <v>1.9822024110000001</v>
      </c>
      <c r="P5484">
        <v>1.7068138E-2</v>
      </c>
      <c r="Q5484">
        <v>5.8769829999999997E-3</v>
      </c>
      <c r="R5484">
        <v>22.557531690000001</v>
      </c>
      <c r="S5484">
        <v>-999999</v>
      </c>
      <c r="T5484" s="1" t="s">
        <v>21</v>
      </c>
    </row>
    <row r="5485" spans="1:20" x14ac:dyDescent="0.3">
      <c r="A5485">
        <v>1391177</v>
      </c>
      <c r="B5485" s="1" t="s">
        <v>26</v>
      </c>
      <c r="C5485" s="1" t="s">
        <v>27</v>
      </c>
      <c r="D5485" s="1" t="s">
        <v>28</v>
      </c>
      <c r="E5485" s="1" t="s">
        <v>20</v>
      </c>
      <c r="F5485">
        <v>0.95781139599999998</v>
      </c>
      <c r="G5485">
        <v>1.1019959539999999</v>
      </c>
      <c r="H5485">
        <v>0.76449737799999995</v>
      </c>
      <c r="I5485">
        <v>2.3798522759999998</v>
      </c>
      <c r="J5485">
        <v>3.1330837200000001</v>
      </c>
      <c r="K5485">
        <v>1.7378728560000001</v>
      </c>
      <c r="L5485">
        <v>0.92228681499999998</v>
      </c>
      <c r="M5485">
        <v>0.86571312099999997</v>
      </c>
      <c r="N5485">
        <v>1.491447601</v>
      </c>
      <c r="O5485">
        <v>1.410470476</v>
      </c>
      <c r="P5485">
        <v>9.3228170000000006E-3</v>
      </c>
      <c r="Q5485">
        <v>1.3711159999999999E-3</v>
      </c>
      <c r="R5485">
        <v>33.400307759999997</v>
      </c>
      <c r="S5485">
        <v>-999999</v>
      </c>
      <c r="T5485" s="1" t="s">
        <v>21</v>
      </c>
    </row>
    <row r="5486" spans="1:20" x14ac:dyDescent="0.3">
      <c r="A5486">
        <v>1391178</v>
      </c>
      <c r="B5486" s="1" t="s">
        <v>26</v>
      </c>
      <c r="C5486" s="1" t="s">
        <v>27</v>
      </c>
      <c r="D5486" s="1" t="s">
        <v>28</v>
      </c>
      <c r="E5486" s="1" t="s">
        <v>20</v>
      </c>
      <c r="F5486">
        <v>0.95781139599999998</v>
      </c>
      <c r="G5486">
        <v>1.1019959539999999</v>
      </c>
      <c r="H5486">
        <v>0.76449737799999995</v>
      </c>
      <c r="I5486">
        <v>2.3798522759999998</v>
      </c>
      <c r="J5486">
        <v>3.1330837200000001</v>
      </c>
      <c r="K5486">
        <v>1.7378728560000001</v>
      </c>
      <c r="L5486">
        <v>0.92228681499999998</v>
      </c>
      <c r="M5486">
        <v>0.86571312099999997</v>
      </c>
      <c r="N5486">
        <v>1.491447601</v>
      </c>
      <c r="O5486">
        <v>1.410470476</v>
      </c>
      <c r="P5486">
        <v>9.3228170000000006E-3</v>
      </c>
      <c r="Q5486">
        <v>1.3711159999999999E-3</v>
      </c>
      <c r="R5486">
        <v>33.400307759999997</v>
      </c>
      <c r="S5486">
        <v>-999999</v>
      </c>
      <c r="T5486" s="1" t="s">
        <v>21</v>
      </c>
    </row>
    <row r="5487" spans="1:20" x14ac:dyDescent="0.3">
      <c r="A5487">
        <v>1391179</v>
      </c>
      <c r="B5487" s="1" t="s">
        <v>26</v>
      </c>
      <c r="C5487" s="1" t="s">
        <v>27</v>
      </c>
      <c r="D5487" s="1" t="s">
        <v>28</v>
      </c>
      <c r="E5487" s="1" t="s">
        <v>20</v>
      </c>
      <c r="F5487">
        <v>0.90110209600000002</v>
      </c>
      <c r="G5487">
        <v>0.92117893900000003</v>
      </c>
      <c r="H5487">
        <v>0.64170880699999999</v>
      </c>
      <c r="I5487">
        <v>2.637606473</v>
      </c>
      <c r="J5487">
        <v>2.2166340490000001</v>
      </c>
      <c r="K5487">
        <v>1.322360902</v>
      </c>
      <c r="L5487">
        <v>0.80925240700000001</v>
      </c>
      <c r="M5487">
        <v>0.68748938999999998</v>
      </c>
      <c r="N5487">
        <v>1.1384972870000001</v>
      </c>
      <c r="O5487">
        <v>1.13546042</v>
      </c>
      <c r="P5487">
        <v>-1.5272601E-2</v>
      </c>
      <c r="Q5487">
        <v>4.8103699999999996E-3</v>
      </c>
      <c r="R5487">
        <v>20.18909515</v>
      </c>
      <c r="S5487">
        <v>-999999</v>
      </c>
      <c r="T5487" s="1" t="s">
        <v>21</v>
      </c>
    </row>
    <row r="5488" spans="1:20" x14ac:dyDescent="0.3">
      <c r="A5488">
        <v>1391180</v>
      </c>
      <c r="B5488" s="1" t="s">
        <v>26</v>
      </c>
      <c r="C5488" s="1" t="s">
        <v>27</v>
      </c>
      <c r="D5488" s="1" t="s">
        <v>28</v>
      </c>
      <c r="E5488" s="1" t="s">
        <v>20</v>
      </c>
      <c r="F5488">
        <v>0.90110209600000002</v>
      </c>
      <c r="G5488">
        <v>0.92117893900000003</v>
      </c>
      <c r="H5488">
        <v>0.64170880699999999</v>
      </c>
      <c r="I5488">
        <v>2.637606473</v>
      </c>
      <c r="J5488">
        <v>2.2166340490000001</v>
      </c>
      <c r="K5488">
        <v>1.322360902</v>
      </c>
      <c r="L5488">
        <v>0.80925240700000001</v>
      </c>
      <c r="M5488">
        <v>0.68748938999999998</v>
      </c>
      <c r="N5488">
        <v>1.1384972870000001</v>
      </c>
      <c r="O5488">
        <v>1.13546042</v>
      </c>
      <c r="P5488">
        <v>-1.5272601E-2</v>
      </c>
      <c r="Q5488">
        <v>4.8103699999999996E-3</v>
      </c>
      <c r="R5488">
        <v>20.18909515</v>
      </c>
      <c r="S5488">
        <v>-999999</v>
      </c>
      <c r="T5488" s="1" t="s">
        <v>21</v>
      </c>
    </row>
    <row r="5489" spans="1:20" x14ac:dyDescent="0.3">
      <c r="A5489">
        <v>1391181</v>
      </c>
      <c r="B5489" s="1" t="s">
        <v>26</v>
      </c>
      <c r="C5489" s="1" t="s">
        <v>27</v>
      </c>
      <c r="D5489" s="1" t="s">
        <v>28</v>
      </c>
      <c r="E5489" s="1" t="s">
        <v>20</v>
      </c>
      <c r="F5489">
        <v>0.96062967899999996</v>
      </c>
      <c r="G5489">
        <v>1.2442338150000001</v>
      </c>
      <c r="H5489">
        <v>0.58764629199999996</v>
      </c>
      <c r="I5489">
        <v>2.1584997370000001</v>
      </c>
      <c r="J5489">
        <v>1.7680722179999999</v>
      </c>
      <c r="K5489">
        <v>1.328911317</v>
      </c>
      <c r="L5489">
        <v>0.77167778899999995</v>
      </c>
      <c r="M5489">
        <v>0.82706187200000003</v>
      </c>
      <c r="N5489">
        <v>1.1197988059999999</v>
      </c>
      <c r="O5489">
        <v>1.0326044679999999</v>
      </c>
      <c r="P5489">
        <v>-2.1974672000000001E-2</v>
      </c>
      <c r="Q5489">
        <v>1.9478458000000001E-2</v>
      </c>
      <c r="R5489">
        <v>6.6948865130000001</v>
      </c>
      <c r="S5489">
        <v>-999999</v>
      </c>
      <c r="T5489" s="1" t="s">
        <v>21</v>
      </c>
    </row>
    <row r="5490" spans="1:20" x14ac:dyDescent="0.3">
      <c r="A5490">
        <v>1391182</v>
      </c>
      <c r="B5490" s="1" t="s">
        <v>26</v>
      </c>
      <c r="C5490" s="1" t="s">
        <v>27</v>
      </c>
      <c r="D5490" s="1" t="s">
        <v>28</v>
      </c>
      <c r="E5490" s="1" t="s">
        <v>20</v>
      </c>
      <c r="F5490">
        <v>0.96062967899999996</v>
      </c>
      <c r="G5490">
        <v>1.2442338150000001</v>
      </c>
      <c r="H5490">
        <v>0.58764629199999996</v>
      </c>
      <c r="I5490">
        <v>2.1584997370000001</v>
      </c>
      <c r="J5490">
        <v>1.7680722179999999</v>
      </c>
      <c r="K5490">
        <v>1.328911317</v>
      </c>
      <c r="L5490">
        <v>0.77167778899999995</v>
      </c>
      <c r="M5490">
        <v>0.82706187200000003</v>
      </c>
      <c r="N5490">
        <v>1.1197988059999999</v>
      </c>
      <c r="O5490">
        <v>1.0326044679999999</v>
      </c>
      <c r="P5490">
        <v>-2.1974672000000001E-2</v>
      </c>
      <c r="Q5490">
        <v>1.9478458000000001E-2</v>
      </c>
      <c r="R5490">
        <v>6.6948865130000001</v>
      </c>
      <c r="S5490">
        <v>-999999</v>
      </c>
      <c r="T5490" s="1" t="s">
        <v>21</v>
      </c>
    </row>
    <row r="5491" spans="1:20" x14ac:dyDescent="0.3">
      <c r="A5491">
        <v>1391183</v>
      </c>
      <c r="B5491" s="1" t="s">
        <v>26</v>
      </c>
      <c r="C5491" s="1" t="s">
        <v>27</v>
      </c>
      <c r="D5491" s="1" t="s">
        <v>28</v>
      </c>
      <c r="E5491" s="1" t="s">
        <v>20</v>
      </c>
      <c r="F5491">
        <v>0.96062967899999996</v>
      </c>
      <c r="G5491">
        <v>1.2442338150000001</v>
      </c>
      <c r="H5491">
        <v>0.58764629199999996</v>
      </c>
      <c r="I5491">
        <v>2.1584997370000001</v>
      </c>
      <c r="J5491">
        <v>1.7680722179999999</v>
      </c>
      <c r="K5491">
        <v>1.328911317</v>
      </c>
      <c r="L5491">
        <v>0.77167778899999995</v>
      </c>
      <c r="M5491">
        <v>0.82706187200000003</v>
      </c>
      <c r="N5491">
        <v>1.1197988059999999</v>
      </c>
      <c r="O5491">
        <v>1.0326044679999999</v>
      </c>
      <c r="P5491">
        <v>-2.1974672000000001E-2</v>
      </c>
      <c r="Q5491">
        <v>1.9478458000000001E-2</v>
      </c>
      <c r="R5491">
        <v>6.6948865130000001</v>
      </c>
      <c r="S5491">
        <v>-999999</v>
      </c>
      <c r="T5491" s="1" t="s">
        <v>21</v>
      </c>
    </row>
    <row r="5492" spans="1:20" x14ac:dyDescent="0.3">
      <c r="A5492">
        <v>1391184</v>
      </c>
      <c r="B5492" s="1" t="s">
        <v>26</v>
      </c>
      <c r="C5492" s="1" t="s">
        <v>27</v>
      </c>
      <c r="D5492" s="1" t="s">
        <v>28</v>
      </c>
      <c r="E5492" s="1" t="s">
        <v>20</v>
      </c>
      <c r="F5492">
        <v>0.92772230899999997</v>
      </c>
      <c r="G5492">
        <v>1.4044555540000001</v>
      </c>
      <c r="H5492">
        <v>0.59000541799999995</v>
      </c>
      <c r="I5492">
        <v>1.851441525</v>
      </c>
      <c r="J5492">
        <v>2.5211924620000001</v>
      </c>
      <c r="K5492">
        <v>1.317953234</v>
      </c>
      <c r="L5492">
        <v>0.98032933799999999</v>
      </c>
      <c r="M5492">
        <v>1.0863605839999999</v>
      </c>
      <c r="N5492">
        <v>1.282702674</v>
      </c>
      <c r="O5492">
        <v>1.1289585579999999</v>
      </c>
      <c r="P5492">
        <v>-2.2784480000000002E-3</v>
      </c>
      <c r="Q5492">
        <v>1.6310200000000001E-4</v>
      </c>
      <c r="R5492">
        <v>19.705763780000002</v>
      </c>
      <c r="S5492">
        <v>-999999</v>
      </c>
      <c r="T5492" s="1" t="s">
        <v>21</v>
      </c>
    </row>
    <row r="5493" spans="1:20" x14ac:dyDescent="0.3">
      <c r="A5493">
        <v>1391185</v>
      </c>
      <c r="B5493" s="1" t="s">
        <v>26</v>
      </c>
      <c r="C5493" s="1" t="s">
        <v>27</v>
      </c>
      <c r="D5493" s="1" t="s">
        <v>28</v>
      </c>
      <c r="E5493" s="1" t="s">
        <v>20</v>
      </c>
      <c r="F5493">
        <v>0.92772230899999997</v>
      </c>
      <c r="G5493">
        <v>1.4044555540000001</v>
      </c>
      <c r="H5493">
        <v>0.59000541799999995</v>
      </c>
      <c r="I5493">
        <v>1.851441525</v>
      </c>
      <c r="J5493">
        <v>2.5211924620000001</v>
      </c>
      <c r="K5493">
        <v>1.317953234</v>
      </c>
      <c r="L5493">
        <v>0.98032933799999999</v>
      </c>
      <c r="M5493">
        <v>1.0863605839999999</v>
      </c>
      <c r="N5493">
        <v>1.282702674</v>
      </c>
      <c r="O5493">
        <v>1.1289585579999999</v>
      </c>
      <c r="P5493">
        <v>-2.2784480000000002E-3</v>
      </c>
      <c r="Q5493">
        <v>1.6310200000000001E-4</v>
      </c>
      <c r="R5493">
        <v>19.705763780000002</v>
      </c>
      <c r="S5493">
        <v>-999999</v>
      </c>
      <c r="T5493" s="1" t="s">
        <v>21</v>
      </c>
    </row>
    <row r="5494" spans="1:20" x14ac:dyDescent="0.3">
      <c r="A5494">
        <v>1391186</v>
      </c>
      <c r="B5494" s="1" t="s">
        <v>26</v>
      </c>
      <c r="C5494" s="1" t="s">
        <v>27</v>
      </c>
      <c r="D5494" s="1" t="s">
        <v>28</v>
      </c>
      <c r="E5494" s="1" t="s">
        <v>20</v>
      </c>
      <c r="F5494">
        <v>0.73939413300000001</v>
      </c>
      <c r="G5494">
        <v>1.7626496540000001</v>
      </c>
      <c r="H5494">
        <v>1.0291626110000001</v>
      </c>
      <c r="I5494">
        <v>1.799757533</v>
      </c>
      <c r="J5494">
        <v>2.305706373</v>
      </c>
      <c r="K5494">
        <v>1.1765218580000001</v>
      </c>
      <c r="L5494">
        <v>0.72106098900000004</v>
      </c>
      <c r="M5494">
        <v>1.1359154330000001</v>
      </c>
      <c r="N5494">
        <v>0.98006752799999997</v>
      </c>
      <c r="O5494">
        <v>0.81098346600000004</v>
      </c>
      <c r="P5494">
        <v>-5.2516854000000002E-2</v>
      </c>
      <c r="Q5494">
        <v>8.9136170000000001E-2</v>
      </c>
      <c r="R5494">
        <v>-17.111431700000001</v>
      </c>
      <c r="S5494">
        <v>-999999</v>
      </c>
      <c r="T5494" s="1" t="s">
        <v>21</v>
      </c>
    </row>
    <row r="5495" spans="1:20" x14ac:dyDescent="0.3">
      <c r="A5495">
        <v>1391211</v>
      </c>
      <c r="B5495" s="1" t="s">
        <v>26</v>
      </c>
      <c r="C5495" s="1" t="s">
        <v>27</v>
      </c>
      <c r="D5495" s="1" t="s">
        <v>28</v>
      </c>
      <c r="E5495" s="1" t="s">
        <v>20</v>
      </c>
      <c r="F5495">
        <v>6.2635132430000002</v>
      </c>
      <c r="G5495">
        <v>6.0724227690000001</v>
      </c>
      <c r="H5495">
        <v>6.7202278790000003</v>
      </c>
      <c r="I5495">
        <v>4.7146775989999998</v>
      </c>
      <c r="J5495">
        <v>5.9496031719999998</v>
      </c>
      <c r="K5495">
        <v>4.5702294019999998</v>
      </c>
      <c r="L5495">
        <v>5.3567330000000002</v>
      </c>
      <c r="M5495">
        <v>7.3101114789999997</v>
      </c>
      <c r="N5495">
        <v>4.3831264509999999</v>
      </c>
      <c r="O5495">
        <v>2.878723811</v>
      </c>
      <c r="P5495">
        <v>-0.23510284100000001</v>
      </c>
      <c r="Q5495">
        <v>0.29538773000000002</v>
      </c>
      <c r="R5495">
        <v>-23.531504959999999</v>
      </c>
      <c r="S5495">
        <v>-999999</v>
      </c>
      <c r="T5495" s="1" t="s">
        <v>21</v>
      </c>
    </row>
    <row r="5496" spans="1:20" x14ac:dyDescent="0.3">
      <c r="A5496">
        <v>1391212</v>
      </c>
      <c r="B5496" s="1" t="s">
        <v>26</v>
      </c>
      <c r="C5496" s="1" t="s">
        <v>27</v>
      </c>
      <c r="D5496" s="1" t="s">
        <v>28</v>
      </c>
      <c r="E5496" s="1" t="s">
        <v>20</v>
      </c>
      <c r="F5496">
        <v>6.7869711019999999</v>
      </c>
      <c r="G5496">
        <v>7.3965296069999997</v>
      </c>
      <c r="H5496">
        <v>6.266860104</v>
      </c>
      <c r="I5496">
        <v>5.3083066109999999</v>
      </c>
      <c r="J5496">
        <v>6.9465313489999998</v>
      </c>
      <c r="K5496">
        <v>5.9511925220000004</v>
      </c>
      <c r="L5496">
        <v>7.010839099</v>
      </c>
      <c r="M5496">
        <v>7.6211410590000002</v>
      </c>
      <c r="N5496">
        <v>5.4229549920000002</v>
      </c>
      <c r="O5496">
        <v>3.752580349</v>
      </c>
      <c r="P5496">
        <v>-0.18327803400000001</v>
      </c>
      <c r="Q5496">
        <v>0.22269251300000001</v>
      </c>
      <c r="R5496">
        <v>-17.866112220000002</v>
      </c>
      <c r="S5496">
        <v>-999999</v>
      </c>
      <c r="T5496" s="1" t="s">
        <v>21</v>
      </c>
    </row>
    <row r="5497" spans="1:20" x14ac:dyDescent="0.3">
      <c r="A5497">
        <v>1391213</v>
      </c>
      <c r="B5497" s="1" t="s">
        <v>26</v>
      </c>
      <c r="C5497" s="1" t="s">
        <v>27</v>
      </c>
      <c r="D5497" s="1" t="s">
        <v>28</v>
      </c>
      <c r="E5497" s="1" t="s">
        <v>20</v>
      </c>
      <c r="F5497">
        <v>6.7869711019999999</v>
      </c>
      <c r="G5497">
        <v>7.3965296069999997</v>
      </c>
      <c r="H5497">
        <v>6.266860104</v>
      </c>
      <c r="I5497">
        <v>5.3083066109999999</v>
      </c>
      <c r="J5497">
        <v>6.9465313489999998</v>
      </c>
      <c r="K5497">
        <v>5.9511925220000004</v>
      </c>
      <c r="L5497">
        <v>7.010839099</v>
      </c>
      <c r="M5497">
        <v>7.6211410590000002</v>
      </c>
      <c r="N5497">
        <v>5.4229549920000002</v>
      </c>
      <c r="O5497">
        <v>3.752580349</v>
      </c>
      <c r="P5497">
        <v>-0.18327803400000001</v>
      </c>
      <c r="Q5497">
        <v>0.22269251300000001</v>
      </c>
      <c r="R5497">
        <v>-17.866112220000002</v>
      </c>
      <c r="S5497">
        <v>-999999</v>
      </c>
      <c r="T5497" s="1" t="s">
        <v>21</v>
      </c>
    </row>
    <row r="5498" spans="1:20" x14ac:dyDescent="0.3">
      <c r="A5498">
        <v>1391214</v>
      </c>
      <c r="B5498" s="1" t="s">
        <v>26</v>
      </c>
      <c r="C5498" s="1" t="s">
        <v>27</v>
      </c>
      <c r="D5498" s="1" t="s">
        <v>28</v>
      </c>
      <c r="E5498" s="1" t="s">
        <v>20</v>
      </c>
      <c r="F5498">
        <v>7.9316218410000001</v>
      </c>
      <c r="G5498">
        <v>7.2382236830000002</v>
      </c>
      <c r="H5498">
        <v>8.3078376299999999</v>
      </c>
      <c r="I5498">
        <v>6.7724841920000003</v>
      </c>
      <c r="J5498">
        <v>7.7019731450000002</v>
      </c>
      <c r="K5498">
        <v>6.8571239520000002</v>
      </c>
      <c r="L5498">
        <v>7.8819921859999997</v>
      </c>
      <c r="M5498">
        <v>8.4049280490000005</v>
      </c>
      <c r="N5498">
        <v>6.4796269039999999</v>
      </c>
      <c r="O5498">
        <v>6.0854121880000003</v>
      </c>
      <c r="P5498">
        <v>-0.11489053</v>
      </c>
      <c r="Q5498">
        <v>0.19042921199999999</v>
      </c>
      <c r="R5498">
        <v>-10.681275469999999</v>
      </c>
      <c r="S5498">
        <v>-999999</v>
      </c>
      <c r="T5498" s="1" t="s">
        <v>21</v>
      </c>
    </row>
    <row r="5499" spans="1:20" x14ac:dyDescent="0.3">
      <c r="A5499">
        <v>1391215</v>
      </c>
      <c r="B5499" s="1" t="s">
        <v>26</v>
      </c>
      <c r="C5499" s="1" t="s">
        <v>27</v>
      </c>
      <c r="D5499" s="1" t="s">
        <v>28</v>
      </c>
      <c r="E5499" s="1" t="s">
        <v>20</v>
      </c>
      <c r="F5499">
        <v>7.9316218410000001</v>
      </c>
      <c r="G5499">
        <v>7.2382236830000002</v>
      </c>
      <c r="H5499">
        <v>8.3078376299999999</v>
      </c>
      <c r="I5499">
        <v>6.7724841920000003</v>
      </c>
      <c r="J5499">
        <v>7.7019731450000002</v>
      </c>
      <c r="K5499">
        <v>6.8571239520000002</v>
      </c>
      <c r="L5499">
        <v>7.8819921859999997</v>
      </c>
      <c r="M5499">
        <v>8.4049280490000005</v>
      </c>
      <c r="N5499">
        <v>6.4796269039999999</v>
      </c>
      <c r="O5499">
        <v>6.0854121880000003</v>
      </c>
      <c r="P5499">
        <v>-0.11489053</v>
      </c>
      <c r="Q5499">
        <v>0.19042921199999999</v>
      </c>
      <c r="R5499">
        <v>-10.681275469999999</v>
      </c>
      <c r="S5499">
        <v>-999999</v>
      </c>
      <c r="T5499" s="1" t="s">
        <v>21</v>
      </c>
    </row>
    <row r="5500" spans="1:20" x14ac:dyDescent="0.3">
      <c r="A5500">
        <v>1391216</v>
      </c>
      <c r="B5500" s="1" t="s">
        <v>26</v>
      </c>
      <c r="C5500" s="1" t="s">
        <v>27</v>
      </c>
      <c r="D5500" s="1" t="s">
        <v>28</v>
      </c>
      <c r="E5500" s="1" t="s">
        <v>20</v>
      </c>
      <c r="F5500">
        <v>7.9316218410000001</v>
      </c>
      <c r="G5500">
        <v>7.2382236830000002</v>
      </c>
      <c r="H5500">
        <v>8.3078376299999999</v>
      </c>
      <c r="I5500">
        <v>6.7724841920000003</v>
      </c>
      <c r="J5500">
        <v>7.7019731450000002</v>
      </c>
      <c r="K5500">
        <v>6.8571239520000002</v>
      </c>
      <c r="L5500">
        <v>7.8819921859999997</v>
      </c>
      <c r="M5500">
        <v>8.4049280490000005</v>
      </c>
      <c r="N5500">
        <v>6.4796269039999999</v>
      </c>
      <c r="O5500">
        <v>6.0854121880000003</v>
      </c>
      <c r="P5500">
        <v>-0.11489053</v>
      </c>
      <c r="Q5500">
        <v>0.19042921199999999</v>
      </c>
      <c r="R5500">
        <v>-10.681275469999999</v>
      </c>
      <c r="S5500">
        <v>-999999</v>
      </c>
      <c r="T5500" s="1" t="s">
        <v>21</v>
      </c>
    </row>
    <row r="5501" spans="1:20" x14ac:dyDescent="0.3">
      <c r="A5501">
        <v>1391217</v>
      </c>
      <c r="B5501" s="1" t="s">
        <v>26</v>
      </c>
      <c r="C5501" s="1" t="s">
        <v>27</v>
      </c>
      <c r="D5501" s="1" t="s">
        <v>28</v>
      </c>
      <c r="E5501" s="1" t="s">
        <v>20</v>
      </c>
      <c r="F5501">
        <v>9.706395874</v>
      </c>
      <c r="G5501">
        <v>9.4215856379999998</v>
      </c>
      <c r="H5501">
        <v>9.3177273879999998</v>
      </c>
      <c r="I5501">
        <v>7.9645272040000004</v>
      </c>
      <c r="J5501">
        <v>10.458755249999999</v>
      </c>
      <c r="K5501">
        <v>9.9412272129999995</v>
      </c>
      <c r="L5501">
        <v>8.649758855</v>
      </c>
      <c r="M5501">
        <v>9.4467843180000006</v>
      </c>
      <c r="N5501">
        <v>7.5866142080000003</v>
      </c>
      <c r="O5501">
        <v>7.836858404</v>
      </c>
      <c r="P5501">
        <v>-0.16658900400000001</v>
      </c>
      <c r="Q5501">
        <v>0.26854477900000001</v>
      </c>
      <c r="R5501">
        <v>-12.569389579999999</v>
      </c>
      <c r="S5501">
        <v>-999999</v>
      </c>
      <c r="T5501" s="1" t="s">
        <v>21</v>
      </c>
    </row>
    <row r="5502" spans="1:20" x14ac:dyDescent="0.3">
      <c r="A5502">
        <v>1391218</v>
      </c>
      <c r="B5502" s="1" t="s">
        <v>26</v>
      </c>
      <c r="C5502" s="1" t="s">
        <v>27</v>
      </c>
      <c r="D5502" s="1" t="s">
        <v>28</v>
      </c>
      <c r="E5502" s="1" t="s">
        <v>20</v>
      </c>
      <c r="F5502">
        <v>9.706395874</v>
      </c>
      <c r="G5502">
        <v>9.4215856379999998</v>
      </c>
      <c r="H5502">
        <v>9.3177273879999998</v>
      </c>
      <c r="I5502">
        <v>7.9645272040000004</v>
      </c>
      <c r="J5502">
        <v>10.458755249999999</v>
      </c>
      <c r="K5502">
        <v>9.9412272129999995</v>
      </c>
      <c r="L5502">
        <v>8.649758855</v>
      </c>
      <c r="M5502">
        <v>9.4467843180000006</v>
      </c>
      <c r="N5502">
        <v>7.5866142080000003</v>
      </c>
      <c r="O5502">
        <v>7.836858404</v>
      </c>
      <c r="P5502">
        <v>-0.16658900400000001</v>
      </c>
      <c r="Q5502">
        <v>0.26854477900000001</v>
      </c>
      <c r="R5502">
        <v>-12.569389579999999</v>
      </c>
      <c r="S5502">
        <v>-999999</v>
      </c>
      <c r="T5502" s="1" t="s">
        <v>21</v>
      </c>
    </row>
    <row r="5503" spans="1:20" x14ac:dyDescent="0.3">
      <c r="A5503">
        <v>1391219</v>
      </c>
      <c r="B5503" s="1" t="s">
        <v>26</v>
      </c>
      <c r="C5503" s="1" t="s">
        <v>27</v>
      </c>
      <c r="D5503" s="1" t="s">
        <v>28</v>
      </c>
      <c r="E5503" s="1" t="s">
        <v>20</v>
      </c>
      <c r="F5503">
        <v>10.55275851</v>
      </c>
      <c r="G5503">
        <v>15.96489255</v>
      </c>
      <c r="H5503">
        <v>16.35113861</v>
      </c>
      <c r="I5503">
        <v>11.231868240000001</v>
      </c>
      <c r="J5503">
        <v>13.34891599</v>
      </c>
      <c r="K5503">
        <v>12.96588006</v>
      </c>
      <c r="L5503">
        <v>7.8222195259999996</v>
      </c>
      <c r="M5503">
        <v>12.819526959999999</v>
      </c>
      <c r="N5503">
        <v>10.60078435</v>
      </c>
      <c r="O5503">
        <v>11.719146950000001</v>
      </c>
      <c r="P5503">
        <v>-0.335280617</v>
      </c>
      <c r="Q5503">
        <v>0.15689138499999999</v>
      </c>
      <c r="R5503">
        <v>-18.030206750000001</v>
      </c>
      <c r="S5503">
        <v>-999999</v>
      </c>
      <c r="T5503" s="1" t="s">
        <v>21</v>
      </c>
    </row>
    <row r="5504" spans="1:20" x14ac:dyDescent="0.3">
      <c r="A5504">
        <v>1391220</v>
      </c>
      <c r="B5504" s="1" t="s">
        <v>26</v>
      </c>
      <c r="C5504" s="1" t="s">
        <v>27</v>
      </c>
      <c r="D5504" s="1" t="s">
        <v>28</v>
      </c>
      <c r="E5504" s="1" t="s">
        <v>20</v>
      </c>
      <c r="F5504">
        <v>10.55275851</v>
      </c>
      <c r="G5504">
        <v>15.96489255</v>
      </c>
      <c r="H5504">
        <v>16.35113861</v>
      </c>
      <c r="I5504">
        <v>11.231868240000001</v>
      </c>
      <c r="J5504">
        <v>13.34891599</v>
      </c>
      <c r="K5504">
        <v>12.96588006</v>
      </c>
      <c r="L5504">
        <v>7.8222195259999996</v>
      </c>
      <c r="M5504">
        <v>12.819526959999999</v>
      </c>
      <c r="N5504">
        <v>10.60078435</v>
      </c>
      <c r="O5504">
        <v>11.719146950000001</v>
      </c>
      <c r="P5504">
        <v>-0.335280617</v>
      </c>
      <c r="Q5504">
        <v>0.15689138499999999</v>
      </c>
      <c r="R5504">
        <v>-18.030206750000001</v>
      </c>
      <c r="S5504">
        <v>-999999</v>
      </c>
      <c r="T5504" s="1" t="s">
        <v>21</v>
      </c>
    </row>
    <row r="5505" spans="1:20" x14ac:dyDescent="0.3">
      <c r="A5505">
        <v>1395450</v>
      </c>
      <c r="B5505" s="1" t="s">
        <v>26</v>
      </c>
      <c r="C5505" s="1" t="s">
        <v>27</v>
      </c>
      <c r="D5505" s="1" t="s">
        <v>28</v>
      </c>
      <c r="E5505" s="1" t="s">
        <v>20</v>
      </c>
      <c r="F5505">
        <v>1.4679322100000001</v>
      </c>
      <c r="G5505">
        <v>2.0704083</v>
      </c>
      <c r="H5505">
        <v>1.4014577189999999</v>
      </c>
      <c r="I5505">
        <v>2.0440334560000002</v>
      </c>
      <c r="J5505">
        <v>1.2581024270000001</v>
      </c>
      <c r="K5505">
        <v>0.95576693099999999</v>
      </c>
      <c r="L5505">
        <v>2.401242382</v>
      </c>
      <c r="M5505">
        <v>2.6906177320000002</v>
      </c>
      <c r="N5505">
        <v>1.904355392</v>
      </c>
      <c r="O5505">
        <v>1.0876671200000001</v>
      </c>
      <c r="P5505">
        <v>1.5941424999999999E-2</v>
      </c>
      <c r="Q5505">
        <v>6.9203859999999997E-3</v>
      </c>
      <c r="R5505">
        <v>15.03790197</v>
      </c>
      <c r="S5505">
        <v>-999999</v>
      </c>
      <c r="T5505" s="1" t="s">
        <v>21</v>
      </c>
    </row>
    <row r="5506" spans="1:20" x14ac:dyDescent="0.3">
      <c r="A5506">
        <v>1395451</v>
      </c>
      <c r="B5506" s="1" t="s">
        <v>26</v>
      </c>
      <c r="C5506" s="1" t="s">
        <v>27</v>
      </c>
      <c r="D5506" s="1" t="s">
        <v>28</v>
      </c>
      <c r="E5506" s="1" t="s">
        <v>20</v>
      </c>
      <c r="F5506">
        <v>1.4679322100000001</v>
      </c>
      <c r="G5506">
        <v>2.0704083</v>
      </c>
      <c r="H5506">
        <v>1.4014577189999999</v>
      </c>
      <c r="I5506">
        <v>2.0440334560000002</v>
      </c>
      <c r="J5506">
        <v>1.2581024270000001</v>
      </c>
      <c r="K5506">
        <v>0.95576693099999999</v>
      </c>
      <c r="L5506">
        <v>2.401242382</v>
      </c>
      <c r="M5506">
        <v>2.6906177320000002</v>
      </c>
      <c r="N5506">
        <v>1.904355392</v>
      </c>
      <c r="O5506">
        <v>1.0876671200000001</v>
      </c>
      <c r="P5506">
        <v>1.5941424999999999E-2</v>
      </c>
      <c r="Q5506">
        <v>6.9203859999999997E-3</v>
      </c>
      <c r="R5506">
        <v>15.03790197</v>
      </c>
      <c r="S5506">
        <v>-999999</v>
      </c>
      <c r="T5506" s="1" t="s">
        <v>21</v>
      </c>
    </row>
    <row r="5507" spans="1:20" x14ac:dyDescent="0.3">
      <c r="A5507">
        <v>1395452</v>
      </c>
      <c r="B5507" s="1" t="s">
        <v>26</v>
      </c>
      <c r="C5507" s="1" t="s">
        <v>27</v>
      </c>
      <c r="D5507" s="1" t="s">
        <v>28</v>
      </c>
      <c r="E5507" s="1" t="s">
        <v>20</v>
      </c>
      <c r="F5507">
        <v>1.349298383</v>
      </c>
      <c r="G5507">
        <v>1.151033596</v>
      </c>
      <c r="H5507">
        <v>1.3473176529999999</v>
      </c>
      <c r="I5507">
        <v>2.9697097170000002</v>
      </c>
      <c r="J5507">
        <v>1.0683756959999999</v>
      </c>
      <c r="K5507">
        <v>0.94308752500000004</v>
      </c>
      <c r="L5507">
        <v>2.3999599809999999</v>
      </c>
      <c r="M5507">
        <v>3.5951084839999998</v>
      </c>
      <c r="N5507">
        <v>1.6094148340000001</v>
      </c>
      <c r="O5507">
        <v>0.89845845499999999</v>
      </c>
      <c r="P5507">
        <v>5.1851673000000001E-2</v>
      </c>
      <c r="Q5507">
        <v>2.8242212999999999E-2</v>
      </c>
      <c r="R5507">
        <v>58.615839719999997</v>
      </c>
      <c r="S5507">
        <v>-999999</v>
      </c>
      <c r="T5507" s="1" t="s">
        <v>21</v>
      </c>
    </row>
    <row r="5508" spans="1:20" x14ac:dyDescent="0.3">
      <c r="A5508">
        <v>1395453</v>
      </c>
      <c r="B5508" s="1" t="s">
        <v>26</v>
      </c>
      <c r="C5508" s="1" t="s">
        <v>27</v>
      </c>
      <c r="D5508" s="1" t="s">
        <v>28</v>
      </c>
      <c r="E5508" s="1" t="s">
        <v>20</v>
      </c>
      <c r="F5508">
        <v>1.349298383</v>
      </c>
      <c r="G5508">
        <v>1.151033596</v>
      </c>
      <c r="H5508">
        <v>1.3473176529999999</v>
      </c>
      <c r="I5508">
        <v>2.9697097170000002</v>
      </c>
      <c r="J5508">
        <v>1.0683756959999999</v>
      </c>
      <c r="K5508">
        <v>0.94308752500000004</v>
      </c>
      <c r="L5508">
        <v>2.3999599809999999</v>
      </c>
      <c r="M5508">
        <v>3.5951084839999998</v>
      </c>
      <c r="N5508">
        <v>1.6094148340000001</v>
      </c>
      <c r="O5508">
        <v>0.89845845499999999</v>
      </c>
      <c r="P5508">
        <v>5.1851673000000001E-2</v>
      </c>
      <c r="Q5508">
        <v>2.8242212999999999E-2</v>
      </c>
      <c r="R5508">
        <v>58.615839719999997</v>
      </c>
      <c r="S5508">
        <v>-999999</v>
      </c>
      <c r="T5508" s="1" t="s">
        <v>21</v>
      </c>
    </row>
    <row r="5509" spans="1:20" x14ac:dyDescent="0.3">
      <c r="A5509">
        <v>1395454</v>
      </c>
      <c r="B5509" s="1" t="s">
        <v>26</v>
      </c>
      <c r="C5509" s="1" t="s">
        <v>27</v>
      </c>
      <c r="D5509" s="1" t="s">
        <v>28</v>
      </c>
      <c r="E5509" s="1" t="s">
        <v>20</v>
      </c>
      <c r="F5509">
        <v>1.079563021</v>
      </c>
      <c r="G5509">
        <v>0.97120743799999998</v>
      </c>
      <c r="H5509">
        <v>1.5517937559999999</v>
      </c>
      <c r="I5509">
        <v>2.5387620630000001</v>
      </c>
      <c r="J5509">
        <v>1.2319979919999999</v>
      </c>
      <c r="K5509">
        <v>0.82695142499999996</v>
      </c>
      <c r="L5509">
        <v>1.349839088</v>
      </c>
      <c r="M5509">
        <v>3.1718161060000001</v>
      </c>
      <c r="N5509">
        <v>1.440933705</v>
      </c>
      <c r="O5509">
        <v>1.2091773400000001</v>
      </c>
      <c r="P5509">
        <v>5.2017630000000002E-2</v>
      </c>
      <c r="Q5509">
        <v>4.5054815999999998E-2</v>
      </c>
      <c r="R5509">
        <v>61.605090220000001</v>
      </c>
      <c r="S5509">
        <v>-999999</v>
      </c>
      <c r="T5509" s="1" t="s">
        <v>21</v>
      </c>
    </row>
    <row r="5510" spans="1:20" x14ac:dyDescent="0.3">
      <c r="A5510">
        <v>1395455</v>
      </c>
      <c r="B5510" s="1" t="s">
        <v>26</v>
      </c>
      <c r="C5510" s="1" t="s">
        <v>27</v>
      </c>
      <c r="D5510" s="1" t="s">
        <v>28</v>
      </c>
      <c r="E5510" s="1" t="s">
        <v>20</v>
      </c>
      <c r="F5510">
        <v>1.079563021</v>
      </c>
      <c r="G5510">
        <v>0.97120743799999998</v>
      </c>
      <c r="H5510">
        <v>1.5517937559999999</v>
      </c>
      <c r="I5510">
        <v>2.5387620630000001</v>
      </c>
      <c r="J5510">
        <v>1.2319979919999999</v>
      </c>
      <c r="K5510">
        <v>0.82695142499999996</v>
      </c>
      <c r="L5510">
        <v>1.349839088</v>
      </c>
      <c r="M5510">
        <v>3.1718161060000001</v>
      </c>
      <c r="N5510">
        <v>1.440933705</v>
      </c>
      <c r="O5510">
        <v>1.2091773400000001</v>
      </c>
      <c r="P5510">
        <v>5.2017630000000002E-2</v>
      </c>
      <c r="Q5510">
        <v>4.5054815999999998E-2</v>
      </c>
      <c r="R5510">
        <v>61.605090220000001</v>
      </c>
      <c r="S5510">
        <v>-999999</v>
      </c>
      <c r="T5510" s="1" t="s">
        <v>21</v>
      </c>
    </row>
    <row r="5511" spans="1:20" x14ac:dyDescent="0.3">
      <c r="A5511">
        <v>1395456</v>
      </c>
      <c r="B5511" s="1" t="s">
        <v>26</v>
      </c>
      <c r="C5511" s="1" t="s">
        <v>27</v>
      </c>
      <c r="D5511" s="1" t="s">
        <v>28</v>
      </c>
      <c r="E5511" s="1" t="s">
        <v>20</v>
      </c>
      <c r="F5511">
        <v>1.026280318</v>
      </c>
      <c r="G5511">
        <v>1.4591367639999999</v>
      </c>
      <c r="H5511">
        <v>1.4151875519999999</v>
      </c>
      <c r="I5511">
        <v>2.4247669279999999</v>
      </c>
      <c r="J5511">
        <v>0.78121756600000003</v>
      </c>
      <c r="K5511">
        <v>0.92007239299999999</v>
      </c>
      <c r="L5511">
        <v>1.382681016</v>
      </c>
      <c r="M5511">
        <v>3.5455204939999998</v>
      </c>
      <c r="N5511">
        <v>1.500037098</v>
      </c>
      <c r="O5511">
        <v>3.4928826910000002</v>
      </c>
      <c r="P5511">
        <v>0.18272718499999999</v>
      </c>
      <c r="Q5511">
        <v>0.29805393600000002</v>
      </c>
      <c r="R5511">
        <v>118.9004291</v>
      </c>
      <c r="S5511">
        <v>-999999</v>
      </c>
      <c r="T5511" s="1" t="s">
        <v>21</v>
      </c>
    </row>
    <row r="5512" spans="1:20" x14ac:dyDescent="0.3">
      <c r="A5512">
        <v>1395457</v>
      </c>
      <c r="B5512" s="1" t="s">
        <v>26</v>
      </c>
      <c r="C5512" s="1" t="s">
        <v>27</v>
      </c>
      <c r="D5512" s="1" t="s">
        <v>28</v>
      </c>
      <c r="E5512" s="1" t="s">
        <v>20</v>
      </c>
      <c r="F5512">
        <v>1.026280318</v>
      </c>
      <c r="G5512">
        <v>1.4591367639999999</v>
      </c>
      <c r="H5512">
        <v>1.4151875519999999</v>
      </c>
      <c r="I5512">
        <v>2.4247669279999999</v>
      </c>
      <c r="J5512">
        <v>0.78121756600000003</v>
      </c>
      <c r="K5512">
        <v>0.92007239299999999</v>
      </c>
      <c r="L5512">
        <v>1.382681016</v>
      </c>
      <c r="M5512">
        <v>3.5455204939999998</v>
      </c>
      <c r="N5512">
        <v>1.500037098</v>
      </c>
      <c r="O5512">
        <v>3.4928826910000002</v>
      </c>
      <c r="P5512">
        <v>0.18272718499999999</v>
      </c>
      <c r="Q5512">
        <v>0.29805393600000002</v>
      </c>
      <c r="R5512">
        <v>118.9004291</v>
      </c>
      <c r="S5512">
        <v>-999999</v>
      </c>
      <c r="T5512" s="1" t="s">
        <v>21</v>
      </c>
    </row>
    <row r="5513" spans="1:20" x14ac:dyDescent="0.3">
      <c r="A5513">
        <v>1395458</v>
      </c>
      <c r="B5513" s="1" t="s">
        <v>26</v>
      </c>
      <c r="C5513" s="1" t="s">
        <v>27</v>
      </c>
      <c r="D5513" s="1" t="s">
        <v>28</v>
      </c>
      <c r="E5513" s="1" t="s">
        <v>20</v>
      </c>
      <c r="F5513">
        <v>1.026280318</v>
      </c>
      <c r="G5513">
        <v>1.4591367639999999</v>
      </c>
      <c r="H5513">
        <v>1.4151875519999999</v>
      </c>
      <c r="I5513">
        <v>2.4247669279999999</v>
      </c>
      <c r="J5513">
        <v>0.78121756600000003</v>
      </c>
      <c r="K5513">
        <v>0.92007239299999999</v>
      </c>
      <c r="L5513">
        <v>1.382681016</v>
      </c>
      <c r="M5513">
        <v>3.5455204939999998</v>
      </c>
      <c r="N5513">
        <v>1.500037098</v>
      </c>
      <c r="O5513">
        <v>3.4928826910000002</v>
      </c>
      <c r="P5513">
        <v>0.18272718499999999</v>
      </c>
      <c r="Q5513">
        <v>0.29805393600000002</v>
      </c>
      <c r="R5513">
        <v>118.9004291</v>
      </c>
      <c r="S5513">
        <v>-999999</v>
      </c>
      <c r="T5513" s="1" t="s">
        <v>21</v>
      </c>
    </row>
    <row r="5514" spans="1:20" x14ac:dyDescent="0.3">
      <c r="A5514">
        <v>1395459</v>
      </c>
      <c r="B5514" s="1" t="s">
        <v>26</v>
      </c>
      <c r="C5514" s="1" t="s">
        <v>27</v>
      </c>
      <c r="D5514" s="1" t="s">
        <v>28</v>
      </c>
      <c r="E5514" s="1" t="s">
        <v>20</v>
      </c>
      <c r="F5514">
        <v>0.95067483900000005</v>
      </c>
      <c r="G5514">
        <v>0.60073923900000004</v>
      </c>
      <c r="H5514">
        <v>1.316545885</v>
      </c>
      <c r="I5514">
        <v>1.884369213</v>
      </c>
      <c r="J5514">
        <v>0.76562128699999998</v>
      </c>
      <c r="K5514">
        <v>0.80806444799999999</v>
      </c>
      <c r="L5514">
        <v>1.0695177579999999</v>
      </c>
      <c r="M5514">
        <v>3.7191526150000001</v>
      </c>
      <c r="N5514">
        <v>2.1945425209999998</v>
      </c>
      <c r="O5514">
        <v>2.764190691</v>
      </c>
      <c r="P5514">
        <v>0.224782958</v>
      </c>
      <c r="Q5514">
        <v>0.444157305</v>
      </c>
      <c r="R5514">
        <v>202.5804383</v>
      </c>
      <c r="S5514">
        <v>202.5804383</v>
      </c>
      <c r="T5514" s="1" t="s">
        <v>23</v>
      </c>
    </row>
    <row r="5515" spans="1:20" x14ac:dyDescent="0.3">
      <c r="A5515">
        <v>1395460</v>
      </c>
      <c r="B5515" s="1" t="s">
        <v>26</v>
      </c>
      <c r="C5515" s="1" t="s">
        <v>27</v>
      </c>
      <c r="D5515" s="1" t="s">
        <v>28</v>
      </c>
      <c r="E5515" s="1" t="s">
        <v>20</v>
      </c>
      <c r="F5515">
        <v>0.95067483900000005</v>
      </c>
      <c r="G5515">
        <v>0.60073923900000004</v>
      </c>
      <c r="H5515">
        <v>1.316545885</v>
      </c>
      <c r="I5515">
        <v>1.884369213</v>
      </c>
      <c r="J5515">
        <v>0.76562128699999998</v>
      </c>
      <c r="K5515">
        <v>0.80806444799999999</v>
      </c>
      <c r="L5515">
        <v>1.0695177579999999</v>
      </c>
      <c r="M5515">
        <v>3.7191526150000001</v>
      </c>
      <c r="N5515">
        <v>2.1945425209999998</v>
      </c>
      <c r="O5515">
        <v>2.764190691</v>
      </c>
      <c r="P5515">
        <v>0.224782958</v>
      </c>
      <c r="Q5515">
        <v>0.444157305</v>
      </c>
      <c r="R5515">
        <v>202.5804383</v>
      </c>
      <c r="S5515">
        <v>202.5804383</v>
      </c>
      <c r="T5515" s="1" t="s">
        <v>23</v>
      </c>
    </row>
    <row r="5516" spans="1:20" x14ac:dyDescent="0.3">
      <c r="A5516">
        <v>1395461</v>
      </c>
      <c r="B5516" s="1" t="s">
        <v>26</v>
      </c>
      <c r="C5516" s="1" t="s">
        <v>27</v>
      </c>
      <c r="D5516" s="1" t="s">
        <v>28</v>
      </c>
      <c r="E5516" s="1" t="s">
        <v>20</v>
      </c>
      <c r="F5516">
        <v>0.85754318500000004</v>
      </c>
      <c r="G5516">
        <v>0.67728272700000003</v>
      </c>
      <c r="H5516">
        <v>1.573497293</v>
      </c>
      <c r="I5516">
        <v>1.232820933</v>
      </c>
      <c r="J5516">
        <v>0.80763289599999999</v>
      </c>
      <c r="K5516">
        <v>0.70874498699999999</v>
      </c>
      <c r="L5516">
        <v>0.85845987400000001</v>
      </c>
      <c r="M5516">
        <v>1.931763696</v>
      </c>
      <c r="N5516">
        <v>1.4388184559999999</v>
      </c>
      <c r="O5516">
        <v>4.0213696880000001</v>
      </c>
      <c r="P5516">
        <v>0.208330603</v>
      </c>
      <c r="Q5516">
        <v>0.39126976099999999</v>
      </c>
      <c r="R5516">
        <v>137.8115579</v>
      </c>
      <c r="S5516">
        <v>-999999</v>
      </c>
      <c r="T5516" s="1" t="s">
        <v>21</v>
      </c>
    </row>
    <row r="5517" spans="1:20" x14ac:dyDescent="0.3">
      <c r="A5517">
        <v>1395462</v>
      </c>
      <c r="B5517" s="1" t="s">
        <v>26</v>
      </c>
      <c r="C5517" s="1" t="s">
        <v>27</v>
      </c>
      <c r="D5517" s="1" t="s">
        <v>28</v>
      </c>
      <c r="E5517" s="1" t="s">
        <v>20</v>
      </c>
      <c r="F5517">
        <v>0.85754318500000004</v>
      </c>
      <c r="G5517">
        <v>0.67728272700000003</v>
      </c>
      <c r="H5517">
        <v>1.573497293</v>
      </c>
      <c r="I5517">
        <v>1.232820933</v>
      </c>
      <c r="J5517">
        <v>0.80763289599999999</v>
      </c>
      <c r="K5517">
        <v>0.70874498699999999</v>
      </c>
      <c r="L5517">
        <v>0.85845987400000001</v>
      </c>
      <c r="M5517">
        <v>1.931763696</v>
      </c>
      <c r="N5517">
        <v>1.4388184559999999</v>
      </c>
      <c r="O5517">
        <v>4.0213696880000001</v>
      </c>
      <c r="P5517">
        <v>0.208330603</v>
      </c>
      <c r="Q5517">
        <v>0.39126976099999999</v>
      </c>
      <c r="R5517">
        <v>137.8115579</v>
      </c>
      <c r="S5517">
        <v>-999999</v>
      </c>
      <c r="T5517" s="1" t="s">
        <v>21</v>
      </c>
    </row>
    <row r="5518" spans="1:20" x14ac:dyDescent="0.3">
      <c r="A5518">
        <v>1395463</v>
      </c>
      <c r="B5518" s="1" t="s">
        <v>26</v>
      </c>
      <c r="C5518" s="1" t="s">
        <v>27</v>
      </c>
      <c r="D5518" s="1" t="s">
        <v>28</v>
      </c>
      <c r="E5518" s="1" t="s">
        <v>20</v>
      </c>
      <c r="F5518">
        <v>0.79979742200000004</v>
      </c>
      <c r="G5518">
        <v>0.68794861399999996</v>
      </c>
      <c r="H5518">
        <v>1.381942585</v>
      </c>
      <c r="I5518">
        <v>2.0640584899999999</v>
      </c>
      <c r="J5518">
        <v>0.83315921100000001</v>
      </c>
      <c r="K5518">
        <v>0.81794480800000002</v>
      </c>
      <c r="L5518">
        <v>1.4048307339999999</v>
      </c>
      <c r="M5518">
        <v>2.988408755</v>
      </c>
      <c r="N5518">
        <v>0.95640535699999996</v>
      </c>
      <c r="O5518">
        <v>3.308978916</v>
      </c>
      <c r="P5518">
        <v>0.184856144</v>
      </c>
      <c r="Q5518">
        <v>0.34472324999999998</v>
      </c>
      <c r="R5518">
        <v>152.7728261</v>
      </c>
      <c r="S5518">
        <v>-999999</v>
      </c>
      <c r="T5518" s="1" t="s">
        <v>21</v>
      </c>
    </row>
    <row r="5519" spans="1:20" x14ac:dyDescent="0.3">
      <c r="A5519">
        <v>1395464</v>
      </c>
      <c r="B5519" s="1" t="s">
        <v>26</v>
      </c>
      <c r="C5519" s="1" t="s">
        <v>27</v>
      </c>
      <c r="D5519" s="1" t="s">
        <v>28</v>
      </c>
      <c r="E5519" s="1" t="s">
        <v>20</v>
      </c>
      <c r="F5519">
        <v>0.79979742200000004</v>
      </c>
      <c r="G5519">
        <v>0.68794861399999996</v>
      </c>
      <c r="H5519">
        <v>1.381942585</v>
      </c>
      <c r="I5519">
        <v>2.0640584899999999</v>
      </c>
      <c r="J5519">
        <v>0.83315921100000001</v>
      </c>
      <c r="K5519">
        <v>0.81794480800000002</v>
      </c>
      <c r="L5519">
        <v>1.4048307339999999</v>
      </c>
      <c r="M5519">
        <v>2.988408755</v>
      </c>
      <c r="N5519">
        <v>0.95640535699999996</v>
      </c>
      <c r="O5519">
        <v>3.308978916</v>
      </c>
      <c r="P5519">
        <v>0.184856144</v>
      </c>
      <c r="Q5519">
        <v>0.34472324999999998</v>
      </c>
      <c r="R5519">
        <v>152.7728261</v>
      </c>
      <c r="S5519">
        <v>-999999</v>
      </c>
      <c r="T5519" s="1" t="s">
        <v>21</v>
      </c>
    </row>
    <row r="5520" spans="1:20" x14ac:dyDescent="0.3">
      <c r="A5520">
        <v>1395465</v>
      </c>
      <c r="B5520" s="1" t="s">
        <v>26</v>
      </c>
      <c r="C5520" s="1" t="s">
        <v>27</v>
      </c>
      <c r="D5520" s="1" t="s">
        <v>28</v>
      </c>
      <c r="E5520" s="1" t="s">
        <v>20</v>
      </c>
      <c r="F5520">
        <v>0.77508619199999995</v>
      </c>
      <c r="G5520">
        <v>0.57560691100000005</v>
      </c>
      <c r="H5520">
        <v>1.3258976469999999</v>
      </c>
      <c r="I5520">
        <v>1.907664509</v>
      </c>
      <c r="J5520">
        <v>0.77944594099999998</v>
      </c>
      <c r="K5520">
        <v>0.719906343</v>
      </c>
      <c r="L5520">
        <v>1.8351940819999999</v>
      </c>
      <c r="M5520">
        <v>2.471189216</v>
      </c>
      <c r="N5520">
        <v>1.1861455940000001</v>
      </c>
      <c r="O5520">
        <v>2.1948356210000002</v>
      </c>
      <c r="P5520">
        <v>0.136369834</v>
      </c>
      <c r="Q5520">
        <v>0.36615929400000002</v>
      </c>
      <c r="R5520">
        <v>118.6427054</v>
      </c>
      <c r="S5520">
        <v>-999999</v>
      </c>
      <c r="T5520" s="1" t="s">
        <v>21</v>
      </c>
    </row>
    <row r="5521" spans="1:20" x14ac:dyDescent="0.3">
      <c r="A5521">
        <v>1395466</v>
      </c>
      <c r="B5521" s="1" t="s">
        <v>26</v>
      </c>
      <c r="C5521" s="1" t="s">
        <v>27</v>
      </c>
      <c r="D5521" s="1" t="s">
        <v>28</v>
      </c>
      <c r="E5521" s="1" t="s">
        <v>20</v>
      </c>
      <c r="F5521">
        <v>0.77508619199999995</v>
      </c>
      <c r="G5521">
        <v>0.57560691100000005</v>
      </c>
      <c r="H5521">
        <v>1.3258976469999999</v>
      </c>
      <c r="I5521">
        <v>1.907664509</v>
      </c>
      <c r="J5521">
        <v>0.77944594099999998</v>
      </c>
      <c r="K5521">
        <v>0.719906343</v>
      </c>
      <c r="L5521">
        <v>1.8351940819999999</v>
      </c>
      <c r="M5521">
        <v>2.471189216</v>
      </c>
      <c r="N5521">
        <v>1.1861455940000001</v>
      </c>
      <c r="O5521">
        <v>2.1948356210000002</v>
      </c>
      <c r="P5521">
        <v>0.136369834</v>
      </c>
      <c r="Q5521">
        <v>0.36615929400000002</v>
      </c>
      <c r="R5521">
        <v>118.6427054</v>
      </c>
      <c r="S5521">
        <v>-999999</v>
      </c>
      <c r="T5521" s="1" t="s">
        <v>21</v>
      </c>
    </row>
    <row r="5522" spans="1:20" x14ac:dyDescent="0.3">
      <c r="A5522">
        <v>1395467</v>
      </c>
      <c r="B5522" s="1" t="s">
        <v>26</v>
      </c>
      <c r="C5522" s="1" t="s">
        <v>27</v>
      </c>
      <c r="D5522" s="1" t="s">
        <v>28</v>
      </c>
      <c r="E5522" s="1" t="s">
        <v>20</v>
      </c>
      <c r="F5522">
        <v>0.92364269499999996</v>
      </c>
      <c r="G5522">
        <v>0.55049578700000001</v>
      </c>
      <c r="H5522">
        <v>1.089557112</v>
      </c>
      <c r="I5522">
        <v>2.4900725459999999</v>
      </c>
      <c r="J5522">
        <v>1.5108940120000001</v>
      </c>
      <c r="K5522">
        <v>0.78823914699999997</v>
      </c>
      <c r="L5522">
        <v>1.7884961100000001</v>
      </c>
      <c r="M5522">
        <v>3.1591336540000001</v>
      </c>
      <c r="N5522">
        <v>1.778967443</v>
      </c>
      <c r="O5522">
        <v>2.1898582310000001</v>
      </c>
      <c r="P5522">
        <v>0.16676205999999999</v>
      </c>
      <c r="Q5522">
        <v>0.37502319499999998</v>
      </c>
      <c r="R5522">
        <v>178.0345428</v>
      </c>
      <c r="S5522">
        <v>-999999</v>
      </c>
      <c r="T5522" s="1" t="s">
        <v>21</v>
      </c>
    </row>
    <row r="5523" spans="1:20" x14ac:dyDescent="0.3">
      <c r="A5523">
        <v>1395468</v>
      </c>
      <c r="B5523" s="1" t="s">
        <v>26</v>
      </c>
      <c r="C5523" s="1" t="s">
        <v>27</v>
      </c>
      <c r="D5523" s="1" t="s">
        <v>28</v>
      </c>
      <c r="E5523" s="1" t="s">
        <v>20</v>
      </c>
      <c r="F5523">
        <v>0.92364269499999996</v>
      </c>
      <c r="G5523">
        <v>0.55049578700000001</v>
      </c>
      <c r="H5523">
        <v>1.089557112</v>
      </c>
      <c r="I5523">
        <v>2.4900725459999999</v>
      </c>
      <c r="J5523">
        <v>1.5108940120000001</v>
      </c>
      <c r="K5523">
        <v>0.78823914699999997</v>
      </c>
      <c r="L5523">
        <v>1.7884961100000001</v>
      </c>
      <c r="M5523">
        <v>3.1591336540000001</v>
      </c>
      <c r="N5523">
        <v>1.778967443</v>
      </c>
      <c r="O5523">
        <v>2.1898582310000001</v>
      </c>
      <c r="P5523">
        <v>0.16676205999999999</v>
      </c>
      <c r="Q5523">
        <v>0.37502319499999998</v>
      </c>
      <c r="R5523">
        <v>178.0345428</v>
      </c>
      <c r="S5523">
        <v>-999999</v>
      </c>
      <c r="T5523" s="1" t="s">
        <v>21</v>
      </c>
    </row>
    <row r="5524" spans="1:20" x14ac:dyDescent="0.3">
      <c r="A5524">
        <v>1395469</v>
      </c>
      <c r="B5524" s="1" t="s">
        <v>26</v>
      </c>
      <c r="C5524" s="1" t="s">
        <v>27</v>
      </c>
      <c r="D5524" s="1" t="s">
        <v>28</v>
      </c>
      <c r="E5524" s="1" t="s">
        <v>20</v>
      </c>
      <c r="F5524">
        <v>0.92364269499999996</v>
      </c>
      <c r="G5524">
        <v>0.55049578700000001</v>
      </c>
      <c r="H5524">
        <v>1.089557112</v>
      </c>
      <c r="I5524">
        <v>2.4900725459999999</v>
      </c>
      <c r="J5524">
        <v>1.5108940120000001</v>
      </c>
      <c r="K5524">
        <v>0.78823914699999997</v>
      </c>
      <c r="L5524">
        <v>1.7884961100000001</v>
      </c>
      <c r="M5524">
        <v>3.1591336540000001</v>
      </c>
      <c r="N5524">
        <v>1.778967443</v>
      </c>
      <c r="O5524">
        <v>2.1898582310000001</v>
      </c>
      <c r="P5524">
        <v>0.16676205999999999</v>
      </c>
      <c r="Q5524">
        <v>0.37502319499999998</v>
      </c>
      <c r="R5524">
        <v>178.0345428</v>
      </c>
      <c r="S5524">
        <v>-999999</v>
      </c>
      <c r="T5524" s="1" t="s">
        <v>21</v>
      </c>
    </row>
    <row r="5525" spans="1:20" x14ac:dyDescent="0.3">
      <c r="A5525">
        <v>1395470</v>
      </c>
      <c r="B5525" s="1" t="s">
        <v>26</v>
      </c>
      <c r="C5525" s="1" t="s">
        <v>27</v>
      </c>
      <c r="D5525" s="1" t="s">
        <v>28</v>
      </c>
      <c r="E5525" s="1" t="s">
        <v>20</v>
      </c>
      <c r="F5525">
        <v>0.79755749399999998</v>
      </c>
      <c r="G5525">
        <v>0.585609347</v>
      </c>
      <c r="H5525">
        <v>1.144901172</v>
      </c>
      <c r="I5525">
        <v>2.8352280699999999</v>
      </c>
      <c r="J5525">
        <v>1.3797296590000001</v>
      </c>
      <c r="K5525">
        <v>1.1087866799999999</v>
      </c>
      <c r="L5525">
        <v>2.2918912150000001</v>
      </c>
      <c r="M5525">
        <v>3.1888052770000002</v>
      </c>
      <c r="N5525">
        <v>2.511782325</v>
      </c>
      <c r="O5525">
        <v>3.1764790839999999</v>
      </c>
      <c r="P5525">
        <v>0.26189134600000002</v>
      </c>
      <c r="Q5525">
        <v>0.62161746200000001</v>
      </c>
      <c r="R5525">
        <v>251.14034269999999</v>
      </c>
      <c r="S5525">
        <v>251.14034269999999</v>
      </c>
      <c r="T5525" s="1" t="s">
        <v>24</v>
      </c>
    </row>
    <row r="5526" spans="1:20" x14ac:dyDescent="0.3">
      <c r="A5526">
        <v>1395471</v>
      </c>
      <c r="B5526" s="1" t="s">
        <v>26</v>
      </c>
      <c r="C5526" s="1" t="s">
        <v>27</v>
      </c>
      <c r="D5526" s="1" t="s">
        <v>28</v>
      </c>
      <c r="E5526" s="1" t="s">
        <v>20</v>
      </c>
      <c r="F5526">
        <v>0.79755749399999998</v>
      </c>
      <c r="G5526">
        <v>0.585609347</v>
      </c>
      <c r="H5526">
        <v>1.144901172</v>
      </c>
      <c r="I5526">
        <v>2.8352280699999999</v>
      </c>
      <c r="J5526">
        <v>1.3797296590000001</v>
      </c>
      <c r="K5526">
        <v>1.1087866799999999</v>
      </c>
      <c r="L5526">
        <v>2.2918912150000001</v>
      </c>
      <c r="M5526">
        <v>3.1888052770000002</v>
      </c>
      <c r="N5526">
        <v>2.511782325</v>
      </c>
      <c r="O5526">
        <v>3.1764790839999999</v>
      </c>
      <c r="P5526">
        <v>0.26189134600000002</v>
      </c>
      <c r="Q5526">
        <v>0.62161746200000001</v>
      </c>
      <c r="R5526">
        <v>251.14034269999999</v>
      </c>
      <c r="S5526">
        <v>251.14034269999999</v>
      </c>
      <c r="T5526" s="1" t="s">
        <v>24</v>
      </c>
    </row>
    <row r="5527" spans="1:20" x14ac:dyDescent="0.3">
      <c r="A5527">
        <v>1395472</v>
      </c>
      <c r="B5527" s="1" t="s">
        <v>26</v>
      </c>
      <c r="C5527" s="1" t="s">
        <v>27</v>
      </c>
      <c r="D5527" s="1" t="s">
        <v>28</v>
      </c>
      <c r="E5527" s="1" t="s">
        <v>20</v>
      </c>
      <c r="F5527">
        <v>0.94359145600000005</v>
      </c>
      <c r="G5527">
        <v>1.872328293</v>
      </c>
      <c r="H5527">
        <v>1.418593612</v>
      </c>
      <c r="I5527">
        <v>4.253946268</v>
      </c>
      <c r="J5527">
        <v>1.5232528519999999</v>
      </c>
      <c r="K5527">
        <v>1.0686610969999999</v>
      </c>
      <c r="L5527">
        <v>2.234765715</v>
      </c>
      <c r="M5527">
        <v>2.0228514909999999</v>
      </c>
      <c r="N5527">
        <v>2.405414918</v>
      </c>
      <c r="O5527">
        <v>2.55884512</v>
      </c>
      <c r="P5527">
        <v>8.9563910999999996E-2</v>
      </c>
      <c r="Q5527">
        <v>8.1017721000000001E-2</v>
      </c>
      <c r="R5527">
        <v>65.003884319999997</v>
      </c>
      <c r="S5527">
        <v>-999999</v>
      </c>
      <c r="T5527" s="1" t="s">
        <v>21</v>
      </c>
    </row>
    <row r="5528" spans="1:20" x14ac:dyDescent="0.3">
      <c r="A5528">
        <v>1395473</v>
      </c>
      <c r="B5528" s="1" t="s">
        <v>26</v>
      </c>
      <c r="C5528" s="1" t="s">
        <v>27</v>
      </c>
      <c r="D5528" s="1" t="s">
        <v>28</v>
      </c>
      <c r="E5528" s="1" t="s">
        <v>20</v>
      </c>
      <c r="F5528">
        <v>0.94359145600000005</v>
      </c>
      <c r="G5528">
        <v>1.872328293</v>
      </c>
      <c r="H5528">
        <v>1.418593612</v>
      </c>
      <c r="I5528">
        <v>4.253946268</v>
      </c>
      <c r="J5528">
        <v>1.5232528519999999</v>
      </c>
      <c r="K5528">
        <v>1.0686610969999999</v>
      </c>
      <c r="L5528">
        <v>2.234765715</v>
      </c>
      <c r="M5528">
        <v>2.0228514909999999</v>
      </c>
      <c r="N5528">
        <v>2.405414918</v>
      </c>
      <c r="O5528">
        <v>2.55884512</v>
      </c>
      <c r="P5528">
        <v>8.9563910999999996E-2</v>
      </c>
      <c r="Q5528">
        <v>8.1017721000000001E-2</v>
      </c>
      <c r="R5528">
        <v>65.003884319999997</v>
      </c>
      <c r="S5528">
        <v>-999999</v>
      </c>
      <c r="T5528" s="1" t="s">
        <v>21</v>
      </c>
    </row>
    <row r="5529" spans="1:20" x14ac:dyDescent="0.3">
      <c r="A5529">
        <v>1395474</v>
      </c>
      <c r="B5529" s="1" t="s">
        <v>26</v>
      </c>
      <c r="C5529" s="1" t="s">
        <v>27</v>
      </c>
      <c r="D5529" s="1" t="s">
        <v>28</v>
      </c>
      <c r="E5529" s="1" t="s">
        <v>20</v>
      </c>
      <c r="F5529">
        <v>0.97185617800000001</v>
      </c>
      <c r="G5529">
        <v>2.980039358</v>
      </c>
      <c r="H5529">
        <v>1.733237194</v>
      </c>
      <c r="I5529">
        <v>4.1991945880000001</v>
      </c>
      <c r="J5529">
        <v>2.9026588759999998</v>
      </c>
      <c r="K5529">
        <v>1.465581587</v>
      </c>
      <c r="L5529">
        <v>1.735089973</v>
      </c>
      <c r="M5529">
        <v>2.7140759710000002</v>
      </c>
      <c r="N5529">
        <v>2.2946476090000001</v>
      </c>
      <c r="O5529">
        <v>3.4863581520000002</v>
      </c>
      <c r="P5529">
        <v>8.4288352999999996E-2</v>
      </c>
      <c r="Q5529">
        <v>6.5914062999999995E-2</v>
      </c>
      <c r="R5529">
        <v>49.426269089999998</v>
      </c>
      <c r="S5529">
        <v>-999999</v>
      </c>
      <c r="T5529" s="1" t="s">
        <v>21</v>
      </c>
    </row>
    <row r="5530" spans="1:20" x14ac:dyDescent="0.3">
      <c r="A5530">
        <v>1395475</v>
      </c>
      <c r="B5530" s="1" t="s">
        <v>26</v>
      </c>
      <c r="C5530" s="1" t="s">
        <v>27</v>
      </c>
      <c r="D5530" s="1" t="s">
        <v>28</v>
      </c>
      <c r="E5530" s="1" t="s">
        <v>20</v>
      </c>
      <c r="F5530">
        <v>0.97185617800000001</v>
      </c>
      <c r="G5530">
        <v>2.980039358</v>
      </c>
      <c r="H5530">
        <v>1.733237194</v>
      </c>
      <c r="I5530">
        <v>4.1991945880000001</v>
      </c>
      <c r="J5530">
        <v>2.9026588759999998</v>
      </c>
      <c r="K5530">
        <v>1.465581587</v>
      </c>
      <c r="L5530">
        <v>1.735089973</v>
      </c>
      <c r="M5530">
        <v>2.7140759710000002</v>
      </c>
      <c r="N5530">
        <v>2.2946476090000001</v>
      </c>
      <c r="O5530">
        <v>3.4863581520000002</v>
      </c>
      <c r="P5530">
        <v>8.4288352999999996E-2</v>
      </c>
      <c r="Q5530">
        <v>6.5914062999999995E-2</v>
      </c>
      <c r="R5530">
        <v>49.426269089999998</v>
      </c>
      <c r="S5530">
        <v>-999999</v>
      </c>
      <c r="T5530" s="1" t="s">
        <v>21</v>
      </c>
    </row>
    <row r="5531" spans="1:20" x14ac:dyDescent="0.3">
      <c r="A5531">
        <v>1395476</v>
      </c>
      <c r="B5531" s="1" t="s">
        <v>26</v>
      </c>
      <c r="C5531" s="1" t="s">
        <v>27</v>
      </c>
      <c r="D5531" s="1" t="s">
        <v>28</v>
      </c>
      <c r="E5531" s="1" t="s">
        <v>20</v>
      </c>
      <c r="F5531">
        <v>1.1587453379999999</v>
      </c>
      <c r="G5531">
        <v>1.6582881599999999</v>
      </c>
      <c r="H5531">
        <v>1.9742766089999999</v>
      </c>
      <c r="I5531">
        <v>3.2494211279999998</v>
      </c>
      <c r="J5531">
        <v>2.107793204</v>
      </c>
      <c r="K5531">
        <v>1.9954828520000001</v>
      </c>
      <c r="L5531">
        <v>1.5381758910000001</v>
      </c>
      <c r="M5531">
        <v>2.8443301179999998</v>
      </c>
      <c r="N5531">
        <v>3.3387200099999998</v>
      </c>
      <c r="O5531">
        <v>3.9759782499999998</v>
      </c>
      <c r="P5531">
        <v>0.21952933699999999</v>
      </c>
      <c r="Q5531">
        <v>0.52695032200000003</v>
      </c>
      <c r="R5531">
        <v>112.030283</v>
      </c>
      <c r="S5531">
        <v>112.030283</v>
      </c>
      <c r="T5531" s="1" t="s">
        <v>23</v>
      </c>
    </row>
    <row r="5532" spans="1:20" x14ac:dyDescent="0.3">
      <c r="A5532">
        <v>1395477</v>
      </c>
      <c r="B5532" s="1" t="s">
        <v>26</v>
      </c>
      <c r="C5532" s="1" t="s">
        <v>27</v>
      </c>
      <c r="D5532" s="1" t="s">
        <v>28</v>
      </c>
      <c r="E5532" s="1" t="s">
        <v>20</v>
      </c>
      <c r="F5532">
        <v>1.1587453379999999</v>
      </c>
      <c r="G5532">
        <v>1.6582881599999999</v>
      </c>
      <c r="H5532">
        <v>1.9742766089999999</v>
      </c>
      <c r="I5532">
        <v>3.2494211279999998</v>
      </c>
      <c r="J5532">
        <v>2.107793204</v>
      </c>
      <c r="K5532">
        <v>1.9954828520000001</v>
      </c>
      <c r="L5532">
        <v>1.5381758910000001</v>
      </c>
      <c r="M5532">
        <v>2.8443301179999998</v>
      </c>
      <c r="N5532">
        <v>3.3387200099999998</v>
      </c>
      <c r="O5532">
        <v>3.9759782499999998</v>
      </c>
      <c r="P5532">
        <v>0.21952933699999999</v>
      </c>
      <c r="Q5532">
        <v>0.52695032200000003</v>
      </c>
      <c r="R5532">
        <v>112.030283</v>
      </c>
      <c r="S5532">
        <v>112.030283</v>
      </c>
      <c r="T5532" s="1" t="s">
        <v>23</v>
      </c>
    </row>
    <row r="5533" spans="1:20" x14ac:dyDescent="0.3">
      <c r="A5533">
        <v>1395478</v>
      </c>
      <c r="B5533" s="1" t="s">
        <v>26</v>
      </c>
      <c r="C5533" s="1" t="s">
        <v>27</v>
      </c>
      <c r="D5533" s="1" t="s">
        <v>28</v>
      </c>
      <c r="E5533" s="1" t="s">
        <v>20</v>
      </c>
      <c r="F5533">
        <v>1.8598674770000001</v>
      </c>
      <c r="G5533">
        <v>1.6774438819999999</v>
      </c>
      <c r="H5533">
        <v>1.71070057</v>
      </c>
      <c r="I5533">
        <v>2.7549771430000001</v>
      </c>
      <c r="J5533">
        <v>2.0456719959999998</v>
      </c>
      <c r="K5533">
        <v>2.1324261519999999</v>
      </c>
      <c r="L5533">
        <v>1.860115878</v>
      </c>
      <c r="M5533">
        <v>2.2687466440000001</v>
      </c>
      <c r="N5533">
        <v>1.878088269</v>
      </c>
      <c r="O5533">
        <v>3.8665354829999998</v>
      </c>
      <c r="P5533">
        <v>0.11913287</v>
      </c>
      <c r="Q5533">
        <v>0.29527221599999998</v>
      </c>
      <c r="R5533">
        <v>52.693448600000004</v>
      </c>
      <c r="S5533">
        <v>-999999</v>
      </c>
      <c r="T5533" s="1" t="s">
        <v>21</v>
      </c>
    </row>
    <row r="5534" spans="1:20" x14ac:dyDescent="0.3">
      <c r="A5534">
        <v>1395479</v>
      </c>
      <c r="B5534" s="1" t="s">
        <v>26</v>
      </c>
      <c r="C5534" s="1" t="s">
        <v>27</v>
      </c>
      <c r="D5534" s="1" t="s">
        <v>28</v>
      </c>
      <c r="E5534" s="1" t="s">
        <v>20</v>
      </c>
      <c r="F5534">
        <v>1.8598674770000001</v>
      </c>
      <c r="G5534">
        <v>1.6774438819999999</v>
      </c>
      <c r="H5534">
        <v>1.71070057</v>
      </c>
      <c r="I5534">
        <v>2.7549771430000001</v>
      </c>
      <c r="J5534">
        <v>2.0456719959999998</v>
      </c>
      <c r="K5534">
        <v>2.1324261519999999</v>
      </c>
      <c r="L5534">
        <v>1.860115878</v>
      </c>
      <c r="M5534">
        <v>2.2687466440000001</v>
      </c>
      <c r="N5534">
        <v>1.878088269</v>
      </c>
      <c r="O5534">
        <v>3.8665354829999998</v>
      </c>
      <c r="P5534">
        <v>0.11913287</v>
      </c>
      <c r="Q5534">
        <v>0.29527221599999998</v>
      </c>
      <c r="R5534">
        <v>52.693448600000004</v>
      </c>
      <c r="S5534">
        <v>-999999</v>
      </c>
      <c r="T5534" s="1" t="s">
        <v>21</v>
      </c>
    </row>
    <row r="5535" spans="1:20" x14ac:dyDescent="0.3">
      <c r="A5535">
        <v>1395480</v>
      </c>
      <c r="B5535" s="1" t="s">
        <v>26</v>
      </c>
      <c r="C5535" s="1" t="s">
        <v>27</v>
      </c>
      <c r="D5535" s="1" t="s">
        <v>28</v>
      </c>
      <c r="E5535" s="1" t="s">
        <v>20</v>
      </c>
      <c r="F5535">
        <v>1.8598674770000001</v>
      </c>
      <c r="G5535">
        <v>1.6774438819999999</v>
      </c>
      <c r="H5535">
        <v>1.71070057</v>
      </c>
      <c r="I5535">
        <v>2.7549771430000001</v>
      </c>
      <c r="J5535">
        <v>2.0456719959999998</v>
      </c>
      <c r="K5535">
        <v>2.1324261519999999</v>
      </c>
      <c r="L5535">
        <v>1.860115878</v>
      </c>
      <c r="M5535">
        <v>2.2687466440000001</v>
      </c>
      <c r="N5535">
        <v>1.878088269</v>
      </c>
      <c r="O5535">
        <v>3.8665354829999998</v>
      </c>
      <c r="P5535">
        <v>0.11913287</v>
      </c>
      <c r="Q5535">
        <v>0.29527221599999998</v>
      </c>
      <c r="R5535">
        <v>52.693448600000004</v>
      </c>
      <c r="S5535">
        <v>-999999</v>
      </c>
      <c r="T5535" s="1" t="s">
        <v>21</v>
      </c>
    </row>
    <row r="5536" spans="1:20" x14ac:dyDescent="0.3">
      <c r="A5536">
        <v>1395481</v>
      </c>
      <c r="B5536" s="1" t="s">
        <v>26</v>
      </c>
      <c r="C5536" s="1" t="s">
        <v>27</v>
      </c>
      <c r="D5536" s="1" t="s">
        <v>28</v>
      </c>
      <c r="E5536" s="1" t="s">
        <v>20</v>
      </c>
      <c r="F5536">
        <v>2.7061134509999998</v>
      </c>
      <c r="G5536">
        <v>2.1654292559999999</v>
      </c>
      <c r="H5536">
        <v>1.6578452910000001</v>
      </c>
      <c r="I5536">
        <v>2.9816317200000002</v>
      </c>
      <c r="J5536">
        <v>3.1347578600000001</v>
      </c>
      <c r="K5536">
        <v>3.0068239440000002</v>
      </c>
      <c r="L5536">
        <v>2.2225625899999999</v>
      </c>
      <c r="M5536">
        <v>2.686309203</v>
      </c>
      <c r="N5536">
        <v>2.5674027380000002</v>
      </c>
      <c r="O5536">
        <v>4.1082229090000002</v>
      </c>
      <c r="P5536">
        <v>0.110121077</v>
      </c>
      <c r="Q5536">
        <v>0.25279513199999998</v>
      </c>
      <c r="R5536">
        <v>43.381506090000002</v>
      </c>
      <c r="S5536">
        <v>-999999</v>
      </c>
      <c r="T5536" s="1" t="s">
        <v>21</v>
      </c>
    </row>
    <row r="5537" spans="1:20" x14ac:dyDescent="0.3">
      <c r="A5537">
        <v>1395482</v>
      </c>
      <c r="B5537" s="1" t="s">
        <v>26</v>
      </c>
      <c r="C5537" s="1" t="s">
        <v>27</v>
      </c>
      <c r="D5537" s="1" t="s">
        <v>28</v>
      </c>
      <c r="E5537" s="1" t="s">
        <v>20</v>
      </c>
      <c r="F5537">
        <v>2.7061134509999998</v>
      </c>
      <c r="G5537">
        <v>2.1654292559999999</v>
      </c>
      <c r="H5537">
        <v>1.6578452910000001</v>
      </c>
      <c r="I5537">
        <v>2.9816317200000002</v>
      </c>
      <c r="J5537">
        <v>3.1347578600000001</v>
      </c>
      <c r="K5537">
        <v>3.0068239440000002</v>
      </c>
      <c r="L5537">
        <v>2.2225625899999999</v>
      </c>
      <c r="M5537">
        <v>2.686309203</v>
      </c>
      <c r="N5537">
        <v>2.5674027380000002</v>
      </c>
      <c r="O5537">
        <v>4.1082229090000002</v>
      </c>
      <c r="P5537">
        <v>0.110121077</v>
      </c>
      <c r="Q5537">
        <v>0.25279513199999998</v>
      </c>
      <c r="R5537">
        <v>43.381506090000002</v>
      </c>
      <c r="S5537">
        <v>-999999</v>
      </c>
      <c r="T5537" s="1" t="s">
        <v>21</v>
      </c>
    </row>
    <row r="5538" spans="1:20" x14ac:dyDescent="0.3">
      <c r="A5538">
        <v>1395489</v>
      </c>
      <c r="B5538" s="1" t="s">
        <v>26</v>
      </c>
      <c r="C5538" s="1" t="s">
        <v>27</v>
      </c>
      <c r="D5538" s="1" t="s">
        <v>28</v>
      </c>
      <c r="E5538" s="1" t="s">
        <v>20</v>
      </c>
      <c r="F5538">
        <v>1.433065365</v>
      </c>
      <c r="G5538">
        <v>2.3903637830000002</v>
      </c>
      <c r="H5538">
        <v>1.4736284589999999</v>
      </c>
      <c r="I5538">
        <v>3.836701395</v>
      </c>
      <c r="J5538">
        <v>3.0586656090000002</v>
      </c>
      <c r="K5538">
        <v>2.983623369</v>
      </c>
      <c r="L5538">
        <v>1.560939246</v>
      </c>
      <c r="M5538">
        <v>1.7916039029999999</v>
      </c>
      <c r="N5538">
        <v>2.2915851539999998</v>
      </c>
      <c r="O5538">
        <v>2.3382664590000002</v>
      </c>
      <c r="P5538">
        <v>1.2987321E-2</v>
      </c>
      <c r="Q5538">
        <v>2.462583E-3</v>
      </c>
      <c r="R5538">
        <v>21.226839380000001</v>
      </c>
      <c r="S5538">
        <v>-999999</v>
      </c>
      <c r="T5538" s="1" t="s">
        <v>21</v>
      </c>
    </row>
    <row r="5539" spans="1:20" x14ac:dyDescent="0.3">
      <c r="A5539">
        <v>1395490</v>
      </c>
      <c r="B5539" s="1" t="s">
        <v>26</v>
      </c>
      <c r="C5539" s="1" t="s">
        <v>27</v>
      </c>
      <c r="D5539" s="1" t="s">
        <v>28</v>
      </c>
      <c r="E5539" s="1" t="s">
        <v>20</v>
      </c>
      <c r="F5539">
        <v>1.433065365</v>
      </c>
      <c r="G5539">
        <v>2.3903637830000002</v>
      </c>
      <c r="H5539">
        <v>1.4736284589999999</v>
      </c>
      <c r="I5539">
        <v>3.836701395</v>
      </c>
      <c r="J5539">
        <v>3.0586656090000002</v>
      </c>
      <c r="K5539">
        <v>2.983623369</v>
      </c>
      <c r="L5539">
        <v>1.560939246</v>
      </c>
      <c r="M5539">
        <v>1.7916039029999999</v>
      </c>
      <c r="N5539">
        <v>2.2915851539999998</v>
      </c>
      <c r="O5539">
        <v>2.3382664590000002</v>
      </c>
      <c r="P5539">
        <v>1.2987321E-2</v>
      </c>
      <c r="Q5539">
        <v>2.462583E-3</v>
      </c>
      <c r="R5539">
        <v>21.226839380000001</v>
      </c>
      <c r="S5539">
        <v>-999999</v>
      </c>
      <c r="T5539" s="1" t="s">
        <v>21</v>
      </c>
    </row>
    <row r="5540" spans="1:20" x14ac:dyDescent="0.3">
      <c r="A5540">
        <v>1395491</v>
      </c>
      <c r="B5540" s="1" t="s">
        <v>26</v>
      </c>
      <c r="C5540" s="1" t="s">
        <v>27</v>
      </c>
      <c r="D5540" s="1" t="s">
        <v>28</v>
      </c>
      <c r="E5540" s="1" t="s">
        <v>20</v>
      </c>
      <c r="F5540">
        <v>1.433065365</v>
      </c>
      <c r="G5540">
        <v>2.3903637830000002</v>
      </c>
      <c r="H5540">
        <v>1.4736284589999999</v>
      </c>
      <c r="I5540">
        <v>3.836701395</v>
      </c>
      <c r="J5540">
        <v>3.0586656090000002</v>
      </c>
      <c r="K5540">
        <v>2.983623369</v>
      </c>
      <c r="L5540">
        <v>1.560939246</v>
      </c>
      <c r="M5540">
        <v>1.7916039029999999</v>
      </c>
      <c r="N5540">
        <v>2.2915851539999998</v>
      </c>
      <c r="O5540">
        <v>2.3382664590000002</v>
      </c>
      <c r="P5540">
        <v>1.2987321E-2</v>
      </c>
      <c r="Q5540">
        <v>2.462583E-3</v>
      </c>
      <c r="R5540">
        <v>21.226839380000001</v>
      </c>
      <c r="S5540">
        <v>-999999</v>
      </c>
      <c r="T5540" s="1" t="s">
        <v>21</v>
      </c>
    </row>
    <row r="5541" spans="1:20" x14ac:dyDescent="0.3">
      <c r="A5541">
        <v>1395492</v>
      </c>
      <c r="B5541" s="1" t="s">
        <v>26</v>
      </c>
      <c r="C5541" s="1" t="s">
        <v>27</v>
      </c>
      <c r="D5541" s="1" t="s">
        <v>28</v>
      </c>
      <c r="E5541" s="1" t="s">
        <v>20</v>
      </c>
      <c r="F5541">
        <v>1.506260197</v>
      </c>
      <c r="G5541">
        <v>2.1441343769999999</v>
      </c>
      <c r="H5541">
        <v>1.2381007879999999</v>
      </c>
      <c r="I5541">
        <v>2.8371219249999999</v>
      </c>
      <c r="J5541">
        <v>2.7177030389999999</v>
      </c>
      <c r="K5541">
        <v>2.9232772050000002</v>
      </c>
      <c r="L5541">
        <v>1.7152759559999999</v>
      </c>
      <c r="M5541">
        <v>1.9266108420000001</v>
      </c>
      <c r="N5541">
        <v>1.7242331870000001</v>
      </c>
      <c r="O5541">
        <v>2.2940347910000001</v>
      </c>
      <c r="P5541">
        <v>2.6868178999999999E-2</v>
      </c>
      <c r="Q5541">
        <v>1.9482757999999999E-2</v>
      </c>
      <c r="R5541">
        <v>21.609582899999999</v>
      </c>
      <c r="S5541">
        <v>-999999</v>
      </c>
      <c r="T5541" s="1" t="s">
        <v>21</v>
      </c>
    </row>
    <row r="5542" spans="1:20" x14ac:dyDescent="0.3">
      <c r="A5542">
        <v>1395493</v>
      </c>
      <c r="B5542" s="1" t="s">
        <v>26</v>
      </c>
      <c r="C5542" s="1" t="s">
        <v>27</v>
      </c>
      <c r="D5542" s="1" t="s">
        <v>28</v>
      </c>
      <c r="E5542" s="1" t="s">
        <v>20</v>
      </c>
      <c r="F5542">
        <v>1.506260197</v>
      </c>
      <c r="G5542">
        <v>2.1441343769999999</v>
      </c>
      <c r="H5542">
        <v>1.2381007879999999</v>
      </c>
      <c r="I5542">
        <v>2.8371219249999999</v>
      </c>
      <c r="J5542">
        <v>2.7177030389999999</v>
      </c>
      <c r="K5542">
        <v>2.9232772050000002</v>
      </c>
      <c r="L5542">
        <v>1.7152759559999999</v>
      </c>
      <c r="M5542">
        <v>1.9266108420000001</v>
      </c>
      <c r="N5542">
        <v>1.7242331870000001</v>
      </c>
      <c r="O5542">
        <v>2.2940347910000001</v>
      </c>
      <c r="P5542">
        <v>2.6868178999999999E-2</v>
      </c>
      <c r="Q5542">
        <v>1.9482757999999999E-2</v>
      </c>
      <c r="R5542">
        <v>21.609582899999999</v>
      </c>
      <c r="S5542">
        <v>-999999</v>
      </c>
      <c r="T5542" s="1" t="s">
        <v>21</v>
      </c>
    </row>
    <row r="5543" spans="1:20" x14ac:dyDescent="0.3">
      <c r="A5543">
        <v>1395494</v>
      </c>
      <c r="B5543" s="1" t="s">
        <v>26</v>
      </c>
      <c r="C5543" s="1" t="s">
        <v>27</v>
      </c>
      <c r="D5543" s="1" t="s">
        <v>28</v>
      </c>
      <c r="E5543" s="1" t="s">
        <v>20</v>
      </c>
      <c r="F5543">
        <v>1.6169552469999999</v>
      </c>
      <c r="G5543">
        <v>2.55508881</v>
      </c>
      <c r="H5543">
        <v>1.4250496640000001</v>
      </c>
      <c r="I5543">
        <v>5.1933070419999998</v>
      </c>
      <c r="J5543">
        <v>2.989207065</v>
      </c>
      <c r="K5543">
        <v>2.7275203530000001</v>
      </c>
      <c r="L5543">
        <v>1.7706715120000001</v>
      </c>
      <c r="M5543">
        <v>2.7476284209999999</v>
      </c>
      <c r="N5543">
        <v>2.1533171530000002</v>
      </c>
      <c r="O5543">
        <v>2.3948372240000002</v>
      </c>
      <c r="P5543">
        <v>1.6474949999999999E-3</v>
      </c>
      <c r="Q5543">
        <v>2.1999999999999999E-5</v>
      </c>
      <c r="R5543">
        <v>30.34948425</v>
      </c>
      <c r="S5543">
        <v>-999999</v>
      </c>
      <c r="T5543" s="1" t="s">
        <v>21</v>
      </c>
    </row>
    <row r="5544" spans="1:20" x14ac:dyDescent="0.3">
      <c r="A5544">
        <v>1395495</v>
      </c>
      <c r="B5544" s="1" t="s">
        <v>26</v>
      </c>
      <c r="C5544" s="1" t="s">
        <v>27</v>
      </c>
      <c r="D5544" s="1" t="s">
        <v>28</v>
      </c>
      <c r="E5544" s="1" t="s">
        <v>20</v>
      </c>
      <c r="F5544">
        <v>1.6169552469999999</v>
      </c>
      <c r="G5544">
        <v>2.55508881</v>
      </c>
      <c r="H5544">
        <v>1.4250496640000001</v>
      </c>
      <c r="I5544">
        <v>5.1933070419999998</v>
      </c>
      <c r="J5544">
        <v>2.989207065</v>
      </c>
      <c r="K5544">
        <v>2.7275203530000001</v>
      </c>
      <c r="L5544">
        <v>1.7706715120000001</v>
      </c>
      <c r="M5544">
        <v>2.7476284209999999</v>
      </c>
      <c r="N5544">
        <v>2.1533171530000002</v>
      </c>
      <c r="O5544">
        <v>2.3948372240000002</v>
      </c>
      <c r="P5544">
        <v>1.6474949999999999E-3</v>
      </c>
      <c r="Q5544">
        <v>2.1999999999999999E-5</v>
      </c>
      <c r="R5544">
        <v>30.34948425</v>
      </c>
      <c r="S5544">
        <v>-999999</v>
      </c>
      <c r="T5544" s="1" t="s">
        <v>21</v>
      </c>
    </row>
    <row r="5545" spans="1:20" x14ac:dyDescent="0.3">
      <c r="A5545">
        <v>1395496</v>
      </c>
      <c r="B5545" s="1" t="s">
        <v>26</v>
      </c>
      <c r="C5545" s="1" t="s">
        <v>27</v>
      </c>
      <c r="D5545" s="1" t="s">
        <v>28</v>
      </c>
      <c r="E5545" s="1" t="s">
        <v>20</v>
      </c>
      <c r="F5545">
        <v>0.98479083899999997</v>
      </c>
      <c r="G5545">
        <v>1.388417247</v>
      </c>
      <c r="H5545">
        <v>1.173853772</v>
      </c>
      <c r="I5545">
        <v>3.7676452139999999</v>
      </c>
      <c r="J5545">
        <v>2.71661441</v>
      </c>
      <c r="K5545">
        <v>2.0350449199999998</v>
      </c>
      <c r="L5545">
        <v>1.059990566</v>
      </c>
      <c r="M5545">
        <v>1.4560222110000001</v>
      </c>
      <c r="N5545">
        <v>1.500237442</v>
      </c>
      <c r="O5545">
        <v>1.640665327</v>
      </c>
      <c r="P5545">
        <v>-4.2913910000000003E-3</v>
      </c>
      <c r="Q5545">
        <v>2.2453300000000001E-4</v>
      </c>
      <c r="R5545">
        <v>29.598105759999999</v>
      </c>
      <c r="S5545">
        <v>-999999</v>
      </c>
      <c r="T5545" s="1" t="s">
        <v>21</v>
      </c>
    </row>
    <row r="5546" spans="1:20" x14ac:dyDescent="0.3">
      <c r="A5546">
        <v>1395497</v>
      </c>
      <c r="B5546" s="1" t="s">
        <v>26</v>
      </c>
      <c r="C5546" s="1" t="s">
        <v>27</v>
      </c>
      <c r="D5546" s="1" t="s">
        <v>28</v>
      </c>
      <c r="E5546" s="1" t="s">
        <v>20</v>
      </c>
      <c r="F5546">
        <v>0.98479083899999997</v>
      </c>
      <c r="G5546">
        <v>1.388417247</v>
      </c>
      <c r="H5546">
        <v>1.173853772</v>
      </c>
      <c r="I5546">
        <v>3.7676452139999999</v>
      </c>
      <c r="J5546">
        <v>2.71661441</v>
      </c>
      <c r="K5546">
        <v>2.0350449199999998</v>
      </c>
      <c r="L5546">
        <v>1.059990566</v>
      </c>
      <c r="M5546">
        <v>1.4560222110000001</v>
      </c>
      <c r="N5546">
        <v>1.500237442</v>
      </c>
      <c r="O5546">
        <v>1.640665327</v>
      </c>
      <c r="P5546">
        <v>-4.2913910000000003E-3</v>
      </c>
      <c r="Q5546">
        <v>2.2453300000000001E-4</v>
      </c>
      <c r="R5546">
        <v>29.598105759999999</v>
      </c>
      <c r="S5546">
        <v>-999999</v>
      </c>
      <c r="T5546" s="1" t="s">
        <v>21</v>
      </c>
    </row>
    <row r="5547" spans="1:20" x14ac:dyDescent="0.3">
      <c r="A5547">
        <v>1395498</v>
      </c>
      <c r="B5547" s="1" t="s">
        <v>26</v>
      </c>
      <c r="C5547" s="1" t="s">
        <v>27</v>
      </c>
      <c r="D5547" s="1" t="s">
        <v>28</v>
      </c>
      <c r="E5547" s="1" t="s">
        <v>20</v>
      </c>
      <c r="F5547">
        <v>0.89081188</v>
      </c>
      <c r="G5547">
        <v>1.3734789249999999</v>
      </c>
      <c r="H5547">
        <v>0.76941385100000004</v>
      </c>
      <c r="I5547">
        <v>2.5279355649999999</v>
      </c>
      <c r="J5547">
        <v>1.8760827920000001</v>
      </c>
      <c r="K5547">
        <v>1.623663396</v>
      </c>
      <c r="L5547">
        <v>0.82695142499999996</v>
      </c>
      <c r="M5547">
        <v>0.948645607</v>
      </c>
      <c r="N5547">
        <v>1.3137356950000001</v>
      </c>
      <c r="O5547">
        <v>1.5644871490000001</v>
      </c>
      <c r="P5547">
        <v>7.1858290000000003E-3</v>
      </c>
      <c r="Q5547">
        <v>1.540666E-3</v>
      </c>
      <c r="R5547">
        <v>26.145056449999998</v>
      </c>
      <c r="S5547">
        <v>-999999</v>
      </c>
      <c r="T5547" s="1" t="s">
        <v>21</v>
      </c>
    </row>
    <row r="5548" spans="1:20" x14ac:dyDescent="0.3">
      <c r="A5548">
        <v>1395499</v>
      </c>
      <c r="B5548" s="1" t="s">
        <v>26</v>
      </c>
      <c r="C5548" s="1" t="s">
        <v>27</v>
      </c>
      <c r="D5548" s="1" t="s">
        <v>28</v>
      </c>
      <c r="E5548" s="1" t="s">
        <v>20</v>
      </c>
      <c r="F5548">
        <v>0.89081188</v>
      </c>
      <c r="G5548">
        <v>1.3734789249999999</v>
      </c>
      <c r="H5548">
        <v>0.76941385100000004</v>
      </c>
      <c r="I5548">
        <v>2.5279355649999999</v>
      </c>
      <c r="J5548">
        <v>1.8760827920000001</v>
      </c>
      <c r="K5548">
        <v>1.623663396</v>
      </c>
      <c r="L5548">
        <v>0.82695142499999996</v>
      </c>
      <c r="M5548">
        <v>0.948645607</v>
      </c>
      <c r="N5548">
        <v>1.3137356950000001</v>
      </c>
      <c r="O5548">
        <v>1.5644871490000001</v>
      </c>
      <c r="P5548">
        <v>7.1858290000000003E-3</v>
      </c>
      <c r="Q5548">
        <v>1.540666E-3</v>
      </c>
      <c r="R5548">
        <v>26.145056449999998</v>
      </c>
      <c r="S5548">
        <v>-999999</v>
      </c>
      <c r="T5548" s="1" t="s">
        <v>21</v>
      </c>
    </row>
    <row r="5549" spans="1:20" x14ac:dyDescent="0.3">
      <c r="A5549">
        <v>1395500</v>
      </c>
      <c r="B5549" s="1" t="s">
        <v>26</v>
      </c>
      <c r="C5549" s="1" t="s">
        <v>27</v>
      </c>
      <c r="D5549" s="1" t="s">
        <v>28</v>
      </c>
      <c r="E5549" s="1" t="s">
        <v>20</v>
      </c>
      <c r="F5549">
        <v>0.79937028499999996</v>
      </c>
      <c r="G5549">
        <v>1.1450540840000001</v>
      </c>
      <c r="H5549">
        <v>0.69710468299999995</v>
      </c>
      <c r="I5549">
        <v>2.2732960640000002</v>
      </c>
      <c r="J5549">
        <v>2.042396229</v>
      </c>
      <c r="K5549">
        <v>1.1365224009999999</v>
      </c>
      <c r="L5549">
        <v>0.90122244600000001</v>
      </c>
      <c r="M5549">
        <v>0.79055847700000004</v>
      </c>
      <c r="N5549">
        <v>1.7068210880000001</v>
      </c>
      <c r="O5549">
        <v>1.0745286510000001</v>
      </c>
      <c r="P5549">
        <v>1.1236173E-2</v>
      </c>
      <c r="Q5549">
        <v>3.7474320000000002E-3</v>
      </c>
      <c r="R5549">
        <v>35.221235409999998</v>
      </c>
      <c r="S5549">
        <v>-999999</v>
      </c>
      <c r="T5549" s="1" t="s">
        <v>21</v>
      </c>
    </row>
    <row r="5550" spans="1:20" x14ac:dyDescent="0.3">
      <c r="A5550">
        <v>1395501</v>
      </c>
      <c r="B5550" s="1" t="s">
        <v>26</v>
      </c>
      <c r="C5550" s="1" t="s">
        <v>27</v>
      </c>
      <c r="D5550" s="1" t="s">
        <v>28</v>
      </c>
      <c r="E5550" s="1" t="s">
        <v>20</v>
      </c>
      <c r="F5550">
        <v>0.79937028499999996</v>
      </c>
      <c r="G5550">
        <v>1.1450540840000001</v>
      </c>
      <c r="H5550">
        <v>0.69710468299999995</v>
      </c>
      <c r="I5550">
        <v>2.2732960640000002</v>
      </c>
      <c r="J5550">
        <v>2.042396229</v>
      </c>
      <c r="K5550">
        <v>1.1365224009999999</v>
      </c>
      <c r="L5550">
        <v>0.90122244600000001</v>
      </c>
      <c r="M5550">
        <v>0.79055847700000004</v>
      </c>
      <c r="N5550">
        <v>1.7068210880000001</v>
      </c>
      <c r="O5550">
        <v>1.0745286510000001</v>
      </c>
      <c r="P5550">
        <v>1.1236173E-2</v>
      </c>
      <c r="Q5550">
        <v>3.7474320000000002E-3</v>
      </c>
      <c r="R5550">
        <v>35.221235409999998</v>
      </c>
      <c r="S5550">
        <v>-999999</v>
      </c>
      <c r="T5550" s="1" t="s">
        <v>21</v>
      </c>
    </row>
    <row r="5551" spans="1:20" x14ac:dyDescent="0.3">
      <c r="A5551">
        <v>1395502</v>
      </c>
      <c r="B5551" s="1" t="s">
        <v>26</v>
      </c>
      <c r="C5551" s="1" t="s">
        <v>27</v>
      </c>
      <c r="D5551" s="1" t="s">
        <v>28</v>
      </c>
      <c r="E5551" s="1" t="s">
        <v>20</v>
      </c>
      <c r="F5551">
        <v>0.79937028499999996</v>
      </c>
      <c r="G5551">
        <v>1.1450540840000001</v>
      </c>
      <c r="H5551">
        <v>0.69710468299999995</v>
      </c>
      <c r="I5551">
        <v>2.2732960640000002</v>
      </c>
      <c r="J5551">
        <v>2.042396229</v>
      </c>
      <c r="K5551">
        <v>1.1365224009999999</v>
      </c>
      <c r="L5551">
        <v>0.90122244600000001</v>
      </c>
      <c r="M5551">
        <v>0.79055847700000004</v>
      </c>
      <c r="N5551">
        <v>1.7068210880000001</v>
      </c>
      <c r="O5551">
        <v>1.0745286510000001</v>
      </c>
      <c r="P5551">
        <v>1.1236173E-2</v>
      </c>
      <c r="Q5551">
        <v>3.7474320000000002E-3</v>
      </c>
      <c r="R5551">
        <v>35.221235409999998</v>
      </c>
      <c r="S5551">
        <v>-999999</v>
      </c>
      <c r="T5551" s="1" t="s">
        <v>21</v>
      </c>
    </row>
    <row r="5552" spans="1:20" x14ac:dyDescent="0.3">
      <c r="A5552">
        <v>1395503</v>
      </c>
      <c r="B5552" s="1" t="s">
        <v>26</v>
      </c>
      <c r="C5552" s="1" t="s">
        <v>27</v>
      </c>
      <c r="D5552" s="1" t="s">
        <v>28</v>
      </c>
      <c r="E5552" s="1" t="s">
        <v>20</v>
      </c>
      <c r="F5552">
        <v>0.82188678999999998</v>
      </c>
      <c r="G5552">
        <v>1.289228804</v>
      </c>
      <c r="H5552">
        <v>0.59530838500000005</v>
      </c>
      <c r="I5552">
        <v>2.2419400739999999</v>
      </c>
      <c r="J5552">
        <v>1.9904258349999999</v>
      </c>
      <c r="K5552">
        <v>1.258942805</v>
      </c>
      <c r="L5552">
        <v>0.84199594499999997</v>
      </c>
      <c r="M5552">
        <v>0.94094881600000002</v>
      </c>
      <c r="N5552">
        <v>1.0052544400000001</v>
      </c>
      <c r="O5552">
        <v>0.76777152299999996</v>
      </c>
      <c r="P5552">
        <v>-3.4411946999999998E-2</v>
      </c>
      <c r="Q5552">
        <v>3.6943763999999997E-2</v>
      </c>
      <c r="R5552">
        <v>0.278995453</v>
      </c>
      <c r="S5552">
        <v>-999999</v>
      </c>
      <c r="T5552" s="1" t="s">
        <v>21</v>
      </c>
    </row>
    <row r="5553" spans="1:20" x14ac:dyDescent="0.3">
      <c r="A5553">
        <v>1395504</v>
      </c>
      <c r="B5553" s="1" t="s">
        <v>26</v>
      </c>
      <c r="C5553" s="1" t="s">
        <v>27</v>
      </c>
      <c r="D5553" s="1" t="s">
        <v>28</v>
      </c>
      <c r="E5553" s="1" t="s">
        <v>20</v>
      </c>
      <c r="F5553">
        <v>0.82188678999999998</v>
      </c>
      <c r="G5553">
        <v>1.289228804</v>
      </c>
      <c r="H5553">
        <v>0.59530838500000005</v>
      </c>
      <c r="I5553">
        <v>2.2419400739999999</v>
      </c>
      <c r="J5553">
        <v>1.9904258349999999</v>
      </c>
      <c r="K5553">
        <v>1.258942805</v>
      </c>
      <c r="L5553">
        <v>0.84199594499999997</v>
      </c>
      <c r="M5553">
        <v>0.94094881600000002</v>
      </c>
      <c r="N5553">
        <v>1.0052544400000001</v>
      </c>
      <c r="O5553">
        <v>0.76777152299999996</v>
      </c>
      <c r="P5553">
        <v>-3.4411946999999998E-2</v>
      </c>
      <c r="Q5553">
        <v>3.6943763999999997E-2</v>
      </c>
      <c r="R5553">
        <v>0.278995453</v>
      </c>
      <c r="S5553">
        <v>-999999</v>
      </c>
      <c r="T5553" s="1" t="s">
        <v>21</v>
      </c>
    </row>
    <row r="5554" spans="1:20" x14ac:dyDescent="0.3">
      <c r="A5554">
        <v>1395505</v>
      </c>
      <c r="B5554" s="1" t="s">
        <v>26</v>
      </c>
      <c r="C5554" s="1" t="s">
        <v>27</v>
      </c>
      <c r="D5554" s="1" t="s">
        <v>28</v>
      </c>
      <c r="E5554" s="1" t="s">
        <v>20</v>
      </c>
      <c r="F5554">
        <v>0.85548421399999997</v>
      </c>
      <c r="G5554">
        <v>1.6122114460000001</v>
      </c>
      <c r="H5554">
        <v>0.59745885200000004</v>
      </c>
      <c r="I5554">
        <v>1.717797633</v>
      </c>
      <c r="J5554">
        <v>1.5505508020000001</v>
      </c>
      <c r="K5554">
        <v>1.440933705</v>
      </c>
      <c r="L5554">
        <v>0.90194488500000003</v>
      </c>
      <c r="M5554">
        <v>1.150111643</v>
      </c>
      <c r="N5554">
        <v>1.111603742</v>
      </c>
      <c r="O5554">
        <v>0.94422174999999997</v>
      </c>
      <c r="P5554">
        <v>-1.5148651000000001E-2</v>
      </c>
      <c r="Q5554">
        <v>1.4979317000000001E-2</v>
      </c>
      <c r="R5554">
        <v>4.5930024960000004</v>
      </c>
      <c r="S5554">
        <v>-999999</v>
      </c>
      <c r="T5554" s="1" t="s">
        <v>21</v>
      </c>
    </row>
    <row r="5555" spans="1:20" x14ac:dyDescent="0.3">
      <c r="A5555">
        <v>1395506</v>
      </c>
      <c r="B5555" s="1" t="s">
        <v>26</v>
      </c>
      <c r="C5555" s="1" t="s">
        <v>27</v>
      </c>
      <c r="D5555" s="1" t="s">
        <v>28</v>
      </c>
      <c r="E5555" s="1" t="s">
        <v>20</v>
      </c>
      <c r="F5555">
        <v>0.85548421399999997</v>
      </c>
      <c r="G5555">
        <v>1.6122114460000001</v>
      </c>
      <c r="H5555">
        <v>0.59745885200000004</v>
      </c>
      <c r="I5555">
        <v>1.717797633</v>
      </c>
      <c r="J5555">
        <v>1.5505508020000001</v>
      </c>
      <c r="K5555">
        <v>1.440933705</v>
      </c>
      <c r="L5555">
        <v>0.90194488500000003</v>
      </c>
      <c r="M5555">
        <v>1.150111643</v>
      </c>
      <c r="N5555">
        <v>1.111603742</v>
      </c>
      <c r="O5555">
        <v>0.94422174999999997</v>
      </c>
      <c r="P5555">
        <v>-1.5148651000000001E-2</v>
      </c>
      <c r="Q5555">
        <v>1.4979317000000001E-2</v>
      </c>
      <c r="R5555">
        <v>4.5930024960000004</v>
      </c>
      <c r="S5555">
        <v>-999999</v>
      </c>
      <c r="T5555" s="1" t="s">
        <v>21</v>
      </c>
    </row>
    <row r="5556" spans="1:20" x14ac:dyDescent="0.3">
      <c r="A5556">
        <v>1395530</v>
      </c>
      <c r="B5556" s="1" t="s">
        <v>26</v>
      </c>
      <c r="C5556" s="1" t="s">
        <v>27</v>
      </c>
      <c r="D5556" s="1" t="s">
        <v>28</v>
      </c>
      <c r="E5556" s="1" t="s">
        <v>20</v>
      </c>
      <c r="F5556">
        <v>6.4580291350000003</v>
      </c>
      <c r="G5556">
        <v>5.5105633569999997</v>
      </c>
      <c r="H5556">
        <v>5.6333404690000002</v>
      </c>
      <c r="I5556">
        <v>4.1779380880000003</v>
      </c>
      <c r="J5556">
        <v>5.778112589</v>
      </c>
      <c r="K5556">
        <v>4.395436396</v>
      </c>
      <c r="L5556">
        <v>4.9866857409999996</v>
      </c>
      <c r="M5556">
        <v>7.3277053859999999</v>
      </c>
      <c r="N5556">
        <v>4.8455379580000004</v>
      </c>
      <c r="O5556">
        <v>2.4309274630000002</v>
      </c>
      <c r="P5556">
        <v>-0.19020425099999999</v>
      </c>
      <c r="Q5556">
        <v>0.18380364599999999</v>
      </c>
      <c r="R5556">
        <v>-17.030869060000001</v>
      </c>
      <c r="S5556">
        <v>-999999</v>
      </c>
      <c r="T5556" s="1" t="s">
        <v>21</v>
      </c>
    </row>
    <row r="5557" spans="1:20" x14ac:dyDescent="0.3">
      <c r="A5557">
        <v>1395531</v>
      </c>
      <c r="B5557" s="1" t="s">
        <v>26</v>
      </c>
      <c r="C5557" s="1" t="s">
        <v>27</v>
      </c>
      <c r="D5557" s="1" t="s">
        <v>28</v>
      </c>
      <c r="E5557" s="1" t="s">
        <v>20</v>
      </c>
      <c r="F5557">
        <v>5.7473282250000004</v>
      </c>
      <c r="G5557">
        <v>6.0845995359999998</v>
      </c>
      <c r="H5557">
        <v>6.8910912379999996</v>
      </c>
      <c r="I5557">
        <v>5.2009418729999997</v>
      </c>
      <c r="J5557">
        <v>5.941662784</v>
      </c>
      <c r="K5557">
        <v>5.6839729180000003</v>
      </c>
      <c r="L5557">
        <v>5.0368845899999997</v>
      </c>
      <c r="M5557">
        <v>8.3434179610000001</v>
      </c>
      <c r="N5557">
        <v>5.8059594729999997</v>
      </c>
      <c r="O5557">
        <v>3.0840967949999998</v>
      </c>
      <c r="P5557">
        <v>-0.117622978</v>
      </c>
      <c r="Q5557">
        <v>7.0934586999999993E-2</v>
      </c>
      <c r="R5557">
        <v>-7.9556868999999999</v>
      </c>
      <c r="S5557">
        <v>-999999</v>
      </c>
      <c r="T5557" s="1" t="s">
        <v>21</v>
      </c>
    </row>
    <row r="5558" spans="1:20" x14ac:dyDescent="0.3">
      <c r="A5558">
        <v>1395532</v>
      </c>
      <c r="B5558" s="1" t="s">
        <v>26</v>
      </c>
      <c r="C5558" s="1" t="s">
        <v>27</v>
      </c>
      <c r="D5558" s="1" t="s">
        <v>28</v>
      </c>
      <c r="E5558" s="1" t="s">
        <v>20</v>
      </c>
      <c r="F5558">
        <v>5.7473282250000004</v>
      </c>
      <c r="G5558">
        <v>6.0845995359999998</v>
      </c>
      <c r="H5558">
        <v>6.8910912379999996</v>
      </c>
      <c r="I5558">
        <v>5.2009418729999997</v>
      </c>
      <c r="J5558">
        <v>5.941662784</v>
      </c>
      <c r="K5558">
        <v>5.6839729180000003</v>
      </c>
      <c r="L5558">
        <v>5.0368845899999997</v>
      </c>
      <c r="M5558">
        <v>8.3434179610000001</v>
      </c>
      <c r="N5558">
        <v>5.8059594729999997</v>
      </c>
      <c r="O5558">
        <v>3.0840967949999998</v>
      </c>
      <c r="P5558">
        <v>-0.117622978</v>
      </c>
      <c r="Q5558">
        <v>7.0934586999999993E-2</v>
      </c>
      <c r="R5558">
        <v>-7.9556868999999999</v>
      </c>
      <c r="S5558">
        <v>-999999</v>
      </c>
      <c r="T5558" s="1" t="s">
        <v>21</v>
      </c>
    </row>
    <row r="5559" spans="1:20" x14ac:dyDescent="0.3">
      <c r="A5559">
        <v>1395533</v>
      </c>
      <c r="B5559" s="1" t="s">
        <v>26</v>
      </c>
      <c r="C5559" s="1" t="s">
        <v>27</v>
      </c>
      <c r="D5559" s="1" t="s">
        <v>28</v>
      </c>
      <c r="E5559" s="1" t="s">
        <v>20</v>
      </c>
      <c r="F5559">
        <v>5.7473282250000004</v>
      </c>
      <c r="G5559">
        <v>6.0845995359999998</v>
      </c>
      <c r="H5559">
        <v>6.8910912379999996</v>
      </c>
      <c r="I5559">
        <v>5.2009418729999997</v>
      </c>
      <c r="J5559">
        <v>5.941662784</v>
      </c>
      <c r="K5559">
        <v>5.6839729180000003</v>
      </c>
      <c r="L5559">
        <v>5.0368845899999997</v>
      </c>
      <c r="M5559">
        <v>8.3434179610000001</v>
      </c>
      <c r="N5559">
        <v>5.8059594729999997</v>
      </c>
      <c r="O5559">
        <v>3.0840967949999998</v>
      </c>
      <c r="P5559">
        <v>-0.117622978</v>
      </c>
      <c r="Q5559">
        <v>7.0934586999999993E-2</v>
      </c>
      <c r="R5559">
        <v>-7.9556868999999999</v>
      </c>
      <c r="S5559">
        <v>-999999</v>
      </c>
      <c r="T5559" s="1" t="s">
        <v>21</v>
      </c>
    </row>
    <row r="5560" spans="1:20" x14ac:dyDescent="0.3">
      <c r="A5560">
        <v>1395534</v>
      </c>
      <c r="B5560" s="1" t="s">
        <v>26</v>
      </c>
      <c r="C5560" s="1" t="s">
        <v>27</v>
      </c>
      <c r="D5560" s="1" t="s">
        <v>28</v>
      </c>
      <c r="E5560" s="1" t="s">
        <v>20</v>
      </c>
      <c r="F5560">
        <v>6.2852998319999998</v>
      </c>
      <c r="G5560">
        <v>7.605889297</v>
      </c>
      <c r="H5560">
        <v>7.1050968140000004</v>
      </c>
      <c r="I5560">
        <v>6.7806292690000003</v>
      </c>
      <c r="J5560">
        <v>6.9233773029999996</v>
      </c>
      <c r="K5560">
        <v>6.5702515899999998</v>
      </c>
      <c r="L5560">
        <v>7.2508012339999999</v>
      </c>
      <c r="M5560">
        <v>8.3512214490000005</v>
      </c>
      <c r="N5560">
        <v>5.606321511</v>
      </c>
      <c r="O5560">
        <v>4.2205592359999997</v>
      </c>
      <c r="P5560">
        <v>-0.153282585</v>
      </c>
      <c r="Q5560">
        <v>0.16717997000000001</v>
      </c>
      <c r="R5560">
        <v>-13.42229648</v>
      </c>
      <c r="S5560">
        <v>-999999</v>
      </c>
      <c r="T5560" s="1" t="s">
        <v>21</v>
      </c>
    </row>
    <row r="5561" spans="1:20" x14ac:dyDescent="0.3">
      <c r="A5561">
        <v>1395535</v>
      </c>
      <c r="B5561" s="1" t="s">
        <v>26</v>
      </c>
      <c r="C5561" s="1" t="s">
        <v>27</v>
      </c>
      <c r="D5561" s="1" t="s">
        <v>28</v>
      </c>
      <c r="E5561" s="1" t="s">
        <v>20</v>
      </c>
      <c r="F5561">
        <v>6.2852998319999998</v>
      </c>
      <c r="G5561">
        <v>7.605889297</v>
      </c>
      <c r="H5561">
        <v>7.1050968140000004</v>
      </c>
      <c r="I5561">
        <v>6.7806292690000003</v>
      </c>
      <c r="J5561">
        <v>6.9233773029999996</v>
      </c>
      <c r="K5561">
        <v>6.5702515899999998</v>
      </c>
      <c r="L5561">
        <v>7.2508012339999999</v>
      </c>
      <c r="M5561">
        <v>8.3512214490000005</v>
      </c>
      <c r="N5561">
        <v>5.606321511</v>
      </c>
      <c r="O5561">
        <v>4.2205592359999997</v>
      </c>
      <c r="P5561">
        <v>-0.153282585</v>
      </c>
      <c r="Q5561">
        <v>0.16717997000000001</v>
      </c>
      <c r="R5561">
        <v>-13.42229648</v>
      </c>
      <c r="S5561">
        <v>-999999</v>
      </c>
      <c r="T5561" s="1" t="s">
        <v>21</v>
      </c>
    </row>
    <row r="5562" spans="1:20" x14ac:dyDescent="0.3">
      <c r="A5562">
        <v>1395536</v>
      </c>
      <c r="B5562" s="1" t="s">
        <v>26</v>
      </c>
      <c r="C5562" s="1" t="s">
        <v>27</v>
      </c>
      <c r="D5562" s="1" t="s">
        <v>28</v>
      </c>
      <c r="E5562" s="1" t="s">
        <v>20</v>
      </c>
      <c r="F5562">
        <v>7.9549599960000004</v>
      </c>
      <c r="G5562">
        <v>8.5658408280000007</v>
      </c>
      <c r="H5562">
        <v>7.7815838230000001</v>
      </c>
      <c r="I5562">
        <v>7.222773567</v>
      </c>
      <c r="J5562">
        <v>7.7483994210000002</v>
      </c>
      <c r="K5562">
        <v>7.2740787759999996</v>
      </c>
      <c r="L5562">
        <v>8.1801261269999994</v>
      </c>
      <c r="M5562">
        <v>9.1304882099999993</v>
      </c>
      <c r="N5562">
        <v>6.7697713410000002</v>
      </c>
      <c r="O5562">
        <v>8.2967499230000001</v>
      </c>
      <c r="P5562">
        <v>-2.1461700000000002E-3</v>
      </c>
      <c r="Q5562">
        <v>8.7100000000000003E-5</v>
      </c>
      <c r="R5562">
        <v>-0.43360013400000003</v>
      </c>
      <c r="S5562">
        <v>-999999</v>
      </c>
      <c r="T5562" s="1" t="s">
        <v>21</v>
      </c>
    </row>
    <row r="5563" spans="1:20" x14ac:dyDescent="0.3">
      <c r="A5563">
        <v>1395537</v>
      </c>
      <c r="B5563" s="1" t="s">
        <v>26</v>
      </c>
      <c r="C5563" s="1" t="s">
        <v>27</v>
      </c>
      <c r="D5563" s="1" t="s">
        <v>28</v>
      </c>
      <c r="E5563" s="1" t="s">
        <v>20</v>
      </c>
      <c r="F5563">
        <v>7.9549599960000004</v>
      </c>
      <c r="G5563">
        <v>8.5658408280000007</v>
      </c>
      <c r="H5563">
        <v>7.7815838230000001</v>
      </c>
      <c r="I5563">
        <v>7.222773567</v>
      </c>
      <c r="J5563">
        <v>7.7483994210000002</v>
      </c>
      <c r="K5563">
        <v>7.2740787759999996</v>
      </c>
      <c r="L5563">
        <v>8.1801261269999994</v>
      </c>
      <c r="M5563">
        <v>9.1304882099999993</v>
      </c>
      <c r="N5563">
        <v>6.7697713410000002</v>
      </c>
      <c r="O5563">
        <v>8.2967499230000001</v>
      </c>
      <c r="P5563">
        <v>-2.1461700000000002E-3</v>
      </c>
      <c r="Q5563">
        <v>8.7100000000000003E-5</v>
      </c>
      <c r="R5563">
        <v>-0.43360013400000003</v>
      </c>
      <c r="S5563">
        <v>-999999</v>
      </c>
      <c r="T5563" s="1" t="s">
        <v>21</v>
      </c>
    </row>
    <row r="5564" spans="1:20" x14ac:dyDescent="0.3">
      <c r="A5564">
        <v>1395538</v>
      </c>
      <c r="B5564" s="1" t="s">
        <v>26</v>
      </c>
      <c r="C5564" s="1" t="s">
        <v>27</v>
      </c>
      <c r="D5564" s="1" t="s">
        <v>28</v>
      </c>
      <c r="E5564" s="1" t="s">
        <v>20</v>
      </c>
      <c r="F5564">
        <v>8.7613695689999993</v>
      </c>
      <c r="G5564">
        <v>10.59512293</v>
      </c>
      <c r="H5564">
        <v>10.93729686</v>
      </c>
      <c r="I5564">
        <v>8.4443067260000007</v>
      </c>
      <c r="J5564">
        <v>9.9531832490000003</v>
      </c>
      <c r="K5564">
        <v>9.8342671090000007</v>
      </c>
      <c r="L5564">
        <v>8.9255297109999994</v>
      </c>
      <c r="M5564">
        <v>10.51477539</v>
      </c>
      <c r="N5564">
        <v>9.3926902390000002</v>
      </c>
      <c r="O5564">
        <v>8.864944071</v>
      </c>
      <c r="P5564">
        <v>-5.0137653999999997E-2</v>
      </c>
      <c r="Q5564">
        <v>3.0199700999999999E-2</v>
      </c>
      <c r="R5564">
        <v>-5.0220843750000004</v>
      </c>
      <c r="S5564">
        <v>-999999</v>
      </c>
      <c r="T5564" s="1" t="s">
        <v>21</v>
      </c>
    </row>
    <row r="5565" spans="1:20" x14ac:dyDescent="0.3">
      <c r="A5565">
        <v>1395539</v>
      </c>
      <c r="B5565" s="1" t="s">
        <v>26</v>
      </c>
      <c r="C5565" s="1" t="s">
        <v>27</v>
      </c>
      <c r="D5565" s="1" t="s">
        <v>28</v>
      </c>
      <c r="E5565" s="1" t="s">
        <v>20</v>
      </c>
      <c r="F5565">
        <v>8.7613695689999993</v>
      </c>
      <c r="G5565">
        <v>10.59512293</v>
      </c>
      <c r="H5565">
        <v>10.93729686</v>
      </c>
      <c r="I5565">
        <v>8.4443067260000007</v>
      </c>
      <c r="J5565">
        <v>9.9531832490000003</v>
      </c>
      <c r="K5565">
        <v>9.8342671090000007</v>
      </c>
      <c r="L5565">
        <v>8.9255297109999994</v>
      </c>
      <c r="M5565">
        <v>10.51477539</v>
      </c>
      <c r="N5565">
        <v>9.3926902390000002</v>
      </c>
      <c r="O5565">
        <v>8.864944071</v>
      </c>
      <c r="P5565">
        <v>-5.0137653999999997E-2</v>
      </c>
      <c r="Q5565">
        <v>3.0199700999999999E-2</v>
      </c>
      <c r="R5565">
        <v>-5.0220843750000004</v>
      </c>
      <c r="S5565">
        <v>-999999</v>
      </c>
      <c r="T5565" s="1" t="s">
        <v>21</v>
      </c>
    </row>
    <row r="5566" spans="1:20" x14ac:dyDescent="0.3">
      <c r="A5566">
        <v>1395540</v>
      </c>
      <c r="B5566" s="1" t="s">
        <v>26</v>
      </c>
      <c r="C5566" s="1" t="s">
        <v>27</v>
      </c>
      <c r="D5566" s="1" t="s">
        <v>28</v>
      </c>
      <c r="E5566" s="1" t="s">
        <v>20</v>
      </c>
      <c r="F5566">
        <v>13.38640622</v>
      </c>
      <c r="G5566">
        <v>17.218447869999999</v>
      </c>
      <c r="H5566">
        <v>14.99560527</v>
      </c>
      <c r="I5566">
        <v>11.22437066</v>
      </c>
      <c r="J5566">
        <v>12.870991399999999</v>
      </c>
      <c r="K5566">
        <v>14.26691258</v>
      </c>
      <c r="L5566">
        <v>11.511290130000001</v>
      </c>
      <c r="M5566">
        <v>15.810004729999999</v>
      </c>
      <c r="N5566">
        <v>13.735927820000001</v>
      </c>
      <c r="O5566">
        <v>17.229949319999999</v>
      </c>
      <c r="P5566">
        <v>0.10026014799999999</v>
      </c>
      <c r="Q5566">
        <v>2.0607749000000002E-2</v>
      </c>
      <c r="R5566">
        <v>2.5776549769999999</v>
      </c>
      <c r="S5566">
        <v>-999999</v>
      </c>
      <c r="T5566" s="1" t="s">
        <v>21</v>
      </c>
    </row>
    <row r="5567" spans="1:20" x14ac:dyDescent="0.3">
      <c r="A5567">
        <v>1395541</v>
      </c>
      <c r="B5567" s="1" t="s">
        <v>26</v>
      </c>
      <c r="C5567" s="1" t="s">
        <v>27</v>
      </c>
      <c r="D5567" s="1" t="s">
        <v>28</v>
      </c>
      <c r="E5567" s="1" t="s">
        <v>20</v>
      </c>
      <c r="F5567">
        <v>13.38640622</v>
      </c>
      <c r="G5567">
        <v>17.218447869999999</v>
      </c>
      <c r="H5567">
        <v>14.99560527</v>
      </c>
      <c r="I5567">
        <v>11.22437066</v>
      </c>
      <c r="J5567">
        <v>12.870991399999999</v>
      </c>
      <c r="K5567">
        <v>14.26691258</v>
      </c>
      <c r="L5567">
        <v>11.511290130000001</v>
      </c>
      <c r="M5567">
        <v>15.810004729999999</v>
      </c>
      <c r="N5567">
        <v>13.735927820000001</v>
      </c>
      <c r="O5567">
        <v>17.229949319999999</v>
      </c>
      <c r="P5567">
        <v>0.10026014799999999</v>
      </c>
      <c r="Q5567">
        <v>2.0607749000000002E-2</v>
      </c>
      <c r="R5567">
        <v>2.5776549769999999</v>
      </c>
      <c r="S5567">
        <v>-999999</v>
      </c>
      <c r="T5567" s="1" t="s">
        <v>21</v>
      </c>
    </row>
    <row r="5568" spans="1:20" x14ac:dyDescent="0.3">
      <c r="A5568">
        <v>1399770</v>
      </c>
      <c r="B5568" s="1" t="s">
        <v>26</v>
      </c>
      <c r="C5568" s="1" t="s">
        <v>27</v>
      </c>
      <c r="D5568" s="1" t="s">
        <v>28</v>
      </c>
      <c r="E5568" s="1" t="s">
        <v>20</v>
      </c>
      <c r="F5568">
        <v>1.428097964</v>
      </c>
      <c r="G5568">
        <v>0.70628827999999999</v>
      </c>
      <c r="H5568">
        <v>1.215491707</v>
      </c>
      <c r="I5568">
        <v>2.7845691029999999</v>
      </c>
      <c r="J5568">
        <v>1.0794188549999999</v>
      </c>
      <c r="K5568">
        <v>1.044951178</v>
      </c>
      <c r="L5568">
        <v>1.4100937899999999</v>
      </c>
      <c r="M5568">
        <v>1.7378728560000001</v>
      </c>
      <c r="N5568">
        <v>0.69747717499999995</v>
      </c>
      <c r="O5568">
        <v>1.2033778129999999</v>
      </c>
      <c r="P5568">
        <v>-2.2000891000000002E-2</v>
      </c>
      <c r="Q5568">
        <v>1.2247750999999999E-2</v>
      </c>
      <c r="R5568">
        <v>8.6226990130000001</v>
      </c>
      <c r="S5568">
        <v>-999999</v>
      </c>
      <c r="T5568" s="1" t="s">
        <v>21</v>
      </c>
    </row>
    <row r="5569" spans="1:20" x14ac:dyDescent="0.3">
      <c r="A5569">
        <v>1399771</v>
      </c>
      <c r="B5569" s="1" t="s">
        <v>26</v>
      </c>
      <c r="C5569" s="1" t="s">
        <v>27</v>
      </c>
      <c r="D5569" s="1" t="s">
        <v>28</v>
      </c>
      <c r="E5569" s="1" t="s">
        <v>20</v>
      </c>
      <c r="F5569">
        <v>1.208531571</v>
      </c>
      <c r="G5569">
        <v>1.071519305</v>
      </c>
      <c r="H5569">
        <v>1.1089347679999999</v>
      </c>
      <c r="I5569">
        <v>3.064389743</v>
      </c>
      <c r="J5569">
        <v>0.97029993000000003</v>
      </c>
      <c r="K5569">
        <v>0.76920836800000003</v>
      </c>
      <c r="L5569">
        <v>1.2041816359999999</v>
      </c>
      <c r="M5569">
        <v>1.3020330250000001</v>
      </c>
      <c r="N5569">
        <v>1.675652659</v>
      </c>
      <c r="O5569">
        <v>0.85651308100000001</v>
      </c>
      <c r="P5569">
        <v>-2.2760348999999999E-2</v>
      </c>
      <c r="Q5569">
        <v>1.0841035000000001E-2</v>
      </c>
      <c r="R5569">
        <v>13.13706129</v>
      </c>
      <c r="S5569">
        <v>-999999</v>
      </c>
      <c r="T5569" s="1" t="s">
        <v>21</v>
      </c>
    </row>
    <row r="5570" spans="1:20" x14ac:dyDescent="0.3">
      <c r="A5570">
        <v>1399772</v>
      </c>
      <c r="B5570" s="1" t="s">
        <v>26</v>
      </c>
      <c r="C5570" s="1" t="s">
        <v>27</v>
      </c>
      <c r="D5570" s="1" t="s">
        <v>28</v>
      </c>
      <c r="E5570" s="1" t="s">
        <v>20</v>
      </c>
      <c r="F5570">
        <v>1.208531571</v>
      </c>
      <c r="G5570">
        <v>1.071519305</v>
      </c>
      <c r="H5570">
        <v>1.1089347679999999</v>
      </c>
      <c r="I5570">
        <v>3.064389743</v>
      </c>
      <c r="J5570">
        <v>0.97029993000000003</v>
      </c>
      <c r="K5570">
        <v>0.76920836800000003</v>
      </c>
      <c r="L5570">
        <v>1.2041816359999999</v>
      </c>
      <c r="M5570">
        <v>1.3020330250000001</v>
      </c>
      <c r="N5570">
        <v>1.675652659</v>
      </c>
      <c r="O5570">
        <v>0.85651308100000001</v>
      </c>
      <c r="P5570">
        <v>-2.2760348999999999E-2</v>
      </c>
      <c r="Q5570">
        <v>1.0841035000000001E-2</v>
      </c>
      <c r="R5570">
        <v>13.13706129</v>
      </c>
      <c r="S5570">
        <v>-999999</v>
      </c>
      <c r="T5570" s="1" t="s">
        <v>21</v>
      </c>
    </row>
    <row r="5571" spans="1:20" x14ac:dyDescent="0.3">
      <c r="A5571">
        <v>1399773</v>
      </c>
      <c r="B5571" s="1" t="s">
        <v>26</v>
      </c>
      <c r="C5571" s="1" t="s">
        <v>27</v>
      </c>
      <c r="D5571" s="1" t="s">
        <v>28</v>
      </c>
      <c r="E5571" s="1" t="s">
        <v>20</v>
      </c>
      <c r="F5571">
        <v>0.95042094799999999</v>
      </c>
      <c r="G5571">
        <v>0.88382035599999997</v>
      </c>
      <c r="H5571">
        <v>1.1037634279999999</v>
      </c>
      <c r="I5571">
        <v>4.0526397510000001</v>
      </c>
      <c r="J5571">
        <v>0.831602909</v>
      </c>
      <c r="K5571">
        <v>0.88216942200000004</v>
      </c>
      <c r="L5571">
        <v>1.0399393219999999</v>
      </c>
      <c r="M5571">
        <v>2.3267407709999999</v>
      </c>
      <c r="N5571">
        <v>0.73959165100000002</v>
      </c>
      <c r="O5571">
        <v>1.0553293100000001</v>
      </c>
      <c r="P5571">
        <v>-1.7806507999999999E-2</v>
      </c>
      <c r="Q5571">
        <v>2.6896250000000002E-3</v>
      </c>
      <c r="R5571">
        <v>40.287783990000001</v>
      </c>
      <c r="S5571">
        <v>-999999</v>
      </c>
      <c r="T5571" s="1" t="s">
        <v>21</v>
      </c>
    </row>
    <row r="5572" spans="1:20" x14ac:dyDescent="0.3">
      <c r="A5572">
        <v>1399774</v>
      </c>
      <c r="B5572" s="1" t="s">
        <v>26</v>
      </c>
      <c r="C5572" s="1" t="s">
        <v>27</v>
      </c>
      <c r="D5572" s="1" t="s">
        <v>28</v>
      </c>
      <c r="E5572" s="1" t="s">
        <v>20</v>
      </c>
      <c r="F5572">
        <v>0.95042094799999999</v>
      </c>
      <c r="G5572">
        <v>0.88382035599999997</v>
      </c>
      <c r="H5572">
        <v>1.1037634279999999</v>
      </c>
      <c r="I5572">
        <v>4.0526397510000001</v>
      </c>
      <c r="J5572">
        <v>0.831602909</v>
      </c>
      <c r="K5572">
        <v>0.88216942200000004</v>
      </c>
      <c r="L5572">
        <v>1.0399393219999999</v>
      </c>
      <c r="M5572">
        <v>2.3267407709999999</v>
      </c>
      <c r="N5572">
        <v>0.73959165100000002</v>
      </c>
      <c r="O5572">
        <v>1.0553293100000001</v>
      </c>
      <c r="P5572">
        <v>-1.7806507999999999E-2</v>
      </c>
      <c r="Q5572">
        <v>2.6896250000000002E-3</v>
      </c>
      <c r="R5572">
        <v>40.287783990000001</v>
      </c>
      <c r="S5572">
        <v>-999999</v>
      </c>
      <c r="T5572" s="1" t="s">
        <v>21</v>
      </c>
    </row>
    <row r="5573" spans="1:20" x14ac:dyDescent="0.3">
      <c r="A5573">
        <v>1399775</v>
      </c>
      <c r="B5573" s="1" t="s">
        <v>26</v>
      </c>
      <c r="C5573" s="1" t="s">
        <v>27</v>
      </c>
      <c r="D5573" s="1" t="s">
        <v>28</v>
      </c>
      <c r="E5573" s="1" t="s">
        <v>20</v>
      </c>
      <c r="F5573">
        <v>0.95042094799999999</v>
      </c>
      <c r="G5573">
        <v>0.88382035599999997</v>
      </c>
      <c r="H5573">
        <v>1.1037634279999999</v>
      </c>
      <c r="I5573">
        <v>4.0526397510000001</v>
      </c>
      <c r="J5573">
        <v>0.831602909</v>
      </c>
      <c r="K5573">
        <v>0.88216942200000004</v>
      </c>
      <c r="L5573">
        <v>1.0399393219999999</v>
      </c>
      <c r="M5573">
        <v>2.3267407709999999</v>
      </c>
      <c r="N5573">
        <v>0.73959165100000002</v>
      </c>
      <c r="O5573">
        <v>1.0553293100000001</v>
      </c>
      <c r="P5573">
        <v>-1.7806507999999999E-2</v>
      </c>
      <c r="Q5573">
        <v>2.6896250000000002E-3</v>
      </c>
      <c r="R5573">
        <v>40.287783990000001</v>
      </c>
      <c r="S5573">
        <v>-999999</v>
      </c>
      <c r="T5573" s="1" t="s">
        <v>21</v>
      </c>
    </row>
    <row r="5574" spans="1:20" x14ac:dyDescent="0.3">
      <c r="A5574">
        <v>1399776</v>
      </c>
      <c r="B5574" s="1" t="s">
        <v>26</v>
      </c>
      <c r="C5574" s="1" t="s">
        <v>27</v>
      </c>
      <c r="D5574" s="1" t="s">
        <v>28</v>
      </c>
      <c r="E5574" s="1" t="s">
        <v>20</v>
      </c>
      <c r="F5574">
        <v>0.97875952200000005</v>
      </c>
      <c r="G5574">
        <v>0.81293533299999998</v>
      </c>
      <c r="H5574">
        <v>1.227235756</v>
      </c>
      <c r="I5574">
        <v>2.8043486099999999</v>
      </c>
      <c r="J5574">
        <v>0.96242744700000005</v>
      </c>
      <c r="K5574">
        <v>0.81380433699999999</v>
      </c>
      <c r="L5574">
        <v>0.81478307699999997</v>
      </c>
      <c r="M5574">
        <v>2.1898582310000001</v>
      </c>
      <c r="N5574">
        <v>1.1727569090000001</v>
      </c>
      <c r="O5574">
        <v>1.3782563430000001</v>
      </c>
      <c r="P5574">
        <v>2.9151607E-2</v>
      </c>
      <c r="Q5574">
        <v>1.7499814999999998E-2</v>
      </c>
      <c r="R5574">
        <v>57.038107029999999</v>
      </c>
      <c r="S5574">
        <v>-999999</v>
      </c>
      <c r="T5574" s="1" t="s">
        <v>21</v>
      </c>
    </row>
    <row r="5575" spans="1:20" x14ac:dyDescent="0.3">
      <c r="A5575">
        <v>1399777</v>
      </c>
      <c r="B5575" s="1" t="s">
        <v>26</v>
      </c>
      <c r="C5575" s="1" t="s">
        <v>27</v>
      </c>
      <c r="D5575" s="1" t="s">
        <v>28</v>
      </c>
      <c r="E5575" s="1" t="s">
        <v>20</v>
      </c>
      <c r="F5575">
        <v>0.97875952200000005</v>
      </c>
      <c r="G5575">
        <v>0.81293533299999998</v>
      </c>
      <c r="H5575">
        <v>1.227235756</v>
      </c>
      <c r="I5575">
        <v>2.8043486099999999</v>
      </c>
      <c r="J5575">
        <v>0.96242744700000005</v>
      </c>
      <c r="K5575">
        <v>0.81380433699999999</v>
      </c>
      <c r="L5575">
        <v>0.81478307699999997</v>
      </c>
      <c r="M5575">
        <v>2.1898582310000001</v>
      </c>
      <c r="N5575">
        <v>1.1727569090000001</v>
      </c>
      <c r="O5575">
        <v>1.3782563430000001</v>
      </c>
      <c r="P5575">
        <v>2.9151607E-2</v>
      </c>
      <c r="Q5575">
        <v>1.7499814999999998E-2</v>
      </c>
      <c r="R5575">
        <v>57.038107029999999</v>
      </c>
      <c r="S5575">
        <v>-999999</v>
      </c>
      <c r="T5575" s="1" t="s">
        <v>21</v>
      </c>
    </row>
    <row r="5576" spans="1:20" x14ac:dyDescent="0.3">
      <c r="A5576">
        <v>1399778</v>
      </c>
      <c r="B5576" s="1" t="s">
        <v>26</v>
      </c>
      <c r="C5576" s="1" t="s">
        <v>27</v>
      </c>
      <c r="D5576" s="1" t="s">
        <v>28</v>
      </c>
      <c r="E5576" s="1" t="s">
        <v>20</v>
      </c>
      <c r="F5576">
        <v>1.0122598229999999</v>
      </c>
      <c r="G5576">
        <v>0.61330428599999998</v>
      </c>
      <c r="H5576">
        <v>1.156426406</v>
      </c>
      <c r="I5576">
        <v>2.9018836800000001</v>
      </c>
      <c r="J5576">
        <v>0.83082584900000001</v>
      </c>
      <c r="K5576">
        <v>0.71102030000000005</v>
      </c>
      <c r="L5576">
        <v>0.94763261600000004</v>
      </c>
      <c r="M5576">
        <v>3.5554780350000001</v>
      </c>
      <c r="N5576">
        <v>1.1998473590000001</v>
      </c>
      <c r="O5576">
        <v>1.6450534000000001</v>
      </c>
      <c r="P5576">
        <v>9.5840260999999996E-2</v>
      </c>
      <c r="Q5576">
        <v>8.6105030999999999E-2</v>
      </c>
      <c r="R5576">
        <v>130.0647237</v>
      </c>
      <c r="S5576">
        <v>-999999</v>
      </c>
      <c r="T5576" s="1" t="s">
        <v>21</v>
      </c>
    </row>
    <row r="5577" spans="1:20" x14ac:dyDescent="0.3">
      <c r="A5577">
        <v>1399779</v>
      </c>
      <c r="B5577" s="1" t="s">
        <v>26</v>
      </c>
      <c r="C5577" s="1" t="s">
        <v>27</v>
      </c>
      <c r="D5577" s="1" t="s">
        <v>28</v>
      </c>
      <c r="E5577" s="1" t="s">
        <v>20</v>
      </c>
      <c r="F5577">
        <v>1.0122598229999999</v>
      </c>
      <c r="G5577">
        <v>0.61330428599999998</v>
      </c>
      <c r="H5577">
        <v>1.156426406</v>
      </c>
      <c r="I5577">
        <v>2.9018836800000001</v>
      </c>
      <c r="J5577">
        <v>0.83082584900000001</v>
      </c>
      <c r="K5577">
        <v>0.71102030000000005</v>
      </c>
      <c r="L5577">
        <v>0.94763261600000004</v>
      </c>
      <c r="M5577">
        <v>3.5554780350000001</v>
      </c>
      <c r="N5577">
        <v>1.1998473590000001</v>
      </c>
      <c r="O5577">
        <v>1.6450534000000001</v>
      </c>
      <c r="P5577">
        <v>9.5840260999999996E-2</v>
      </c>
      <c r="Q5577">
        <v>8.6105030999999999E-2</v>
      </c>
      <c r="R5577">
        <v>130.0647237</v>
      </c>
      <c r="S5577">
        <v>-999999</v>
      </c>
      <c r="T5577" s="1" t="s">
        <v>21</v>
      </c>
    </row>
    <row r="5578" spans="1:20" x14ac:dyDescent="0.3">
      <c r="A5578">
        <v>1399780</v>
      </c>
      <c r="B5578" s="1" t="s">
        <v>26</v>
      </c>
      <c r="C5578" s="1" t="s">
        <v>27</v>
      </c>
      <c r="D5578" s="1" t="s">
        <v>28</v>
      </c>
      <c r="E5578" s="1" t="s">
        <v>20</v>
      </c>
      <c r="F5578">
        <v>0.88653931500000005</v>
      </c>
      <c r="G5578">
        <v>0.58827446800000005</v>
      </c>
      <c r="H5578">
        <v>1.2122494619999999</v>
      </c>
      <c r="I5578">
        <v>3.220905626</v>
      </c>
      <c r="J5578">
        <v>0.71645348600000003</v>
      </c>
      <c r="K5578">
        <v>0.76449737799999995</v>
      </c>
      <c r="L5578">
        <v>0.79638670300000003</v>
      </c>
      <c r="M5578">
        <v>3.0048168089999998</v>
      </c>
      <c r="N5578">
        <v>1.097296515</v>
      </c>
      <c r="O5578">
        <v>2.2407427499999999</v>
      </c>
      <c r="P5578">
        <v>0.10598975200000001</v>
      </c>
      <c r="Q5578">
        <v>0.104663517</v>
      </c>
      <c r="R5578">
        <v>136.05161079999999</v>
      </c>
      <c r="S5578">
        <v>-999999</v>
      </c>
      <c r="T5578" s="1" t="s">
        <v>21</v>
      </c>
    </row>
    <row r="5579" spans="1:20" x14ac:dyDescent="0.3">
      <c r="A5579">
        <v>1399781</v>
      </c>
      <c r="B5579" s="1" t="s">
        <v>26</v>
      </c>
      <c r="C5579" s="1" t="s">
        <v>27</v>
      </c>
      <c r="D5579" s="1" t="s">
        <v>28</v>
      </c>
      <c r="E5579" s="1" t="s">
        <v>20</v>
      </c>
      <c r="F5579">
        <v>0.88653931500000005</v>
      </c>
      <c r="G5579">
        <v>0.58827446800000005</v>
      </c>
      <c r="H5579">
        <v>1.2122494619999999</v>
      </c>
      <c r="I5579">
        <v>3.220905626</v>
      </c>
      <c r="J5579">
        <v>0.71645348600000003</v>
      </c>
      <c r="K5579">
        <v>0.76449737799999995</v>
      </c>
      <c r="L5579">
        <v>0.79638670300000003</v>
      </c>
      <c r="M5579">
        <v>3.0048168089999998</v>
      </c>
      <c r="N5579">
        <v>1.097296515</v>
      </c>
      <c r="O5579">
        <v>2.2407427499999999</v>
      </c>
      <c r="P5579">
        <v>0.10598975200000001</v>
      </c>
      <c r="Q5579">
        <v>0.104663517</v>
      </c>
      <c r="R5579">
        <v>136.05161079999999</v>
      </c>
      <c r="S5579">
        <v>-999999</v>
      </c>
      <c r="T5579" s="1" t="s">
        <v>21</v>
      </c>
    </row>
    <row r="5580" spans="1:20" x14ac:dyDescent="0.3">
      <c r="A5580">
        <v>1399782</v>
      </c>
      <c r="B5580" s="1" t="s">
        <v>26</v>
      </c>
      <c r="C5580" s="1" t="s">
        <v>27</v>
      </c>
      <c r="D5580" s="1" t="s">
        <v>28</v>
      </c>
      <c r="E5580" s="1" t="s">
        <v>20</v>
      </c>
      <c r="F5580">
        <v>0.74038225300000005</v>
      </c>
      <c r="G5580">
        <v>0.52887617099999995</v>
      </c>
      <c r="H5580">
        <v>0.941325882</v>
      </c>
      <c r="I5580">
        <v>3.0281821839999998</v>
      </c>
      <c r="J5580">
        <v>0.89606187599999998</v>
      </c>
      <c r="K5580">
        <v>1.6395701389999999</v>
      </c>
      <c r="L5580">
        <v>1.6201976579999999</v>
      </c>
      <c r="M5580">
        <v>3.1243091449999998</v>
      </c>
      <c r="N5580">
        <v>1.4001481790000001</v>
      </c>
      <c r="O5580">
        <v>1.4928425320000001</v>
      </c>
      <c r="P5580">
        <v>0.123063743</v>
      </c>
      <c r="Q5580">
        <v>0.173589198</v>
      </c>
      <c r="R5580">
        <v>172.20404310000001</v>
      </c>
      <c r="S5580">
        <v>-999999</v>
      </c>
      <c r="T5580" s="1" t="s">
        <v>21</v>
      </c>
    </row>
    <row r="5581" spans="1:20" x14ac:dyDescent="0.3">
      <c r="A5581">
        <v>1399783</v>
      </c>
      <c r="B5581" s="1" t="s">
        <v>26</v>
      </c>
      <c r="C5581" s="1" t="s">
        <v>27</v>
      </c>
      <c r="D5581" s="1" t="s">
        <v>28</v>
      </c>
      <c r="E5581" s="1" t="s">
        <v>20</v>
      </c>
      <c r="F5581">
        <v>0.74038225300000005</v>
      </c>
      <c r="G5581">
        <v>0.52887617099999995</v>
      </c>
      <c r="H5581">
        <v>0.941325882</v>
      </c>
      <c r="I5581">
        <v>3.0281821839999998</v>
      </c>
      <c r="J5581">
        <v>0.89606187599999998</v>
      </c>
      <c r="K5581">
        <v>1.6395701389999999</v>
      </c>
      <c r="L5581">
        <v>1.6201976579999999</v>
      </c>
      <c r="M5581">
        <v>3.1243091449999998</v>
      </c>
      <c r="N5581">
        <v>1.4001481790000001</v>
      </c>
      <c r="O5581">
        <v>1.4928425320000001</v>
      </c>
      <c r="P5581">
        <v>0.123063743</v>
      </c>
      <c r="Q5581">
        <v>0.173589198</v>
      </c>
      <c r="R5581">
        <v>172.20404310000001</v>
      </c>
      <c r="S5581">
        <v>-999999</v>
      </c>
      <c r="T5581" s="1" t="s">
        <v>21</v>
      </c>
    </row>
    <row r="5582" spans="1:20" x14ac:dyDescent="0.3">
      <c r="A5582">
        <v>1399784</v>
      </c>
      <c r="B5582" s="1" t="s">
        <v>26</v>
      </c>
      <c r="C5582" s="1" t="s">
        <v>27</v>
      </c>
      <c r="D5582" s="1" t="s">
        <v>28</v>
      </c>
      <c r="E5582" s="1" t="s">
        <v>20</v>
      </c>
      <c r="F5582">
        <v>0.72163900700000005</v>
      </c>
      <c r="G5582">
        <v>0.53979393399999998</v>
      </c>
      <c r="H5582">
        <v>0.97797555599999997</v>
      </c>
      <c r="I5582">
        <v>3.2424851819999998</v>
      </c>
      <c r="J5582">
        <v>0.97902098299999996</v>
      </c>
      <c r="K5582">
        <v>0.81685317199999996</v>
      </c>
      <c r="L5582">
        <v>2.3258087500000002</v>
      </c>
      <c r="M5582">
        <v>5.3090155819999998</v>
      </c>
      <c r="N5582">
        <v>1.255920068</v>
      </c>
      <c r="O5582">
        <v>1.8215202349999999</v>
      </c>
      <c r="P5582">
        <v>0.20396858800000001</v>
      </c>
      <c r="Q5582">
        <v>0.17132022299999999</v>
      </c>
      <c r="R5582">
        <v>274.49424240000002</v>
      </c>
      <c r="S5582">
        <v>-999999</v>
      </c>
      <c r="T5582" s="1" t="s">
        <v>21</v>
      </c>
    </row>
    <row r="5583" spans="1:20" x14ac:dyDescent="0.3">
      <c r="A5583">
        <v>1399785</v>
      </c>
      <c r="B5583" s="1" t="s">
        <v>26</v>
      </c>
      <c r="C5583" s="1" t="s">
        <v>27</v>
      </c>
      <c r="D5583" s="1" t="s">
        <v>28</v>
      </c>
      <c r="E5583" s="1" t="s">
        <v>20</v>
      </c>
      <c r="F5583">
        <v>0.72163900700000005</v>
      </c>
      <c r="G5583">
        <v>0.53979393399999998</v>
      </c>
      <c r="H5583">
        <v>0.97797555599999997</v>
      </c>
      <c r="I5583">
        <v>3.2424851819999998</v>
      </c>
      <c r="J5583">
        <v>0.97902098299999996</v>
      </c>
      <c r="K5583">
        <v>0.81685317199999996</v>
      </c>
      <c r="L5583">
        <v>2.3258087500000002</v>
      </c>
      <c r="M5583">
        <v>5.3090155819999998</v>
      </c>
      <c r="N5583">
        <v>1.255920068</v>
      </c>
      <c r="O5583">
        <v>1.8215202349999999</v>
      </c>
      <c r="P5583">
        <v>0.20396858800000001</v>
      </c>
      <c r="Q5583">
        <v>0.17132022299999999</v>
      </c>
      <c r="R5583">
        <v>274.49424240000002</v>
      </c>
      <c r="S5583">
        <v>-999999</v>
      </c>
      <c r="T5583" s="1" t="s">
        <v>21</v>
      </c>
    </row>
    <row r="5584" spans="1:20" x14ac:dyDescent="0.3">
      <c r="A5584">
        <v>1399786</v>
      </c>
      <c r="B5584" s="1" t="s">
        <v>26</v>
      </c>
      <c r="C5584" s="1" t="s">
        <v>27</v>
      </c>
      <c r="D5584" s="1" t="s">
        <v>28</v>
      </c>
      <c r="E5584" s="1" t="s">
        <v>20</v>
      </c>
      <c r="F5584">
        <v>0.72163900700000005</v>
      </c>
      <c r="G5584">
        <v>0.53979393399999998</v>
      </c>
      <c r="H5584">
        <v>0.97797555599999997</v>
      </c>
      <c r="I5584">
        <v>3.2424851819999998</v>
      </c>
      <c r="J5584">
        <v>0.97902098299999996</v>
      </c>
      <c r="K5584">
        <v>0.81685317199999996</v>
      </c>
      <c r="L5584">
        <v>2.3258087500000002</v>
      </c>
      <c r="M5584">
        <v>5.3090155819999998</v>
      </c>
      <c r="N5584">
        <v>1.255920068</v>
      </c>
      <c r="O5584">
        <v>1.8215202349999999</v>
      </c>
      <c r="P5584">
        <v>0.20396858800000001</v>
      </c>
      <c r="Q5584">
        <v>0.17132022299999999</v>
      </c>
      <c r="R5584">
        <v>274.49424240000002</v>
      </c>
      <c r="S5584">
        <v>-999999</v>
      </c>
      <c r="T5584" s="1" t="s">
        <v>21</v>
      </c>
    </row>
    <row r="5585" spans="1:20" x14ac:dyDescent="0.3">
      <c r="A5585">
        <v>1399787</v>
      </c>
      <c r="B5585" s="1" t="s">
        <v>26</v>
      </c>
      <c r="C5585" s="1" t="s">
        <v>27</v>
      </c>
      <c r="D5585" s="1" t="s">
        <v>28</v>
      </c>
      <c r="E5585" s="1" t="s">
        <v>20</v>
      </c>
      <c r="F5585">
        <v>0.85685631100000004</v>
      </c>
      <c r="G5585">
        <v>0.54537345999999998</v>
      </c>
      <c r="H5585">
        <v>1.0400782150000001</v>
      </c>
      <c r="I5585">
        <v>3.1786008849999998</v>
      </c>
      <c r="J5585">
        <v>0.772193248</v>
      </c>
      <c r="K5585">
        <v>0.76408909199999997</v>
      </c>
      <c r="L5585">
        <v>2.538423034</v>
      </c>
      <c r="M5585">
        <v>2.8783393830000001</v>
      </c>
      <c r="N5585">
        <v>2.0026912480000001</v>
      </c>
      <c r="O5585">
        <v>1.7175682370000001</v>
      </c>
      <c r="P5585">
        <v>0.152789697</v>
      </c>
      <c r="Q5585">
        <v>0.225622076</v>
      </c>
      <c r="R5585">
        <v>170.17881869999999</v>
      </c>
      <c r="S5585">
        <v>-999999</v>
      </c>
      <c r="T5585" s="1" t="s">
        <v>21</v>
      </c>
    </row>
    <row r="5586" spans="1:20" x14ac:dyDescent="0.3">
      <c r="A5586">
        <v>1399788</v>
      </c>
      <c r="B5586" s="1" t="s">
        <v>26</v>
      </c>
      <c r="C5586" s="1" t="s">
        <v>27</v>
      </c>
      <c r="D5586" s="1" t="s">
        <v>28</v>
      </c>
      <c r="E5586" s="1" t="s">
        <v>20</v>
      </c>
      <c r="F5586">
        <v>0.85685631100000004</v>
      </c>
      <c r="G5586">
        <v>0.54537345999999998</v>
      </c>
      <c r="H5586">
        <v>1.0400782150000001</v>
      </c>
      <c r="I5586">
        <v>3.1786008849999998</v>
      </c>
      <c r="J5586">
        <v>0.772193248</v>
      </c>
      <c r="K5586">
        <v>0.76408909199999997</v>
      </c>
      <c r="L5586">
        <v>2.538423034</v>
      </c>
      <c r="M5586">
        <v>2.8783393830000001</v>
      </c>
      <c r="N5586">
        <v>2.0026912480000001</v>
      </c>
      <c r="O5586">
        <v>1.7175682370000001</v>
      </c>
      <c r="P5586">
        <v>0.152789697</v>
      </c>
      <c r="Q5586">
        <v>0.225622076</v>
      </c>
      <c r="R5586">
        <v>170.17881869999999</v>
      </c>
      <c r="S5586">
        <v>-999999</v>
      </c>
      <c r="T5586" s="1" t="s">
        <v>21</v>
      </c>
    </row>
    <row r="5587" spans="1:20" x14ac:dyDescent="0.3">
      <c r="A5587">
        <v>1399789</v>
      </c>
      <c r="B5587" s="1" t="s">
        <v>26</v>
      </c>
      <c r="C5587" s="1" t="s">
        <v>27</v>
      </c>
      <c r="D5587" s="1" t="s">
        <v>28</v>
      </c>
      <c r="E5587" s="1" t="s">
        <v>20</v>
      </c>
      <c r="F5587">
        <v>0.82982783800000004</v>
      </c>
      <c r="G5587">
        <v>1.273995811</v>
      </c>
      <c r="H5587">
        <v>1.387305155</v>
      </c>
      <c r="I5587">
        <v>4.1159112340000004</v>
      </c>
      <c r="J5587">
        <v>0.79458067799999998</v>
      </c>
      <c r="K5587">
        <v>0.74983550399999999</v>
      </c>
      <c r="L5587">
        <v>3.077102762</v>
      </c>
      <c r="M5587">
        <v>3.0148659019999999</v>
      </c>
      <c r="N5587">
        <v>1.542289848</v>
      </c>
      <c r="O5587">
        <v>2.126170068</v>
      </c>
      <c r="P5587">
        <v>0.11225316</v>
      </c>
      <c r="Q5587">
        <v>8.6185529999999996E-2</v>
      </c>
      <c r="R5587">
        <v>91.437388720000001</v>
      </c>
      <c r="S5587">
        <v>-999999</v>
      </c>
      <c r="T5587" s="1" t="s">
        <v>21</v>
      </c>
    </row>
    <row r="5588" spans="1:20" x14ac:dyDescent="0.3">
      <c r="A5588">
        <v>1399790</v>
      </c>
      <c r="B5588" s="1" t="s">
        <v>26</v>
      </c>
      <c r="C5588" s="1" t="s">
        <v>27</v>
      </c>
      <c r="D5588" s="1" t="s">
        <v>28</v>
      </c>
      <c r="E5588" s="1" t="s">
        <v>20</v>
      </c>
      <c r="F5588">
        <v>0.82982783800000004</v>
      </c>
      <c r="G5588">
        <v>1.273995811</v>
      </c>
      <c r="H5588">
        <v>1.387305155</v>
      </c>
      <c r="I5588">
        <v>4.1159112340000004</v>
      </c>
      <c r="J5588">
        <v>0.79458067799999998</v>
      </c>
      <c r="K5588">
        <v>0.74983550399999999</v>
      </c>
      <c r="L5588">
        <v>3.077102762</v>
      </c>
      <c r="M5588">
        <v>3.0148659019999999</v>
      </c>
      <c r="N5588">
        <v>1.542289848</v>
      </c>
      <c r="O5588">
        <v>2.126170068</v>
      </c>
      <c r="P5588">
        <v>0.11225316</v>
      </c>
      <c r="Q5588">
        <v>8.6185529999999996E-2</v>
      </c>
      <c r="R5588">
        <v>91.437388720000001</v>
      </c>
      <c r="S5588">
        <v>-999999</v>
      </c>
      <c r="T5588" s="1" t="s">
        <v>21</v>
      </c>
    </row>
    <row r="5589" spans="1:20" x14ac:dyDescent="0.3">
      <c r="A5589">
        <v>1399791</v>
      </c>
      <c r="B5589" s="1" t="s">
        <v>26</v>
      </c>
      <c r="C5589" s="1" t="s">
        <v>27</v>
      </c>
      <c r="D5589" s="1" t="s">
        <v>28</v>
      </c>
      <c r="E5589" s="1" t="s">
        <v>20</v>
      </c>
      <c r="F5589">
        <v>0.86455773400000002</v>
      </c>
      <c r="G5589">
        <v>1.7299995889999999</v>
      </c>
      <c r="H5589">
        <v>1.337278924</v>
      </c>
      <c r="I5589">
        <v>3.6988438709999998</v>
      </c>
      <c r="J5589">
        <v>1.1429151769999999</v>
      </c>
      <c r="K5589">
        <v>0.73026754500000002</v>
      </c>
      <c r="L5589">
        <v>2.0892961309999998</v>
      </c>
      <c r="M5589">
        <v>2.2060024989999998</v>
      </c>
      <c r="N5589">
        <v>1.3863790920000001</v>
      </c>
      <c r="O5589">
        <v>2.3335870179999998</v>
      </c>
      <c r="P5589">
        <v>6.0110588E-2</v>
      </c>
      <c r="Q5589">
        <v>4.2848559000000001E-2</v>
      </c>
      <c r="R5589">
        <v>50.717584240000001</v>
      </c>
      <c r="S5589">
        <v>-999999</v>
      </c>
      <c r="T5589" s="1" t="s">
        <v>21</v>
      </c>
    </row>
    <row r="5590" spans="1:20" x14ac:dyDescent="0.3">
      <c r="A5590">
        <v>1399792</v>
      </c>
      <c r="B5590" s="1" t="s">
        <v>26</v>
      </c>
      <c r="C5590" s="1" t="s">
        <v>27</v>
      </c>
      <c r="D5590" s="1" t="s">
        <v>28</v>
      </c>
      <c r="E5590" s="1" t="s">
        <v>20</v>
      </c>
      <c r="F5590">
        <v>0.86455773400000002</v>
      </c>
      <c r="G5590">
        <v>1.7299995889999999</v>
      </c>
      <c r="H5590">
        <v>1.337278924</v>
      </c>
      <c r="I5590">
        <v>3.6988438709999998</v>
      </c>
      <c r="J5590">
        <v>1.1429151769999999</v>
      </c>
      <c r="K5590">
        <v>0.73026754500000002</v>
      </c>
      <c r="L5590">
        <v>2.0892961309999998</v>
      </c>
      <c r="M5590">
        <v>2.2060024989999998</v>
      </c>
      <c r="N5590">
        <v>1.3863790920000001</v>
      </c>
      <c r="O5590">
        <v>2.3335870179999998</v>
      </c>
      <c r="P5590">
        <v>6.0110588E-2</v>
      </c>
      <c r="Q5590">
        <v>4.2848559000000001E-2</v>
      </c>
      <c r="R5590">
        <v>50.717584240000001</v>
      </c>
      <c r="S5590">
        <v>-999999</v>
      </c>
      <c r="T5590" s="1" t="s">
        <v>21</v>
      </c>
    </row>
    <row r="5591" spans="1:20" x14ac:dyDescent="0.3">
      <c r="A5591">
        <v>1399793</v>
      </c>
      <c r="B5591" s="1" t="s">
        <v>26</v>
      </c>
      <c r="C5591" s="1" t="s">
        <v>27</v>
      </c>
      <c r="D5591" s="1" t="s">
        <v>28</v>
      </c>
      <c r="E5591" s="1" t="s">
        <v>20</v>
      </c>
      <c r="F5591">
        <v>0.90750285500000005</v>
      </c>
      <c r="G5591">
        <v>1.9968157799999999</v>
      </c>
      <c r="H5591">
        <v>1.215654046</v>
      </c>
      <c r="I5591">
        <v>3.5816900459999998</v>
      </c>
      <c r="J5591">
        <v>1.8401024349999999</v>
      </c>
      <c r="K5591">
        <v>0.98571190099999995</v>
      </c>
      <c r="L5591">
        <v>1.782534729</v>
      </c>
      <c r="M5591">
        <v>1.843053746</v>
      </c>
      <c r="N5591">
        <v>3.0289911190000001</v>
      </c>
      <c r="O5591">
        <v>2.2080657430000001</v>
      </c>
      <c r="P5591">
        <v>9.5851123999999996E-2</v>
      </c>
      <c r="Q5591">
        <v>0.11657944200000001</v>
      </c>
      <c r="R5591">
        <v>71.848484350000007</v>
      </c>
      <c r="S5591">
        <v>-999999</v>
      </c>
      <c r="T5591" s="1" t="s">
        <v>21</v>
      </c>
    </row>
    <row r="5592" spans="1:20" x14ac:dyDescent="0.3">
      <c r="A5592">
        <v>1399794</v>
      </c>
      <c r="B5592" s="1" t="s">
        <v>26</v>
      </c>
      <c r="C5592" s="1" t="s">
        <v>27</v>
      </c>
      <c r="D5592" s="1" t="s">
        <v>28</v>
      </c>
      <c r="E5592" s="1" t="s">
        <v>20</v>
      </c>
      <c r="F5592">
        <v>0.90750285500000005</v>
      </c>
      <c r="G5592">
        <v>1.9968157799999999</v>
      </c>
      <c r="H5592">
        <v>1.215654046</v>
      </c>
      <c r="I5592">
        <v>3.5816900459999998</v>
      </c>
      <c r="J5592">
        <v>1.8401024349999999</v>
      </c>
      <c r="K5592">
        <v>0.98571190099999995</v>
      </c>
      <c r="L5592">
        <v>1.782534729</v>
      </c>
      <c r="M5592">
        <v>1.843053746</v>
      </c>
      <c r="N5592">
        <v>3.0289911190000001</v>
      </c>
      <c r="O5592">
        <v>2.2080657430000001</v>
      </c>
      <c r="P5592">
        <v>9.5851123999999996E-2</v>
      </c>
      <c r="Q5592">
        <v>0.11657944200000001</v>
      </c>
      <c r="R5592">
        <v>71.848484350000007</v>
      </c>
      <c r="S5592">
        <v>-999999</v>
      </c>
      <c r="T5592" s="1" t="s">
        <v>21</v>
      </c>
    </row>
    <row r="5593" spans="1:20" x14ac:dyDescent="0.3">
      <c r="A5593">
        <v>1399795</v>
      </c>
      <c r="B5593" s="1" t="s">
        <v>26</v>
      </c>
      <c r="C5593" s="1" t="s">
        <v>27</v>
      </c>
      <c r="D5593" s="1" t="s">
        <v>28</v>
      </c>
      <c r="E5593" s="1" t="s">
        <v>20</v>
      </c>
      <c r="F5593">
        <v>0.89797862699999997</v>
      </c>
      <c r="G5593">
        <v>1.686879265</v>
      </c>
      <c r="H5593">
        <v>1.7839636459999999</v>
      </c>
      <c r="I5593">
        <v>3.0140607400000001</v>
      </c>
      <c r="J5593">
        <v>1.637600642</v>
      </c>
      <c r="K5593">
        <v>1.3574317410000001</v>
      </c>
      <c r="L5593">
        <v>2.3498492400000002</v>
      </c>
      <c r="M5593">
        <v>1.7775425279999999</v>
      </c>
      <c r="N5593">
        <v>2.9014961590000001</v>
      </c>
      <c r="O5593">
        <v>3.5564278300000001</v>
      </c>
      <c r="P5593">
        <v>0.182566376</v>
      </c>
      <c r="Q5593">
        <v>0.44024571499999998</v>
      </c>
      <c r="R5593">
        <v>88.505445789999996</v>
      </c>
      <c r="S5593">
        <v>88.505445789999996</v>
      </c>
      <c r="T5593" s="1" t="s">
        <v>23</v>
      </c>
    </row>
    <row r="5594" spans="1:20" x14ac:dyDescent="0.3">
      <c r="A5594">
        <v>1399796</v>
      </c>
      <c r="B5594" s="1" t="s">
        <v>26</v>
      </c>
      <c r="C5594" s="1" t="s">
        <v>27</v>
      </c>
      <c r="D5594" s="1" t="s">
        <v>28</v>
      </c>
      <c r="E5594" s="1" t="s">
        <v>20</v>
      </c>
      <c r="F5594">
        <v>0.89797862699999997</v>
      </c>
      <c r="G5594">
        <v>1.686879265</v>
      </c>
      <c r="H5594">
        <v>1.7839636459999999</v>
      </c>
      <c r="I5594">
        <v>3.0140607400000001</v>
      </c>
      <c r="J5594">
        <v>1.637600642</v>
      </c>
      <c r="K5594">
        <v>1.3574317410000001</v>
      </c>
      <c r="L5594">
        <v>2.3498492400000002</v>
      </c>
      <c r="M5594">
        <v>1.7775425279999999</v>
      </c>
      <c r="N5594">
        <v>2.9014961590000001</v>
      </c>
      <c r="O5594">
        <v>3.5564278300000001</v>
      </c>
      <c r="P5594">
        <v>0.182566376</v>
      </c>
      <c r="Q5594">
        <v>0.44024571499999998</v>
      </c>
      <c r="R5594">
        <v>88.505445789999996</v>
      </c>
      <c r="S5594">
        <v>88.505445789999996</v>
      </c>
      <c r="T5594" s="1" t="s">
        <v>23</v>
      </c>
    </row>
    <row r="5595" spans="1:20" x14ac:dyDescent="0.3">
      <c r="A5595">
        <v>1399797</v>
      </c>
      <c r="B5595" s="1" t="s">
        <v>26</v>
      </c>
      <c r="C5595" s="1" t="s">
        <v>27</v>
      </c>
      <c r="D5595" s="1" t="s">
        <v>28</v>
      </c>
      <c r="E5595" s="1" t="s">
        <v>20</v>
      </c>
      <c r="F5595">
        <v>0.89797862699999997</v>
      </c>
      <c r="G5595">
        <v>1.686879265</v>
      </c>
      <c r="H5595">
        <v>1.7839636459999999</v>
      </c>
      <c r="I5595">
        <v>3.0140607400000001</v>
      </c>
      <c r="J5595">
        <v>1.637600642</v>
      </c>
      <c r="K5595">
        <v>1.3574317410000001</v>
      </c>
      <c r="L5595">
        <v>2.3498492400000002</v>
      </c>
      <c r="M5595">
        <v>1.7775425279999999</v>
      </c>
      <c r="N5595">
        <v>2.9014961590000001</v>
      </c>
      <c r="O5595">
        <v>3.5564278300000001</v>
      </c>
      <c r="P5595">
        <v>0.182566376</v>
      </c>
      <c r="Q5595">
        <v>0.44024571499999998</v>
      </c>
      <c r="R5595">
        <v>88.505445789999996</v>
      </c>
      <c r="S5595">
        <v>88.505445789999996</v>
      </c>
      <c r="T5595" s="1" t="s">
        <v>23</v>
      </c>
    </row>
    <row r="5596" spans="1:20" x14ac:dyDescent="0.3">
      <c r="A5596">
        <v>1399798</v>
      </c>
      <c r="B5596" s="1" t="s">
        <v>26</v>
      </c>
      <c r="C5596" s="1" t="s">
        <v>27</v>
      </c>
      <c r="D5596" s="1" t="s">
        <v>28</v>
      </c>
      <c r="E5596" s="1" t="s">
        <v>20</v>
      </c>
      <c r="F5596">
        <v>1.7043155249999999</v>
      </c>
      <c r="G5596">
        <v>2.001621697</v>
      </c>
      <c r="H5596">
        <v>1.6461522500000001</v>
      </c>
      <c r="I5596">
        <v>2.4894075359999999</v>
      </c>
      <c r="J5596">
        <v>1.984056338</v>
      </c>
      <c r="K5596">
        <v>1.912511257</v>
      </c>
      <c r="L5596">
        <v>1.8536682019999999</v>
      </c>
      <c r="M5596">
        <v>2.0464917580000002</v>
      </c>
      <c r="N5596">
        <v>2.0621298079999999</v>
      </c>
      <c r="O5596">
        <v>4.318053312</v>
      </c>
      <c r="P5596">
        <v>0.14527352299999999</v>
      </c>
      <c r="Q5596">
        <v>0.31926652599999999</v>
      </c>
      <c r="R5596">
        <v>57.446450089999999</v>
      </c>
      <c r="S5596">
        <v>-999999</v>
      </c>
      <c r="T5596" s="1" t="s">
        <v>21</v>
      </c>
    </row>
    <row r="5597" spans="1:20" x14ac:dyDescent="0.3">
      <c r="A5597">
        <v>1399799</v>
      </c>
      <c r="B5597" s="1" t="s">
        <v>26</v>
      </c>
      <c r="C5597" s="1" t="s">
        <v>27</v>
      </c>
      <c r="D5597" s="1" t="s">
        <v>28</v>
      </c>
      <c r="E5597" s="1" t="s">
        <v>20</v>
      </c>
      <c r="F5597">
        <v>1.7043155249999999</v>
      </c>
      <c r="G5597">
        <v>2.001621697</v>
      </c>
      <c r="H5597">
        <v>1.6461522500000001</v>
      </c>
      <c r="I5597">
        <v>2.4894075359999999</v>
      </c>
      <c r="J5597">
        <v>1.984056338</v>
      </c>
      <c r="K5597">
        <v>1.912511257</v>
      </c>
      <c r="L5597">
        <v>1.8536682019999999</v>
      </c>
      <c r="M5597">
        <v>2.0464917580000002</v>
      </c>
      <c r="N5597">
        <v>2.0621298079999999</v>
      </c>
      <c r="O5597">
        <v>4.318053312</v>
      </c>
      <c r="P5597">
        <v>0.14527352299999999</v>
      </c>
      <c r="Q5597">
        <v>0.31926652599999999</v>
      </c>
      <c r="R5597">
        <v>57.446450089999999</v>
      </c>
      <c r="S5597">
        <v>-999999</v>
      </c>
      <c r="T5597" s="1" t="s">
        <v>21</v>
      </c>
    </row>
    <row r="5598" spans="1:20" x14ac:dyDescent="0.3">
      <c r="A5598">
        <v>1399800</v>
      </c>
      <c r="B5598" s="1" t="s">
        <v>26</v>
      </c>
      <c r="C5598" s="1" t="s">
        <v>27</v>
      </c>
      <c r="D5598" s="1" t="s">
        <v>28</v>
      </c>
      <c r="E5598" s="1" t="s">
        <v>20</v>
      </c>
      <c r="F5598">
        <v>2.1883964420000002</v>
      </c>
      <c r="G5598">
        <v>3.50550023</v>
      </c>
      <c r="H5598">
        <v>1.8516888010000001</v>
      </c>
      <c r="I5598">
        <v>3.2295201599999999</v>
      </c>
      <c r="J5598">
        <v>2.3354576690000002</v>
      </c>
      <c r="K5598">
        <v>2.856511652</v>
      </c>
      <c r="L5598">
        <v>2.0812200449999998</v>
      </c>
      <c r="M5598">
        <v>3.110154761</v>
      </c>
      <c r="N5598">
        <v>2.6691439720000001</v>
      </c>
      <c r="O5598">
        <v>4.0068953509999998</v>
      </c>
      <c r="P5598">
        <v>8.4124119999999997E-2</v>
      </c>
      <c r="Q5598">
        <v>0.13710398300000001</v>
      </c>
      <c r="R5598">
        <v>29.694297649999999</v>
      </c>
      <c r="S5598">
        <v>-999999</v>
      </c>
      <c r="T5598" s="1" t="s">
        <v>21</v>
      </c>
    </row>
    <row r="5599" spans="1:20" x14ac:dyDescent="0.3">
      <c r="A5599">
        <v>1399801</v>
      </c>
      <c r="B5599" s="1" t="s">
        <v>26</v>
      </c>
      <c r="C5599" s="1" t="s">
        <v>27</v>
      </c>
      <c r="D5599" s="1" t="s">
        <v>28</v>
      </c>
      <c r="E5599" s="1" t="s">
        <v>20</v>
      </c>
      <c r="F5599">
        <v>2.1883964420000002</v>
      </c>
      <c r="G5599">
        <v>3.50550023</v>
      </c>
      <c r="H5599">
        <v>1.8516888010000001</v>
      </c>
      <c r="I5599">
        <v>3.2295201599999999</v>
      </c>
      <c r="J5599">
        <v>2.3354576690000002</v>
      </c>
      <c r="K5599">
        <v>2.856511652</v>
      </c>
      <c r="L5599">
        <v>2.0812200449999998</v>
      </c>
      <c r="M5599">
        <v>3.110154761</v>
      </c>
      <c r="N5599">
        <v>2.6691439720000001</v>
      </c>
      <c r="O5599">
        <v>4.0068953509999998</v>
      </c>
      <c r="P5599">
        <v>8.4124119999999997E-2</v>
      </c>
      <c r="Q5599">
        <v>0.13710398300000001</v>
      </c>
      <c r="R5599">
        <v>29.694297649999999</v>
      </c>
      <c r="S5599">
        <v>-999999</v>
      </c>
      <c r="T5599" s="1" t="s">
        <v>21</v>
      </c>
    </row>
    <row r="5600" spans="1:20" x14ac:dyDescent="0.3">
      <c r="A5600">
        <v>1399802</v>
      </c>
      <c r="B5600" s="1" t="s">
        <v>26</v>
      </c>
      <c r="C5600" s="1" t="s">
        <v>27</v>
      </c>
      <c r="D5600" s="1" t="s">
        <v>28</v>
      </c>
      <c r="E5600" s="1" t="s">
        <v>20</v>
      </c>
      <c r="F5600">
        <v>1.689359195</v>
      </c>
      <c r="G5600">
        <v>3.1922140149999998</v>
      </c>
      <c r="H5600">
        <v>1.9671704860000001</v>
      </c>
      <c r="I5600">
        <v>3.7591010470000001</v>
      </c>
      <c r="J5600">
        <v>2.45146671</v>
      </c>
      <c r="K5600">
        <v>2.703945912</v>
      </c>
      <c r="L5600">
        <v>2.3087876999999999</v>
      </c>
      <c r="M5600">
        <v>3.8526184489999999</v>
      </c>
      <c r="N5600">
        <v>2.8178638139999999</v>
      </c>
      <c r="O5600">
        <v>4.4748038179999998</v>
      </c>
      <c r="P5600">
        <v>0.16834745000000001</v>
      </c>
      <c r="Q5600">
        <v>0.32756297299999998</v>
      </c>
      <c r="R5600">
        <v>62.73475217</v>
      </c>
      <c r="S5600">
        <v>-999999</v>
      </c>
      <c r="T5600" s="1" t="s">
        <v>21</v>
      </c>
    </row>
    <row r="5601" spans="1:20" x14ac:dyDescent="0.3">
      <c r="A5601">
        <v>1399807</v>
      </c>
      <c r="B5601" s="1" t="s">
        <v>26</v>
      </c>
      <c r="C5601" s="1" t="s">
        <v>27</v>
      </c>
      <c r="D5601" s="1" t="s">
        <v>28</v>
      </c>
      <c r="E5601" s="1" t="s">
        <v>20</v>
      </c>
      <c r="F5601">
        <v>1.789212815</v>
      </c>
      <c r="G5601">
        <v>3.5697516249999999</v>
      </c>
      <c r="H5601">
        <v>1.867583378</v>
      </c>
      <c r="I5601">
        <v>3.0964780090000001</v>
      </c>
      <c r="J5601">
        <v>4.1801705379999996</v>
      </c>
      <c r="K5601">
        <v>2.8450899399999998</v>
      </c>
      <c r="L5601">
        <v>1.778967443</v>
      </c>
      <c r="M5601">
        <v>2.8941430939999999</v>
      </c>
      <c r="N5601">
        <v>2.2362584779999999</v>
      </c>
      <c r="O5601">
        <v>3.3763852939999999</v>
      </c>
      <c r="P5601">
        <v>2.9062343000000001E-2</v>
      </c>
      <c r="Q5601">
        <v>1.1300105E-2</v>
      </c>
      <c r="R5601">
        <v>17.715776330000001</v>
      </c>
      <c r="S5601">
        <v>-999999</v>
      </c>
      <c r="T5601" s="1" t="s">
        <v>21</v>
      </c>
    </row>
    <row r="5602" spans="1:20" x14ac:dyDescent="0.3">
      <c r="A5602">
        <v>1399808</v>
      </c>
      <c r="B5602" s="1" t="s">
        <v>26</v>
      </c>
      <c r="C5602" s="1" t="s">
        <v>27</v>
      </c>
      <c r="D5602" s="1" t="s">
        <v>28</v>
      </c>
      <c r="E5602" s="1" t="s">
        <v>20</v>
      </c>
      <c r="F5602">
        <v>1.789212815</v>
      </c>
      <c r="G5602">
        <v>3.5697516249999999</v>
      </c>
      <c r="H5602">
        <v>1.867583378</v>
      </c>
      <c r="I5602">
        <v>3.0964780090000001</v>
      </c>
      <c r="J5602">
        <v>4.1801705379999996</v>
      </c>
      <c r="K5602">
        <v>2.8450899399999998</v>
      </c>
      <c r="L5602">
        <v>1.778967443</v>
      </c>
      <c r="M5602">
        <v>2.8941430939999999</v>
      </c>
      <c r="N5602">
        <v>2.2362584779999999</v>
      </c>
      <c r="O5602">
        <v>3.3763852939999999</v>
      </c>
      <c r="P5602">
        <v>2.9062343000000001E-2</v>
      </c>
      <c r="Q5602">
        <v>1.1300105E-2</v>
      </c>
      <c r="R5602">
        <v>17.715776330000001</v>
      </c>
      <c r="S5602">
        <v>-999999</v>
      </c>
      <c r="T5602" s="1" t="s">
        <v>21</v>
      </c>
    </row>
    <row r="5603" spans="1:20" x14ac:dyDescent="0.3">
      <c r="A5603">
        <v>1399809</v>
      </c>
      <c r="B5603" s="1" t="s">
        <v>26</v>
      </c>
      <c r="C5603" s="1" t="s">
        <v>27</v>
      </c>
      <c r="D5603" s="1" t="s">
        <v>28</v>
      </c>
      <c r="E5603" s="1" t="s">
        <v>20</v>
      </c>
      <c r="F5603">
        <v>1.305166746</v>
      </c>
      <c r="G5603">
        <v>1.865090887</v>
      </c>
      <c r="H5603">
        <v>1.5218295049999999</v>
      </c>
      <c r="I5603">
        <v>2.4777985820000001</v>
      </c>
      <c r="J5603">
        <v>2.908479453</v>
      </c>
      <c r="K5603">
        <v>2.2021758720000002</v>
      </c>
      <c r="L5603">
        <v>1.200328174</v>
      </c>
      <c r="M5603">
        <v>2.1576351069999999</v>
      </c>
      <c r="N5603">
        <v>1.7189450749999999</v>
      </c>
      <c r="O5603">
        <v>2.7329897320000001</v>
      </c>
      <c r="P5603">
        <v>6.3440601999999999E-2</v>
      </c>
      <c r="Q5603">
        <v>0.106974156</v>
      </c>
      <c r="R5603">
        <v>40.866307880000001</v>
      </c>
      <c r="S5603">
        <v>-999999</v>
      </c>
      <c r="T5603" s="1" t="s">
        <v>21</v>
      </c>
    </row>
    <row r="5604" spans="1:20" x14ac:dyDescent="0.3">
      <c r="A5604">
        <v>1399810</v>
      </c>
      <c r="B5604" s="1" t="s">
        <v>26</v>
      </c>
      <c r="C5604" s="1" t="s">
        <v>27</v>
      </c>
      <c r="D5604" s="1" t="s">
        <v>28</v>
      </c>
      <c r="E5604" s="1" t="s">
        <v>20</v>
      </c>
      <c r="F5604">
        <v>1.305166746</v>
      </c>
      <c r="G5604">
        <v>1.865090887</v>
      </c>
      <c r="H5604">
        <v>1.5218295049999999</v>
      </c>
      <c r="I5604">
        <v>2.4777985820000001</v>
      </c>
      <c r="J5604">
        <v>2.908479453</v>
      </c>
      <c r="K5604">
        <v>2.2021758720000002</v>
      </c>
      <c r="L5604">
        <v>1.200328174</v>
      </c>
      <c r="M5604">
        <v>2.1576351069999999</v>
      </c>
      <c r="N5604">
        <v>1.7189450749999999</v>
      </c>
      <c r="O5604">
        <v>2.7329897320000001</v>
      </c>
      <c r="P5604">
        <v>6.3440601999999999E-2</v>
      </c>
      <c r="Q5604">
        <v>0.106974156</v>
      </c>
      <c r="R5604">
        <v>40.866307880000001</v>
      </c>
      <c r="S5604">
        <v>-999999</v>
      </c>
      <c r="T5604" s="1" t="s">
        <v>21</v>
      </c>
    </row>
    <row r="5605" spans="1:20" x14ac:dyDescent="0.3">
      <c r="A5605">
        <v>1399811</v>
      </c>
      <c r="B5605" s="1" t="s">
        <v>26</v>
      </c>
      <c r="C5605" s="1" t="s">
        <v>27</v>
      </c>
      <c r="D5605" s="1" t="s">
        <v>28</v>
      </c>
      <c r="E5605" s="1" t="s">
        <v>20</v>
      </c>
      <c r="F5605">
        <v>1.330509562</v>
      </c>
      <c r="G5605">
        <v>2.0990848780000002</v>
      </c>
      <c r="H5605">
        <v>1.323244203</v>
      </c>
      <c r="I5605">
        <v>3.033039037</v>
      </c>
      <c r="J5605">
        <v>2.3134174120000002</v>
      </c>
      <c r="K5605">
        <v>2.3583377350000001</v>
      </c>
      <c r="L5605">
        <v>1.1924989349999999</v>
      </c>
      <c r="M5605">
        <v>2.2745107830000002</v>
      </c>
      <c r="N5605">
        <v>2.0258253439999998</v>
      </c>
      <c r="O5605">
        <v>2.452776632</v>
      </c>
      <c r="P5605">
        <v>5.3740726000000003E-2</v>
      </c>
      <c r="Q5605">
        <v>7.6204285999999996E-2</v>
      </c>
      <c r="R5605">
        <v>42.085883109999997</v>
      </c>
      <c r="S5605">
        <v>-999999</v>
      </c>
      <c r="T5605" s="1" t="s">
        <v>21</v>
      </c>
    </row>
    <row r="5606" spans="1:20" x14ac:dyDescent="0.3">
      <c r="A5606">
        <v>1399812</v>
      </c>
      <c r="B5606" s="1" t="s">
        <v>26</v>
      </c>
      <c r="C5606" s="1" t="s">
        <v>27</v>
      </c>
      <c r="D5606" s="1" t="s">
        <v>28</v>
      </c>
      <c r="E5606" s="1" t="s">
        <v>20</v>
      </c>
      <c r="F5606">
        <v>1.330509562</v>
      </c>
      <c r="G5606">
        <v>2.0990848780000002</v>
      </c>
      <c r="H5606">
        <v>1.323244203</v>
      </c>
      <c r="I5606">
        <v>3.033039037</v>
      </c>
      <c r="J5606">
        <v>2.3134174120000002</v>
      </c>
      <c r="K5606">
        <v>2.3583377350000001</v>
      </c>
      <c r="L5606">
        <v>1.1924989349999999</v>
      </c>
      <c r="M5606">
        <v>2.2745107830000002</v>
      </c>
      <c r="N5606">
        <v>2.0258253439999998</v>
      </c>
      <c r="O5606">
        <v>2.452776632</v>
      </c>
      <c r="P5606">
        <v>5.3740726000000003E-2</v>
      </c>
      <c r="Q5606">
        <v>7.6204285999999996E-2</v>
      </c>
      <c r="R5606">
        <v>42.085883109999997</v>
      </c>
      <c r="S5606">
        <v>-999999</v>
      </c>
      <c r="T5606" s="1" t="s">
        <v>21</v>
      </c>
    </row>
    <row r="5607" spans="1:20" x14ac:dyDescent="0.3">
      <c r="A5607">
        <v>1399813</v>
      </c>
      <c r="B5607" s="1" t="s">
        <v>26</v>
      </c>
      <c r="C5607" s="1" t="s">
        <v>27</v>
      </c>
      <c r="D5607" s="1" t="s">
        <v>28</v>
      </c>
      <c r="E5607" s="1" t="s">
        <v>20</v>
      </c>
      <c r="F5607">
        <v>1.4583575019999999</v>
      </c>
      <c r="G5607">
        <v>2.7894077290000001</v>
      </c>
      <c r="H5607">
        <v>1.224616199</v>
      </c>
      <c r="I5607">
        <v>3.3588452860000002</v>
      </c>
      <c r="J5607">
        <v>2.612365863</v>
      </c>
      <c r="K5607">
        <v>2.6130637189999999</v>
      </c>
      <c r="L5607">
        <v>1.5414661780000001</v>
      </c>
      <c r="M5607">
        <v>1.732311546</v>
      </c>
      <c r="N5607">
        <v>2.0018890310000002</v>
      </c>
      <c r="O5607">
        <v>1.866835281</v>
      </c>
      <c r="P5607">
        <v>-2.8783598000000001E-2</v>
      </c>
      <c r="Q5607">
        <v>1.6003823E-2</v>
      </c>
      <c r="R5607">
        <v>2.350976985</v>
      </c>
      <c r="S5607">
        <v>-999999</v>
      </c>
      <c r="T5607" s="1" t="s">
        <v>21</v>
      </c>
    </row>
    <row r="5608" spans="1:20" x14ac:dyDescent="0.3">
      <c r="A5608">
        <v>1399814</v>
      </c>
      <c r="B5608" s="1" t="s">
        <v>26</v>
      </c>
      <c r="C5608" s="1" t="s">
        <v>27</v>
      </c>
      <c r="D5608" s="1" t="s">
        <v>28</v>
      </c>
      <c r="E5608" s="1" t="s">
        <v>20</v>
      </c>
      <c r="F5608">
        <v>1.4583575019999999</v>
      </c>
      <c r="G5608">
        <v>2.7894077290000001</v>
      </c>
      <c r="H5608">
        <v>1.224616199</v>
      </c>
      <c r="I5608">
        <v>3.3588452860000002</v>
      </c>
      <c r="J5608">
        <v>2.612365863</v>
      </c>
      <c r="K5608">
        <v>2.6130637189999999</v>
      </c>
      <c r="L5608">
        <v>1.5414661780000001</v>
      </c>
      <c r="M5608">
        <v>1.732311546</v>
      </c>
      <c r="N5608">
        <v>2.0018890310000002</v>
      </c>
      <c r="O5608">
        <v>1.866835281</v>
      </c>
      <c r="P5608">
        <v>-2.8783598000000001E-2</v>
      </c>
      <c r="Q5608">
        <v>1.6003823E-2</v>
      </c>
      <c r="R5608">
        <v>2.350976985</v>
      </c>
      <c r="S5608">
        <v>-999999</v>
      </c>
      <c r="T5608" s="1" t="s">
        <v>21</v>
      </c>
    </row>
    <row r="5609" spans="1:20" x14ac:dyDescent="0.3">
      <c r="A5609">
        <v>1399815</v>
      </c>
      <c r="B5609" s="1" t="s">
        <v>26</v>
      </c>
      <c r="C5609" s="1" t="s">
        <v>27</v>
      </c>
      <c r="D5609" s="1" t="s">
        <v>28</v>
      </c>
      <c r="E5609" s="1" t="s">
        <v>20</v>
      </c>
      <c r="F5609">
        <v>1.158435879</v>
      </c>
      <c r="G5609">
        <v>1.5955043769999999</v>
      </c>
      <c r="H5609">
        <v>0.93506112100000005</v>
      </c>
      <c r="I5609">
        <v>3.2321090109999999</v>
      </c>
      <c r="J5609">
        <v>2.6116681939999999</v>
      </c>
      <c r="K5609">
        <v>2.124750793</v>
      </c>
      <c r="L5609">
        <v>1.13804124</v>
      </c>
      <c r="M5609">
        <v>1.5732871660000001</v>
      </c>
      <c r="N5609">
        <v>1.5108940120000001</v>
      </c>
      <c r="O5609">
        <v>1.9315057259999999</v>
      </c>
      <c r="P5609">
        <v>1.6893124999999998E-2</v>
      </c>
      <c r="Q5609">
        <v>5.1141299999999997E-3</v>
      </c>
      <c r="R5609">
        <v>35.963270029999997</v>
      </c>
      <c r="S5609">
        <v>-999999</v>
      </c>
      <c r="T5609" s="1" t="s">
        <v>21</v>
      </c>
    </row>
    <row r="5610" spans="1:20" x14ac:dyDescent="0.3">
      <c r="A5610">
        <v>1399816</v>
      </c>
      <c r="B5610" s="1" t="s">
        <v>26</v>
      </c>
      <c r="C5610" s="1" t="s">
        <v>27</v>
      </c>
      <c r="D5610" s="1" t="s">
        <v>28</v>
      </c>
      <c r="E5610" s="1" t="s">
        <v>20</v>
      </c>
      <c r="F5610">
        <v>1.158435879</v>
      </c>
      <c r="G5610">
        <v>1.5955043769999999</v>
      </c>
      <c r="H5610">
        <v>0.93506112100000005</v>
      </c>
      <c r="I5610">
        <v>3.2321090109999999</v>
      </c>
      <c r="J5610">
        <v>2.6116681939999999</v>
      </c>
      <c r="K5610">
        <v>2.124750793</v>
      </c>
      <c r="L5610">
        <v>1.13804124</v>
      </c>
      <c r="M5610">
        <v>1.5732871660000001</v>
      </c>
      <c r="N5610">
        <v>1.5108940120000001</v>
      </c>
      <c r="O5610">
        <v>1.9315057259999999</v>
      </c>
      <c r="P5610">
        <v>1.6893124999999998E-2</v>
      </c>
      <c r="Q5610">
        <v>5.1141299999999997E-3</v>
      </c>
      <c r="R5610">
        <v>35.963270029999997</v>
      </c>
      <c r="S5610">
        <v>-999999</v>
      </c>
      <c r="T5610" s="1" t="s">
        <v>21</v>
      </c>
    </row>
    <row r="5611" spans="1:20" x14ac:dyDescent="0.3">
      <c r="A5611">
        <v>1399817</v>
      </c>
      <c r="B5611" s="1" t="s">
        <v>26</v>
      </c>
      <c r="C5611" s="1" t="s">
        <v>27</v>
      </c>
      <c r="D5611" s="1" t="s">
        <v>28</v>
      </c>
      <c r="E5611" s="1" t="s">
        <v>20</v>
      </c>
      <c r="F5611">
        <v>0.97523661900000003</v>
      </c>
      <c r="G5611">
        <v>1.27774444</v>
      </c>
      <c r="H5611">
        <v>0.85013128800000004</v>
      </c>
      <c r="I5611">
        <v>3.0738169420000001</v>
      </c>
      <c r="J5611">
        <v>2.3798522759999998</v>
      </c>
      <c r="K5611">
        <v>1.5106922460000001</v>
      </c>
      <c r="L5611">
        <v>0.88914788499999997</v>
      </c>
      <c r="M5611">
        <v>1.1890003979999999</v>
      </c>
      <c r="N5611">
        <v>1.541672054</v>
      </c>
      <c r="O5611">
        <v>2.003493787</v>
      </c>
      <c r="P5611">
        <v>3.2563552000000003E-2</v>
      </c>
      <c r="Q5611">
        <v>1.8710105000000001E-2</v>
      </c>
      <c r="R5611">
        <v>52.561870470000002</v>
      </c>
      <c r="S5611">
        <v>-999999</v>
      </c>
      <c r="T5611" s="1" t="s">
        <v>21</v>
      </c>
    </row>
    <row r="5612" spans="1:20" x14ac:dyDescent="0.3">
      <c r="A5612">
        <v>1399818</v>
      </c>
      <c r="B5612" s="1" t="s">
        <v>26</v>
      </c>
      <c r="C5612" s="1" t="s">
        <v>27</v>
      </c>
      <c r="D5612" s="1" t="s">
        <v>28</v>
      </c>
      <c r="E5612" s="1" t="s">
        <v>20</v>
      </c>
      <c r="F5612">
        <v>0.97523661900000003</v>
      </c>
      <c r="G5612">
        <v>1.27774444</v>
      </c>
      <c r="H5612">
        <v>0.85013128800000004</v>
      </c>
      <c r="I5612">
        <v>3.0738169420000001</v>
      </c>
      <c r="J5612">
        <v>2.3798522759999998</v>
      </c>
      <c r="K5612">
        <v>1.5106922460000001</v>
      </c>
      <c r="L5612">
        <v>0.88914788499999997</v>
      </c>
      <c r="M5612">
        <v>1.1890003979999999</v>
      </c>
      <c r="N5612">
        <v>1.541672054</v>
      </c>
      <c r="O5612">
        <v>2.003493787</v>
      </c>
      <c r="P5612">
        <v>3.2563552000000003E-2</v>
      </c>
      <c r="Q5612">
        <v>1.8710105000000001E-2</v>
      </c>
      <c r="R5612">
        <v>52.561870470000002</v>
      </c>
      <c r="S5612">
        <v>-999999</v>
      </c>
      <c r="T5612" s="1" t="s">
        <v>21</v>
      </c>
    </row>
    <row r="5613" spans="1:20" x14ac:dyDescent="0.3">
      <c r="A5613">
        <v>1399819</v>
      </c>
      <c r="B5613" s="1" t="s">
        <v>26</v>
      </c>
      <c r="C5613" s="1" t="s">
        <v>27</v>
      </c>
      <c r="D5613" s="1" t="s">
        <v>28</v>
      </c>
      <c r="E5613" s="1" t="s">
        <v>20</v>
      </c>
      <c r="F5613">
        <v>0.97523661900000003</v>
      </c>
      <c r="G5613">
        <v>1.27774444</v>
      </c>
      <c r="H5613">
        <v>0.85013128800000004</v>
      </c>
      <c r="I5613">
        <v>3.0738169420000001</v>
      </c>
      <c r="J5613">
        <v>2.3798522759999998</v>
      </c>
      <c r="K5613">
        <v>1.5106922460000001</v>
      </c>
      <c r="L5613">
        <v>0.88914788499999997</v>
      </c>
      <c r="M5613">
        <v>1.1890003979999999</v>
      </c>
      <c r="N5613">
        <v>1.541672054</v>
      </c>
      <c r="O5613">
        <v>2.003493787</v>
      </c>
      <c r="P5613">
        <v>3.2563552000000003E-2</v>
      </c>
      <c r="Q5613">
        <v>1.8710105000000001E-2</v>
      </c>
      <c r="R5613">
        <v>52.561870470000002</v>
      </c>
      <c r="S5613">
        <v>-999999</v>
      </c>
      <c r="T5613" s="1" t="s">
        <v>21</v>
      </c>
    </row>
    <row r="5614" spans="1:20" x14ac:dyDescent="0.3">
      <c r="A5614">
        <v>1399820</v>
      </c>
      <c r="B5614" s="1" t="s">
        <v>26</v>
      </c>
      <c r="C5614" s="1" t="s">
        <v>27</v>
      </c>
      <c r="D5614" s="1" t="s">
        <v>28</v>
      </c>
      <c r="E5614" s="1" t="s">
        <v>20</v>
      </c>
      <c r="F5614">
        <v>0.84876995899999996</v>
      </c>
      <c r="G5614">
        <v>1.3538108799999999</v>
      </c>
      <c r="H5614">
        <v>0.73899925399999999</v>
      </c>
      <c r="I5614">
        <v>3.0293956679999998</v>
      </c>
      <c r="J5614">
        <v>1.773037822</v>
      </c>
      <c r="K5614">
        <v>1.0669498340000001</v>
      </c>
      <c r="L5614">
        <v>0.74544224299999995</v>
      </c>
      <c r="M5614">
        <v>0.76869490100000004</v>
      </c>
      <c r="N5614">
        <v>1.6772198739999999</v>
      </c>
      <c r="O5614">
        <v>1.378624525</v>
      </c>
      <c r="P5614">
        <v>-2.2843389999999998E-3</v>
      </c>
      <c r="Q5614">
        <v>9.5400000000000001E-5</v>
      </c>
      <c r="R5614">
        <v>30.01649381</v>
      </c>
      <c r="S5614">
        <v>-999999</v>
      </c>
      <c r="T5614" s="1" t="s">
        <v>21</v>
      </c>
    </row>
    <row r="5615" spans="1:20" x14ac:dyDescent="0.3">
      <c r="A5615">
        <v>1399821</v>
      </c>
      <c r="B5615" s="1" t="s">
        <v>26</v>
      </c>
      <c r="C5615" s="1" t="s">
        <v>27</v>
      </c>
      <c r="D5615" s="1" t="s">
        <v>28</v>
      </c>
      <c r="E5615" s="1" t="s">
        <v>20</v>
      </c>
      <c r="F5615">
        <v>0.84876995899999996</v>
      </c>
      <c r="G5615">
        <v>1.3538108799999999</v>
      </c>
      <c r="H5615">
        <v>0.73899925399999999</v>
      </c>
      <c r="I5615">
        <v>3.0293956679999998</v>
      </c>
      <c r="J5615">
        <v>1.773037822</v>
      </c>
      <c r="K5615">
        <v>1.0669498340000001</v>
      </c>
      <c r="L5615">
        <v>0.74544224299999995</v>
      </c>
      <c r="M5615">
        <v>0.76869490100000004</v>
      </c>
      <c r="N5615">
        <v>1.6772198739999999</v>
      </c>
      <c r="O5615">
        <v>1.378624525</v>
      </c>
      <c r="P5615">
        <v>-2.2843389999999998E-3</v>
      </c>
      <c r="Q5615">
        <v>9.5400000000000001E-5</v>
      </c>
      <c r="R5615">
        <v>30.01649381</v>
      </c>
      <c r="S5615">
        <v>-999999</v>
      </c>
      <c r="T5615" s="1" t="s">
        <v>21</v>
      </c>
    </row>
    <row r="5616" spans="1:20" x14ac:dyDescent="0.3">
      <c r="A5616">
        <v>1399822</v>
      </c>
      <c r="B5616" s="1" t="s">
        <v>26</v>
      </c>
      <c r="C5616" s="1" t="s">
        <v>27</v>
      </c>
      <c r="D5616" s="1" t="s">
        <v>28</v>
      </c>
      <c r="E5616" s="1" t="s">
        <v>20</v>
      </c>
      <c r="F5616">
        <v>0.81478307699999997</v>
      </c>
      <c r="G5616">
        <v>1.31408664</v>
      </c>
      <c r="H5616">
        <v>0.59008421899999997</v>
      </c>
      <c r="I5616">
        <v>1.9020678289999999</v>
      </c>
      <c r="J5616">
        <v>1.5532451279999999</v>
      </c>
      <c r="K5616">
        <v>1.1548830299999999</v>
      </c>
      <c r="L5616">
        <v>0.89462699800000001</v>
      </c>
      <c r="M5616">
        <v>0.87934641999999996</v>
      </c>
      <c r="N5616">
        <v>1.166352971</v>
      </c>
      <c r="O5616">
        <v>0.81141680900000002</v>
      </c>
      <c r="P5616">
        <v>-1.8417004000000001E-2</v>
      </c>
      <c r="Q5616">
        <v>1.9750088999999998E-2</v>
      </c>
      <c r="R5616">
        <v>5.0814492580000001</v>
      </c>
      <c r="S5616">
        <v>-999999</v>
      </c>
      <c r="T5616" s="1" t="s">
        <v>21</v>
      </c>
    </row>
    <row r="5617" spans="1:20" x14ac:dyDescent="0.3">
      <c r="A5617">
        <v>1399823</v>
      </c>
      <c r="B5617" s="1" t="s">
        <v>26</v>
      </c>
      <c r="C5617" s="1" t="s">
        <v>27</v>
      </c>
      <c r="D5617" s="1" t="s">
        <v>28</v>
      </c>
      <c r="E5617" s="1" t="s">
        <v>20</v>
      </c>
      <c r="F5617">
        <v>0.81478307699999997</v>
      </c>
      <c r="G5617">
        <v>1.31408664</v>
      </c>
      <c r="H5617">
        <v>0.59008421899999997</v>
      </c>
      <c r="I5617">
        <v>1.9020678289999999</v>
      </c>
      <c r="J5617">
        <v>1.5532451279999999</v>
      </c>
      <c r="K5617">
        <v>1.1548830299999999</v>
      </c>
      <c r="L5617">
        <v>0.89462699800000001</v>
      </c>
      <c r="M5617">
        <v>0.87934641999999996</v>
      </c>
      <c r="N5617">
        <v>1.166352971</v>
      </c>
      <c r="O5617">
        <v>0.81141680900000002</v>
      </c>
      <c r="P5617">
        <v>-1.8417004000000001E-2</v>
      </c>
      <c r="Q5617">
        <v>1.9750088999999998E-2</v>
      </c>
      <c r="R5617">
        <v>5.0814492580000001</v>
      </c>
      <c r="S5617">
        <v>-999999</v>
      </c>
      <c r="T5617" s="1" t="s">
        <v>21</v>
      </c>
    </row>
    <row r="5618" spans="1:20" x14ac:dyDescent="0.3">
      <c r="A5618">
        <v>1399824</v>
      </c>
      <c r="B5618" s="1" t="s">
        <v>26</v>
      </c>
      <c r="C5618" s="1" t="s">
        <v>27</v>
      </c>
      <c r="D5618" s="1" t="s">
        <v>28</v>
      </c>
      <c r="E5618" s="1" t="s">
        <v>20</v>
      </c>
      <c r="F5618">
        <v>0.93132229600000005</v>
      </c>
      <c r="G5618">
        <v>1.5094822130000001</v>
      </c>
      <c r="H5618">
        <v>0.628393957</v>
      </c>
      <c r="I5618">
        <v>1.544557213</v>
      </c>
      <c r="J5618">
        <v>1.49383971</v>
      </c>
      <c r="K5618">
        <v>1.282702674</v>
      </c>
      <c r="L5618">
        <v>0.83371573899999996</v>
      </c>
      <c r="M5618">
        <v>0.94359145600000005</v>
      </c>
      <c r="N5618">
        <v>1.341930426</v>
      </c>
      <c r="O5618">
        <v>0.84956380200000003</v>
      </c>
      <c r="P5618">
        <v>-1.6220380999999999E-2</v>
      </c>
      <c r="Q5618">
        <v>2.1525312000000001E-2</v>
      </c>
      <c r="R5618">
        <v>2.1467239629999999</v>
      </c>
      <c r="S5618">
        <v>-999999</v>
      </c>
      <c r="T5618" s="1" t="s">
        <v>21</v>
      </c>
    </row>
    <row r="5619" spans="1:20" x14ac:dyDescent="0.3">
      <c r="A5619">
        <v>1399825</v>
      </c>
      <c r="B5619" s="1" t="s">
        <v>26</v>
      </c>
      <c r="C5619" s="1" t="s">
        <v>27</v>
      </c>
      <c r="D5619" s="1" t="s">
        <v>28</v>
      </c>
      <c r="E5619" s="1" t="s">
        <v>20</v>
      </c>
      <c r="F5619">
        <v>0.93132229600000005</v>
      </c>
      <c r="G5619">
        <v>1.5094822130000001</v>
      </c>
      <c r="H5619">
        <v>0.628393957</v>
      </c>
      <c r="I5619">
        <v>1.544557213</v>
      </c>
      <c r="J5619">
        <v>1.49383971</v>
      </c>
      <c r="K5619">
        <v>1.282702674</v>
      </c>
      <c r="L5619">
        <v>0.83371573899999996</v>
      </c>
      <c r="M5619">
        <v>0.94359145600000005</v>
      </c>
      <c r="N5619">
        <v>1.341930426</v>
      </c>
      <c r="O5619">
        <v>0.84956380200000003</v>
      </c>
      <c r="P5619">
        <v>-1.6220380999999999E-2</v>
      </c>
      <c r="Q5619">
        <v>2.1525312000000001E-2</v>
      </c>
      <c r="R5619">
        <v>2.1467239629999999</v>
      </c>
      <c r="S5619">
        <v>-999999</v>
      </c>
      <c r="T5619" s="1" t="s">
        <v>21</v>
      </c>
    </row>
    <row r="5620" spans="1:20" x14ac:dyDescent="0.3">
      <c r="A5620">
        <v>1399826</v>
      </c>
      <c r="B5620" s="1" t="s">
        <v>26</v>
      </c>
      <c r="C5620" s="1" t="s">
        <v>27</v>
      </c>
      <c r="D5620" s="1" t="s">
        <v>28</v>
      </c>
      <c r="E5620" s="1" t="s">
        <v>20</v>
      </c>
      <c r="F5620">
        <v>0.82035154399999999</v>
      </c>
      <c r="G5620">
        <v>1.3720122850000001</v>
      </c>
      <c r="H5620">
        <v>0.82419504600000004</v>
      </c>
      <c r="I5620">
        <v>2.0225813580000001</v>
      </c>
      <c r="J5620">
        <v>2.1111738600000001</v>
      </c>
      <c r="K5620">
        <v>1.548688238</v>
      </c>
      <c r="L5620">
        <v>0.92327271200000005</v>
      </c>
      <c r="M5620">
        <v>0.91175467700000001</v>
      </c>
      <c r="N5620">
        <v>1.329443852</v>
      </c>
      <c r="O5620">
        <v>0.95258118700000005</v>
      </c>
      <c r="P5620">
        <v>-1.5336519E-2</v>
      </c>
      <c r="Q5620">
        <v>9.1771879999999993E-3</v>
      </c>
      <c r="R5620">
        <v>5.8749339210000002</v>
      </c>
      <c r="S5620">
        <v>-999999</v>
      </c>
      <c r="T5620" s="1" t="s">
        <v>21</v>
      </c>
    </row>
    <row r="5621" spans="1:20" x14ac:dyDescent="0.3">
      <c r="A5621">
        <v>1399848</v>
      </c>
      <c r="B5621" s="1" t="s">
        <v>26</v>
      </c>
      <c r="C5621" s="1" t="s">
        <v>27</v>
      </c>
      <c r="D5621" s="1" t="s">
        <v>28</v>
      </c>
      <c r="E5621" s="1" t="s">
        <v>20</v>
      </c>
      <c r="F5621">
        <v>5.5135078850000001</v>
      </c>
      <c r="G5621">
        <v>6.7058834340000004</v>
      </c>
      <c r="H5621">
        <v>5.5083559930000003</v>
      </c>
      <c r="I5621">
        <v>4.6211705820000004</v>
      </c>
      <c r="J5621">
        <v>5.9456316520000003</v>
      </c>
      <c r="K5621">
        <v>5.2582108869999997</v>
      </c>
      <c r="L5621">
        <v>5.5201388270000002</v>
      </c>
      <c r="M5621">
        <v>7.9602736920000003</v>
      </c>
      <c r="N5621">
        <v>6.1820711629999998</v>
      </c>
      <c r="O5621">
        <v>2.4199143780000001</v>
      </c>
      <c r="P5621">
        <v>-0.104484576</v>
      </c>
      <c r="Q5621">
        <v>4.8818735000000002E-2</v>
      </c>
      <c r="R5621">
        <v>-6.5743721339999999</v>
      </c>
      <c r="S5621">
        <v>-999999</v>
      </c>
      <c r="T5621" s="1" t="s">
        <v>21</v>
      </c>
    </row>
    <row r="5622" spans="1:20" x14ac:dyDescent="0.3">
      <c r="A5622">
        <v>1399849</v>
      </c>
      <c r="B5622" s="1" t="s">
        <v>26</v>
      </c>
      <c r="C5622" s="1" t="s">
        <v>27</v>
      </c>
      <c r="D5622" s="1" t="s">
        <v>28</v>
      </c>
      <c r="E5622" s="1" t="s">
        <v>20</v>
      </c>
      <c r="F5622">
        <v>5.5135078850000001</v>
      </c>
      <c r="G5622">
        <v>6.7058834340000004</v>
      </c>
      <c r="H5622">
        <v>5.5083559930000003</v>
      </c>
      <c r="I5622">
        <v>4.6211705820000004</v>
      </c>
      <c r="J5622">
        <v>5.9456316520000003</v>
      </c>
      <c r="K5622">
        <v>5.2582108869999997</v>
      </c>
      <c r="L5622">
        <v>5.5201388270000002</v>
      </c>
      <c r="M5622">
        <v>7.9602736920000003</v>
      </c>
      <c r="N5622">
        <v>6.1820711629999998</v>
      </c>
      <c r="O5622">
        <v>2.4199143780000001</v>
      </c>
      <c r="P5622">
        <v>-0.104484576</v>
      </c>
      <c r="Q5622">
        <v>4.8818735000000002E-2</v>
      </c>
      <c r="R5622">
        <v>-6.5743721339999999</v>
      </c>
      <c r="S5622">
        <v>-999999</v>
      </c>
      <c r="T5622" s="1" t="s">
        <v>21</v>
      </c>
    </row>
    <row r="5623" spans="1:20" x14ac:dyDescent="0.3">
      <c r="A5623">
        <v>1399850</v>
      </c>
      <c r="B5623" s="1" t="s">
        <v>26</v>
      </c>
      <c r="C5623" s="1" t="s">
        <v>27</v>
      </c>
      <c r="D5623" s="1" t="s">
        <v>28</v>
      </c>
      <c r="E5623" s="1" t="s">
        <v>20</v>
      </c>
      <c r="F5623">
        <v>6.0368446499999999</v>
      </c>
      <c r="G5623">
        <v>7.9783668219999999</v>
      </c>
      <c r="H5623">
        <v>5.7858344099999997</v>
      </c>
      <c r="I5623">
        <v>5.932940597</v>
      </c>
      <c r="J5623">
        <v>6.8809753169999999</v>
      </c>
      <c r="K5623">
        <v>6.5195556989999996</v>
      </c>
      <c r="L5623">
        <v>7.2353242709999996</v>
      </c>
      <c r="M5623">
        <v>7.7328929840000002</v>
      </c>
      <c r="N5623">
        <v>5.3976659070000004</v>
      </c>
      <c r="O5623">
        <v>3.534174589</v>
      </c>
      <c r="P5623">
        <v>-0.165502501</v>
      </c>
      <c r="Q5623">
        <v>0.15002190600000001</v>
      </c>
      <c r="R5623">
        <v>-15.839124959999999</v>
      </c>
      <c r="S5623">
        <v>-999999</v>
      </c>
      <c r="T5623" s="1" t="s">
        <v>21</v>
      </c>
    </row>
    <row r="5624" spans="1:20" x14ac:dyDescent="0.3">
      <c r="A5624">
        <v>1399851</v>
      </c>
      <c r="B5624" s="1" t="s">
        <v>26</v>
      </c>
      <c r="C5624" s="1" t="s">
        <v>27</v>
      </c>
      <c r="D5624" s="1" t="s">
        <v>28</v>
      </c>
      <c r="E5624" s="1" t="s">
        <v>20</v>
      </c>
      <c r="F5624">
        <v>6.0368446499999999</v>
      </c>
      <c r="G5624">
        <v>7.9783668219999999</v>
      </c>
      <c r="H5624">
        <v>5.7858344099999997</v>
      </c>
      <c r="I5624">
        <v>5.932940597</v>
      </c>
      <c r="J5624">
        <v>6.8809753169999999</v>
      </c>
      <c r="K5624">
        <v>6.5195556989999996</v>
      </c>
      <c r="L5624">
        <v>7.2353242709999996</v>
      </c>
      <c r="M5624">
        <v>7.7328929840000002</v>
      </c>
      <c r="N5624">
        <v>5.3976659070000004</v>
      </c>
      <c r="O5624">
        <v>3.534174589</v>
      </c>
      <c r="P5624">
        <v>-0.165502501</v>
      </c>
      <c r="Q5624">
        <v>0.15002190600000001</v>
      </c>
      <c r="R5624">
        <v>-15.839124959999999</v>
      </c>
      <c r="S5624">
        <v>-999999</v>
      </c>
      <c r="T5624" s="1" t="s">
        <v>21</v>
      </c>
    </row>
    <row r="5625" spans="1:20" x14ac:dyDescent="0.3">
      <c r="A5625">
        <v>1399852</v>
      </c>
      <c r="B5625" s="1" t="s">
        <v>26</v>
      </c>
      <c r="C5625" s="1" t="s">
        <v>27</v>
      </c>
      <c r="D5625" s="1" t="s">
        <v>28</v>
      </c>
      <c r="E5625" s="1" t="s">
        <v>20</v>
      </c>
      <c r="F5625">
        <v>6.0368446499999999</v>
      </c>
      <c r="G5625">
        <v>7.9783668219999999</v>
      </c>
      <c r="H5625">
        <v>5.7858344099999997</v>
      </c>
      <c r="I5625">
        <v>5.932940597</v>
      </c>
      <c r="J5625">
        <v>6.8809753169999999</v>
      </c>
      <c r="K5625">
        <v>6.5195556989999996</v>
      </c>
      <c r="L5625">
        <v>7.2353242709999996</v>
      </c>
      <c r="M5625">
        <v>7.7328929840000002</v>
      </c>
      <c r="N5625">
        <v>5.3976659070000004</v>
      </c>
      <c r="O5625">
        <v>3.534174589</v>
      </c>
      <c r="P5625">
        <v>-0.165502501</v>
      </c>
      <c r="Q5625">
        <v>0.15002190600000001</v>
      </c>
      <c r="R5625">
        <v>-15.839124959999999</v>
      </c>
      <c r="S5625">
        <v>-999999</v>
      </c>
      <c r="T5625" s="1" t="s">
        <v>21</v>
      </c>
    </row>
    <row r="5626" spans="1:20" x14ac:dyDescent="0.3">
      <c r="A5626">
        <v>1399853</v>
      </c>
      <c r="B5626" s="1" t="s">
        <v>26</v>
      </c>
      <c r="C5626" s="1" t="s">
        <v>27</v>
      </c>
      <c r="D5626" s="1" t="s">
        <v>28</v>
      </c>
      <c r="E5626" s="1" t="s">
        <v>20</v>
      </c>
      <c r="F5626">
        <v>6.3367124500000003</v>
      </c>
      <c r="G5626">
        <v>6.8525466379999997</v>
      </c>
      <c r="H5626">
        <v>7.1107924069999999</v>
      </c>
      <c r="I5626">
        <v>6.418477158</v>
      </c>
      <c r="J5626">
        <v>7.4590239220000001</v>
      </c>
      <c r="K5626">
        <v>6.9178318259999996</v>
      </c>
      <c r="L5626">
        <v>8.0018425200000003</v>
      </c>
      <c r="M5626">
        <v>8.8224255060000001</v>
      </c>
      <c r="N5626">
        <v>7.0042880810000003</v>
      </c>
      <c r="O5626">
        <v>4.4759991980000002</v>
      </c>
      <c r="P5626">
        <v>-1.7679756000000001E-2</v>
      </c>
      <c r="Q5626">
        <v>2.2060999999999999E-3</v>
      </c>
      <c r="R5626">
        <v>1.3109769E-2</v>
      </c>
      <c r="S5626">
        <v>-999999</v>
      </c>
      <c r="T5626" s="1" t="s">
        <v>21</v>
      </c>
    </row>
    <row r="5627" spans="1:20" x14ac:dyDescent="0.3">
      <c r="A5627">
        <v>1399854</v>
      </c>
      <c r="B5627" s="1" t="s">
        <v>26</v>
      </c>
      <c r="C5627" s="1" t="s">
        <v>27</v>
      </c>
      <c r="D5627" s="1" t="s">
        <v>28</v>
      </c>
      <c r="E5627" s="1" t="s">
        <v>20</v>
      </c>
      <c r="F5627">
        <v>6.3367124500000003</v>
      </c>
      <c r="G5627">
        <v>6.8525466379999997</v>
      </c>
      <c r="H5627">
        <v>7.1107924069999999</v>
      </c>
      <c r="I5627">
        <v>6.418477158</v>
      </c>
      <c r="J5627">
        <v>7.4590239220000001</v>
      </c>
      <c r="K5627">
        <v>6.9178318259999996</v>
      </c>
      <c r="L5627">
        <v>8.0018425200000003</v>
      </c>
      <c r="M5627">
        <v>8.8224255060000001</v>
      </c>
      <c r="N5627">
        <v>7.0042880810000003</v>
      </c>
      <c r="O5627">
        <v>4.4759991980000002</v>
      </c>
      <c r="P5627">
        <v>-1.7679756000000001E-2</v>
      </c>
      <c r="Q5627">
        <v>2.2060999999999999E-3</v>
      </c>
      <c r="R5627">
        <v>1.3109769E-2</v>
      </c>
      <c r="S5627">
        <v>-999999</v>
      </c>
      <c r="T5627" s="1" t="s">
        <v>21</v>
      </c>
    </row>
    <row r="5628" spans="1:20" x14ac:dyDescent="0.3">
      <c r="A5628">
        <v>1399855</v>
      </c>
      <c r="B5628" s="1" t="s">
        <v>26</v>
      </c>
      <c r="C5628" s="1" t="s">
        <v>27</v>
      </c>
      <c r="D5628" s="1" t="s">
        <v>28</v>
      </c>
      <c r="E5628" s="1" t="s">
        <v>20</v>
      </c>
      <c r="F5628">
        <v>7.8988524260000004</v>
      </c>
      <c r="G5628">
        <v>9.0382843420000007</v>
      </c>
      <c r="H5628">
        <v>7.0927720079999999</v>
      </c>
      <c r="I5628">
        <v>7.7940645809999998</v>
      </c>
      <c r="J5628">
        <v>8.0318206100000005</v>
      </c>
      <c r="K5628">
        <v>7.3817273480000001</v>
      </c>
      <c r="L5628">
        <v>7.2604911440000004</v>
      </c>
      <c r="M5628">
        <v>9.9558420979999998</v>
      </c>
      <c r="N5628">
        <v>7.4520541150000001</v>
      </c>
      <c r="O5628">
        <v>7.2672817839999997</v>
      </c>
      <c r="P5628">
        <v>-2.8625517999999999E-2</v>
      </c>
      <c r="Q5628">
        <v>9.0401869999999999E-3</v>
      </c>
      <c r="R5628">
        <v>2.6852753690000002</v>
      </c>
      <c r="S5628">
        <v>-999999</v>
      </c>
      <c r="T5628" s="1" t="s">
        <v>21</v>
      </c>
    </row>
    <row r="5629" spans="1:20" x14ac:dyDescent="0.3">
      <c r="A5629">
        <v>1399856</v>
      </c>
      <c r="B5629" s="1" t="s">
        <v>26</v>
      </c>
      <c r="C5629" s="1" t="s">
        <v>27</v>
      </c>
      <c r="D5629" s="1" t="s">
        <v>28</v>
      </c>
      <c r="E5629" s="1" t="s">
        <v>20</v>
      </c>
      <c r="F5629">
        <v>7.8988524260000004</v>
      </c>
      <c r="G5629">
        <v>9.0382843420000007</v>
      </c>
      <c r="H5629">
        <v>7.0927720079999999</v>
      </c>
      <c r="I5629">
        <v>7.7940645809999998</v>
      </c>
      <c r="J5629">
        <v>8.0318206100000005</v>
      </c>
      <c r="K5629">
        <v>7.3817273480000001</v>
      </c>
      <c r="L5629">
        <v>7.2604911440000004</v>
      </c>
      <c r="M5629">
        <v>9.9558420979999998</v>
      </c>
      <c r="N5629">
        <v>7.4520541150000001</v>
      </c>
      <c r="O5629">
        <v>7.2672817839999997</v>
      </c>
      <c r="P5629">
        <v>-2.8625517999999999E-2</v>
      </c>
      <c r="Q5629">
        <v>9.0401869999999999E-3</v>
      </c>
      <c r="R5629">
        <v>2.6852753690000002</v>
      </c>
      <c r="S5629">
        <v>-999999</v>
      </c>
      <c r="T5629" s="1" t="s">
        <v>21</v>
      </c>
    </row>
    <row r="5630" spans="1:20" x14ac:dyDescent="0.3">
      <c r="A5630">
        <v>1399857</v>
      </c>
      <c r="B5630" s="1" t="s">
        <v>26</v>
      </c>
      <c r="C5630" s="1" t="s">
        <v>27</v>
      </c>
      <c r="D5630" s="1" t="s">
        <v>28</v>
      </c>
      <c r="E5630" s="1" t="s">
        <v>20</v>
      </c>
      <c r="F5630">
        <v>8.8448403849999995</v>
      </c>
      <c r="G5630">
        <v>10.05740641</v>
      </c>
      <c r="H5630">
        <v>8.5841638769999999</v>
      </c>
      <c r="I5630">
        <v>7.8128232620000002</v>
      </c>
      <c r="J5630">
        <v>10.0775741</v>
      </c>
      <c r="K5630">
        <v>9.5993980380000004</v>
      </c>
      <c r="L5630">
        <v>7.8326730739999997</v>
      </c>
      <c r="M5630">
        <v>10.76197552</v>
      </c>
      <c r="N5630">
        <v>7.6681040979999997</v>
      </c>
      <c r="O5630">
        <v>10.376669870000001</v>
      </c>
      <c r="P5630">
        <v>4.5647156000000001E-2</v>
      </c>
      <c r="Q5630">
        <v>1.4183014000000001E-2</v>
      </c>
      <c r="R5630">
        <v>4.8036057980000004</v>
      </c>
      <c r="S5630">
        <v>-999999</v>
      </c>
      <c r="T5630" s="1" t="s">
        <v>21</v>
      </c>
    </row>
    <row r="5631" spans="1:20" x14ac:dyDescent="0.3">
      <c r="A5631">
        <v>1399858</v>
      </c>
      <c r="B5631" s="1" t="s">
        <v>26</v>
      </c>
      <c r="C5631" s="1" t="s">
        <v>27</v>
      </c>
      <c r="D5631" s="1" t="s">
        <v>28</v>
      </c>
      <c r="E5631" s="1" t="s">
        <v>20</v>
      </c>
      <c r="F5631">
        <v>8.8448403849999995</v>
      </c>
      <c r="G5631">
        <v>10.05740641</v>
      </c>
      <c r="H5631">
        <v>8.5841638769999999</v>
      </c>
      <c r="I5631">
        <v>7.8128232620000002</v>
      </c>
      <c r="J5631">
        <v>10.0775741</v>
      </c>
      <c r="K5631">
        <v>9.5993980380000004</v>
      </c>
      <c r="L5631">
        <v>7.8326730739999997</v>
      </c>
      <c r="M5631">
        <v>10.76197552</v>
      </c>
      <c r="N5631">
        <v>7.6681040979999997</v>
      </c>
      <c r="O5631">
        <v>10.376669870000001</v>
      </c>
      <c r="P5631">
        <v>4.5647156000000001E-2</v>
      </c>
      <c r="Q5631">
        <v>1.4183014000000001E-2</v>
      </c>
      <c r="R5631">
        <v>4.8036057980000004</v>
      </c>
      <c r="S5631">
        <v>-999999</v>
      </c>
      <c r="T5631" s="1" t="s">
        <v>21</v>
      </c>
    </row>
    <row r="5632" spans="1:20" x14ac:dyDescent="0.3">
      <c r="A5632">
        <v>1399859</v>
      </c>
      <c r="B5632" s="1" t="s">
        <v>26</v>
      </c>
      <c r="C5632" s="1" t="s">
        <v>27</v>
      </c>
      <c r="D5632" s="1" t="s">
        <v>28</v>
      </c>
      <c r="E5632" s="1" t="s">
        <v>20</v>
      </c>
      <c r="F5632">
        <v>11.78034474</v>
      </c>
      <c r="G5632">
        <v>16.23147548</v>
      </c>
      <c r="H5632">
        <v>13.08416463</v>
      </c>
      <c r="I5632">
        <v>12.6985461</v>
      </c>
      <c r="J5632">
        <v>12.585428309999999</v>
      </c>
      <c r="K5632">
        <v>12.75974514</v>
      </c>
      <c r="L5632">
        <v>9.4392176459999995</v>
      </c>
      <c r="M5632">
        <v>13.05798003</v>
      </c>
      <c r="N5632">
        <v>13.214112500000001</v>
      </c>
      <c r="O5632">
        <v>16.305345290000002</v>
      </c>
      <c r="P5632">
        <v>5.9811348E-2</v>
      </c>
      <c r="Q5632">
        <v>8.2491849999999992E-3</v>
      </c>
      <c r="R5632">
        <v>3.604860591</v>
      </c>
      <c r="S5632">
        <v>-999999</v>
      </c>
      <c r="T5632" s="1" t="s">
        <v>21</v>
      </c>
    </row>
    <row r="5633" spans="1:20" x14ac:dyDescent="0.3">
      <c r="A5633">
        <v>1399860</v>
      </c>
      <c r="B5633" s="1" t="s">
        <v>26</v>
      </c>
      <c r="C5633" s="1" t="s">
        <v>27</v>
      </c>
      <c r="D5633" s="1" t="s">
        <v>28</v>
      </c>
      <c r="E5633" s="1" t="s">
        <v>20</v>
      </c>
      <c r="F5633">
        <v>11.78034474</v>
      </c>
      <c r="G5633">
        <v>16.23147548</v>
      </c>
      <c r="H5633">
        <v>13.08416463</v>
      </c>
      <c r="I5633">
        <v>12.6985461</v>
      </c>
      <c r="J5633">
        <v>12.585428309999999</v>
      </c>
      <c r="K5633">
        <v>12.75974514</v>
      </c>
      <c r="L5633">
        <v>9.4392176459999995</v>
      </c>
      <c r="M5633">
        <v>13.05798003</v>
      </c>
      <c r="N5633">
        <v>13.214112500000001</v>
      </c>
      <c r="O5633">
        <v>16.305345290000002</v>
      </c>
      <c r="P5633">
        <v>5.9811348E-2</v>
      </c>
      <c r="Q5633">
        <v>8.2491849999999992E-3</v>
      </c>
      <c r="R5633">
        <v>3.604860591</v>
      </c>
      <c r="S5633">
        <v>-999999</v>
      </c>
      <c r="T5633" s="1" t="s">
        <v>21</v>
      </c>
    </row>
    <row r="5634" spans="1:20" x14ac:dyDescent="0.3">
      <c r="A5634">
        <v>1404091</v>
      </c>
      <c r="B5634" s="1" t="s">
        <v>26</v>
      </c>
      <c r="C5634" s="1" t="s">
        <v>27</v>
      </c>
      <c r="D5634" s="1" t="s">
        <v>28</v>
      </c>
      <c r="E5634" s="1" t="s">
        <v>20</v>
      </c>
      <c r="F5634">
        <v>0.87946386499999996</v>
      </c>
      <c r="G5634">
        <v>0.94157734400000004</v>
      </c>
      <c r="H5634">
        <v>1.191066473</v>
      </c>
      <c r="I5634">
        <v>4.0369744430000001</v>
      </c>
      <c r="J5634">
        <v>1.1888416180000001</v>
      </c>
      <c r="K5634">
        <v>0.88040398600000003</v>
      </c>
      <c r="L5634">
        <v>0.63701256699999997</v>
      </c>
      <c r="M5634">
        <v>1.2385969320000001</v>
      </c>
      <c r="N5634">
        <v>0.69962287400000001</v>
      </c>
      <c r="O5634">
        <v>0.82430512499999997</v>
      </c>
      <c r="P5634">
        <v>-7.5519883999999995E-2</v>
      </c>
      <c r="Q5634">
        <v>5.2259811000000003E-2</v>
      </c>
      <c r="R5634">
        <v>-8.2859836779999991</v>
      </c>
      <c r="S5634">
        <v>-999999</v>
      </c>
      <c r="T5634" s="1" t="s">
        <v>21</v>
      </c>
    </row>
    <row r="5635" spans="1:20" x14ac:dyDescent="0.3">
      <c r="A5635">
        <v>1404092</v>
      </c>
      <c r="B5635" s="1" t="s">
        <v>26</v>
      </c>
      <c r="C5635" s="1" t="s">
        <v>27</v>
      </c>
      <c r="D5635" s="1" t="s">
        <v>28</v>
      </c>
      <c r="E5635" s="1" t="s">
        <v>20</v>
      </c>
      <c r="F5635">
        <v>0.87946386499999996</v>
      </c>
      <c r="G5635">
        <v>0.94157734400000004</v>
      </c>
      <c r="H5635">
        <v>1.191066473</v>
      </c>
      <c r="I5635">
        <v>4.0369744430000001</v>
      </c>
      <c r="J5635">
        <v>1.1888416180000001</v>
      </c>
      <c r="K5635">
        <v>0.88040398600000003</v>
      </c>
      <c r="L5635">
        <v>0.63701256699999997</v>
      </c>
      <c r="M5635">
        <v>1.2385969320000001</v>
      </c>
      <c r="N5635">
        <v>0.69962287400000001</v>
      </c>
      <c r="O5635">
        <v>0.82430512499999997</v>
      </c>
      <c r="P5635">
        <v>-7.5519883999999995E-2</v>
      </c>
      <c r="Q5635">
        <v>5.2259811000000003E-2</v>
      </c>
      <c r="R5635">
        <v>-8.2859836779999991</v>
      </c>
      <c r="S5635">
        <v>-999999</v>
      </c>
      <c r="T5635" s="1" t="s">
        <v>21</v>
      </c>
    </row>
    <row r="5636" spans="1:20" x14ac:dyDescent="0.3">
      <c r="A5636">
        <v>1404093</v>
      </c>
      <c r="B5636" s="1" t="s">
        <v>26</v>
      </c>
      <c r="C5636" s="1" t="s">
        <v>27</v>
      </c>
      <c r="D5636" s="1" t="s">
        <v>28</v>
      </c>
      <c r="E5636" s="1" t="s">
        <v>20</v>
      </c>
      <c r="F5636">
        <v>1.0283382729999999</v>
      </c>
      <c r="G5636">
        <v>0.74295754899999999</v>
      </c>
      <c r="H5636">
        <v>1.1686918079999999</v>
      </c>
      <c r="I5636">
        <v>3.9221843280000002</v>
      </c>
      <c r="J5636">
        <v>0.98900844499999996</v>
      </c>
      <c r="K5636">
        <v>0.79108654899999997</v>
      </c>
      <c r="L5636">
        <v>0.94991336900000001</v>
      </c>
      <c r="M5636">
        <v>1.6678385200000001</v>
      </c>
      <c r="N5636">
        <v>0.72077215400000005</v>
      </c>
      <c r="O5636">
        <v>0.95118282499999995</v>
      </c>
      <c r="P5636">
        <v>-4.5264836000000003E-2</v>
      </c>
      <c r="Q5636">
        <v>2.024979E-2</v>
      </c>
      <c r="R5636">
        <v>13.598896269999999</v>
      </c>
      <c r="S5636">
        <v>-999999</v>
      </c>
      <c r="T5636" s="1" t="s">
        <v>21</v>
      </c>
    </row>
    <row r="5637" spans="1:20" x14ac:dyDescent="0.3">
      <c r="A5637">
        <v>1404094</v>
      </c>
      <c r="B5637" s="1" t="s">
        <v>26</v>
      </c>
      <c r="C5637" s="1" t="s">
        <v>27</v>
      </c>
      <c r="D5637" s="1" t="s">
        <v>28</v>
      </c>
      <c r="E5637" s="1" t="s">
        <v>20</v>
      </c>
      <c r="F5637">
        <v>1.0283382729999999</v>
      </c>
      <c r="G5637">
        <v>0.74295754899999999</v>
      </c>
      <c r="H5637">
        <v>1.1686918079999999</v>
      </c>
      <c r="I5637">
        <v>3.9221843280000002</v>
      </c>
      <c r="J5637">
        <v>0.98900844499999996</v>
      </c>
      <c r="K5637">
        <v>0.79108654899999997</v>
      </c>
      <c r="L5637">
        <v>0.94991336900000001</v>
      </c>
      <c r="M5637">
        <v>1.6678385200000001</v>
      </c>
      <c r="N5637">
        <v>0.72077215400000005</v>
      </c>
      <c r="O5637">
        <v>0.95118282499999995</v>
      </c>
      <c r="P5637">
        <v>-4.5264836000000003E-2</v>
      </c>
      <c r="Q5637">
        <v>2.024979E-2</v>
      </c>
      <c r="R5637">
        <v>13.598896269999999</v>
      </c>
      <c r="S5637">
        <v>-999999</v>
      </c>
      <c r="T5637" s="1" t="s">
        <v>21</v>
      </c>
    </row>
    <row r="5638" spans="1:20" x14ac:dyDescent="0.3">
      <c r="A5638">
        <v>1404095</v>
      </c>
      <c r="B5638" s="1" t="s">
        <v>26</v>
      </c>
      <c r="C5638" s="1" t="s">
        <v>27</v>
      </c>
      <c r="D5638" s="1" t="s">
        <v>28</v>
      </c>
      <c r="E5638" s="1" t="s">
        <v>20</v>
      </c>
      <c r="F5638">
        <v>1.1099719400000001</v>
      </c>
      <c r="G5638">
        <v>0.97967494200000005</v>
      </c>
      <c r="H5638">
        <v>1.037580975</v>
      </c>
      <c r="I5638">
        <v>3.1561817190000001</v>
      </c>
      <c r="J5638">
        <v>1.6783402119999999</v>
      </c>
      <c r="K5638">
        <v>0.71942578599999996</v>
      </c>
      <c r="L5638">
        <v>1.0122598229999999</v>
      </c>
      <c r="M5638">
        <v>2.4083078429999998</v>
      </c>
      <c r="N5638">
        <v>1.682604322</v>
      </c>
      <c r="O5638">
        <v>0.80838826399999997</v>
      </c>
      <c r="P5638">
        <v>1.0116405E-2</v>
      </c>
      <c r="Q5638">
        <v>1.5134599999999999E-3</v>
      </c>
      <c r="R5638">
        <v>56.665924330000003</v>
      </c>
      <c r="S5638">
        <v>-999999</v>
      </c>
      <c r="T5638" s="1" t="s">
        <v>21</v>
      </c>
    </row>
    <row r="5639" spans="1:20" x14ac:dyDescent="0.3">
      <c r="A5639">
        <v>1404096</v>
      </c>
      <c r="B5639" s="1" t="s">
        <v>26</v>
      </c>
      <c r="C5639" s="1" t="s">
        <v>27</v>
      </c>
      <c r="D5639" s="1" t="s">
        <v>28</v>
      </c>
      <c r="E5639" s="1" t="s">
        <v>20</v>
      </c>
      <c r="F5639">
        <v>1.1099719400000001</v>
      </c>
      <c r="G5639">
        <v>0.97967494200000005</v>
      </c>
      <c r="H5639">
        <v>1.037580975</v>
      </c>
      <c r="I5639">
        <v>3.1561817190000001</v>
      </c>
      <c r="J5639">
        <v>1.6783402119999999</v>
      </c>
      <c r="K5639">
        <v>0.71942578599999996</v>
      </c>
      <c r="L5639">
        <v>1.0122598229999999</v>
      </c>
      <c r="M5639">
        <v>2.4083078429999998</v>
      </c>
      <c r="N5639">
        <v>1.682604322</v>
      </c>
      <c r="O5639">
        <v>0.80838826399999997</v>
      </c>
      <c r="P5639">
        <v>1.0116405E-2</v>
      </c>
      <c r="Q5639">
        <v>1.5134599999999999E-3</v>
      </c>
      <c r="R5639">
        <v>56.665924330000003</v>
      </c>
      <c r="S5639">
        <v>-999999</v>
      </c>
      <c r="T5639" s="1" t="s">
        <v>21</v>
      </c>
    </row>
    <row r="5640" spans="1:20" x14ac:dyDescent="0.3">
      <c r="A5640">
        <v>1404097</v>
      </c>
      <c r="B5640" s="1" t="s">
        <v>26</v>
      </c>
      <c r="C5640" s="1" t="s">
        <v>27</v>
      </c>
      <c r="D5640" s="1" t="s">
        <v>28</v>
      </c>
      <c r="E5640" s="1" t="s">
        <v>20</v>
      </c>
      <c r="F5640">
        <v>0.968616806</v>
      </c>
      <c r="G5640">
        <v>0.63956987600000004</v>
      </c>
      <c r="H5640">
        <v>1.085200537</v>
      </c>
      <c r="I5640">
        <v>2.547932978</v>
      </c>
      <c r="J5640">
        <v>1.033708292</v>
      </c>
      <c r="K5640">
        <v>0.694410054</v>
      </c>
      <c r="L5640">
        <v>1.050548241</v>
      </c>
      <c r="M5640">
        <v>2.8806467200000001</v>
      </c>
      <c r="N5640">
        <v>0.96114298399999998</v>
      </c>
      <c r="O5640">
        <v>0.775396792</v>
      </c>
      <c r="P5640">
        <v>2.8229152E-2</v>
      </c>
      <c r="Q5640">
        <v>1.1899948E-2</v>
      </c>
      <c r="R5640">
        <v>71.426761940000006</v>
      </c>
      <c r="S5640">
        <v>-999999</v>
      </c>
      <c r="T5640" s="1" t="s">
        <v>21</v>
      </c>
    </row>
    <row r="5641" spans="1:20" x14ac:dyDescent="0.3">
      <c r="A5641">
        <v>1404098</v>
      </c>
      <c r="B5641" s="1" t="s">
        <v>26</v>
      </c>
      <c r="C5641" s="1" t="s">
        <v>27</v>
      </c>
      <c r="D5641" s="1" t="s">
        <v>28</v>
      </c>
      <c r="E5641" s="1" t="s">
        <v>20</v>
      </c>
      <c r="F5641">
        <v>0.968616806</v>
      </c>
      <c r="G5641">
        <v>0.63956987600000004</v>
      </c>
      <c r="H5641">
        <v>1.085200537</v>
      </c>
      <c r="I5641">
        <v>2.547932978</v>
      </c>
      <c r="J5641">
        <v>1.033708292</v>
      </c>
      <c r="K5641">
        <v>0.694410054</v>
      </c>
      <c r="L5641">
        <v>1.050548241</v>
      </c>
      <c r="M5641">
        <v>2.8806467200000001</v>
      </c>
      <c r="N5641">
        <v>0.96114298399999998</v>
      </c>
      <c r="O5641">
        <v>0.775396792</v>
      </c>
      <c r="P5641">
        <v>2.8229152E-2</v>
      </c>
      <c r="Q5641">
        <v>1.1899948E-2</v>
      </c>
      <c r="R5641">
        <v>71.426761940000006</v>
      </c>
      <c r="S5641">
        <v>-999999</v>
      </c>
      <c r="T5641" s="1" t="s">
        <v>21</v>
      </c>
    </row>
    <row r="5642" spans="1:20" x14ac:dyDescent="0.3">
      <c r="A5642">
        <v>1404099</v>
      </c>
      <c r="B5642" s="1" t="s">
        <v>26</v>
      </c>
      <c r="C5642" s="1" t="s">
        <v>27</v>
      </c>
      <c r="D5642" s="1" t="s">
        <v>28</v>
      </c>
      <c r="E5642" s="1" t="s">
        <v>20</v>
      </c>
      <c r="F5642">
        <v>0.92265640299999996</v>
      </c>
      <c r="G5642">
        <v>0.57722349500000003</v>
      </c>
      <c r="H5642">
        <v>0.91492606499999996</v>
      </c>
      <c r="I5642">
        <v>1.945225706</v>
      </c>
      <c r="J5642">
        <v>0.92697922300000002</v>
      </c>
      <c r="K5642">
        <v>0.69924923500000002</v>
      </c>
      <c r="L5642">
        <v>1.1080465349999999</v>
      </c>
      <c r="M5642">
        <v>1.371462698</v>
      </c>
      <c r="N5642">
        <v>1.2220022340000001</v>
      </c>
      <c r="O5642">
        <v>1.5369438449999999</v>
      </c>
      <c r="P5642">
        <v>5.8093659999999998E-2</v>
      </c>
      <c r="Q5642">
        <v>0.18336221599999999</v>
      </c>
      <c r="R5642">
        <v>71.045162300000001</v>
      </c>
      <c r="S5642">
        <v>-999999</v>
      </c>
      <c r="T5642" s="1" t="s">
        <v>21</v>
      </c>
    </row>
    <row r="5643" spans="1:20" x14ac:dyDescent="0.3">
      <c r="A5643">
        <v>1404100</v>
      </c>
      <c r="B5643" s="1" t="s">
        <v>26</v>
      </c>
      <c r="C5643" s="1" t="s">
        <v>27</v>
      </c>
      <c r="D5643" s="1" t="s">
        <v>28</v>
      </c>
      <c r="E5643" s="1" t="s">
        <v>20</v>
      </c>
      <c r="F5643">
        <v>0.92265640299999996</v>
      </c>
      <c r="G5643">
        <v>0.57722349500000003</v>
      </c>
      <c r="H5643">
        <v>0.91492606499999996</v>
      </c>
      <c r="I5643">
        <v>1.945225706</v>
      </c>
      <c r="J5643">
        <v>0.92697922300000002</v>
      </c>
      <c r="K5643">
        <v>0.69924923500000002</v>
      </c>
      <c r="L5643">
        <v>1.1080465349999999</v>
      </c>
      <c r="M5643">
        <v>1.371462698</v>
      </c>
      <c r="N5643">
        <v>1.2220022340000001</v>
      </c>
      <c r="O5643">
        <v>1.5369438449999999</v>
      </c>
      <c r="P5643">
        <v>5.8093659999999998E-2</v>
      </c>
      <c r="Q5643">
        <v>0.18336221599999999</v>
      </c>
      <c r="R5643">
        <v>71.045162300000001</v>
      </c>
      <c r="S5643">
        <v>-999999</v>
      </c>
      <c r="T5643" s="1" t="s">
        <v>21</v>
      </c>
    </row>
    <row r="5644" spans="1:20" x14ac:dyDescent="0.3">
      <c r="A5644">
        <v>1404101</v>
      </c>
      <c r="B5644" s="1" t="s">
        <v>26</v>
      </c>
      <c r="C5644" s="1" t="s">
        <v>27</v>
      </c>
      <c r="D5644" s="1" t="s">
        <v>28</v>
      </c>
      <c r="E5644" s="1" t="s">
        <v>20</v>
      </c>
      <c r="F5644">
        <v>0.80001107599999999</v>
      </c>
      <c r="G5644">
        <v>0.60743526299999995</v>
      </c>
      <c r="H5644">
        <v>0.74147070999999998</v>
      </c>
      <c r="I5644">
        <v>5.1601223599999999</v>
      </c>
      <c r="J5644">
        <v>1.0421638390000001</v>
      </c>
      <c r="K5644">
        <v>0.905928662</v>
      </c>
      <c r="L5644">
        <v>1.778729877</v>
      </c>
      <c r="M5644">
        <v>2.8706616010000001</v>
      </c>
      <c r="N5644">
        <v>1.305689766</v>
      </c>
      <c r="O5644">
        <v>1.6640562400000001</v>
      </c>
      <c r="P5644">
        <v>7.8968060000000007E-2</v>
      </c>
      <c r="Q5644">
        <v>2.9414729000000001E-2</v>
      </c>
      <c r="R5644">
        <v>171.78376230000001</v>
      </c>
      <c r="S5644">
        <v>-999999</v>
      </c>
      <c r="T5644" s="1" t="s">
        <v>21</v>
      </c>
    </row>
    <row r="5645" spans="1:20" x14ac:dyDescent="0.3">
      <c r="A5645">
        <v>1404102</v>
      </c>
      <c r="B5645" s="1" t="s">
        <v>26</v>
      </c>
      <c r="C5645" s="1" t="s">
        <v>27</v>
      </c>
      <c r="D5645" s="1" t="s">
        <v>28</v>
      </c>
      <c r="E5645" s="1" t="s">
        <v>20</v>
      </c>
      <c r="F5645">
        <v>0.80001107599999999</v>
      </c>
      <c r="G5645">
        <v>0.60743526299999995</v>
      </c>
      <c r="H5645">
        <v>0.74147070999999998</v>
      </c>
      <c r="I5645">
        <v>5.1601223599999999</v>
      </c>
      <c r="J5645">
        <v>1.0421638390000001</v>
      </c>
      <c r="K5645">
        <v>0.905928662</v>
      </c>
      <c r="L5645">
        <v>1.778729877</v>
      </c>
      <c r="M5645">
        <v>2.8706616010000001</v>
      </c>
      <c r="N5645">
        <v>1.305689766</v>
      </c>
      <c r="O5645">
        <v>1.6640562400000001</v>
      </c>
      <c r="P5645">
        <v>7.8968060000000007E-2</v>
      </c>
      <c r="Q5645">
        <v>2.9414729000000001E-2</v>
      </c>
      <c r="R5645">
        <v>171.78376230000001</v>
      </c>
      <c r="S5645">
        <v>-999999</v>
      </c>
      <c r="T5645" s="1" t="s">
        <v>21</v>
      </c>
    </row>
    <row r="5646" spans="1:20" x14ac:dyDescent="0.3">
      <c r="A5646">
        <v>1404103</v>
      </c>
      <c r="B5646" s="1" t="s">
        <v>26</v>
      </c>
      <c r="C5646" s="1" t="s">
        <v>27</v>
      </c>
      <c r="D5646" s="1" t="s">
        <v>28</v>
      </c>
      <c r="E5646" s="1" t="s">
        <v>20</v>
      </c>
      <c r="F5646">
        <v>0.80001107599999999</v>
      </c>
      <c r="G5646">
        <v>0.60743526299999995</v>
      </c>
      <c r="H5646">
        <v>0.74147070999999998</v>
      </c>
      <c r="I5646">
        <v>5.1601223599999999</v>
      </c>
      <c r="J5646">
        <v>1.0421638390000001</v>
      </c>
      <c r="K5646">
        <v>0.905928662</v>
      </c>
      <c r="L5646">
        <v>1.778729877</v>
      </c>
      <c r="M5646">
        <v>2.8706616010000001</v>
      </c>
      <c r="N5646">
        <v>1.305689766</v>
      </c>
      <c r="O5646">
        <v>1.6640562400000001</v>
      </c>
      <c r="P5646">
        <v>7.8968060000000007E-2</v>
      </c>
      <c r="Q5646">
        <v>2.9414729000000001E-2</v>
      </c>
      <c r="R5646">
        <v>171.78376230000001</v>
      </c>
      <c r="S5646">
        <v>-999999</v>
      </c>
      <c r="T5646" s="1" t="s">
        <v>21</v>
      </c>
    </row>
    <row r="5647" spans="1:20" x14ac:dyDescent="0.3">
      <c r="A5647">
        <v>1404104</v>
      </c>
      <c r="B5647" s="1" t="s">
        <v>26</v>
      </c>
      <c r="C5647" s="1" t="s">
        <v>27</v>
      </c>
      <c r="D5647" s="1" t="s">
        <v>28</v>
      </c>
      <c r="E5647" s="1" t="s">
        <v>20</v>
      </c>
      <c r="F5647">
        <v>0.85434247799999996</v>
      </c>
      <c r="G5647">
        <v>0.99059470000000005</v>
      </c>
      <c r="H5647">
        <v>0.71130522699999998</v>
      </c>
      <c r="I5647">
        <v>4.6298188629999997</v>
      </c>
      <c r="J5647">
        <v>1.061690668</v>
      </c>
      <c r="K5647">
        <v>0.73310131700000003</v>
      </c>
      <c r="L5647">
        <v>1.8135101890000001</v>
      </c>
      <c r="M5647">
        <v>1.537559744</v>
      </c>
      <c r="N5647">
        <v>1.1256464340000001</v>
      </c>
      <c r="O5647">
        <v>1.568880987</v>
      </c>
      <c r="P5647">
        <v>1.6545247999999999E-2</v>
      </c>
      <c r="Q5647">
        <v>1.8635279999999999E-3</v>
      </c>
      <c r="R5647">
        <v>65.55891407</v>
      </c>
      <c r="S5647">
        <v>-999999</v>
      </c>
      <c r="T5647" s="1" t="s">
        <v>21</v>
      </c>
    </row>
    <row r="5648" spans="1:20" x14ac:dyDescent="0.3">
      <c r="A5648">
        <v>1404105</v>
      </c>
      <c r="B5648" s="1" t="s">
        <v>26</v>
      </c>
      <c r="C5648" s="1" t="s">
        <v>27</v>
      </c>
      <c r="D5648" s="1" t="s">
        <v>28</v>
      </c>
      <c r="E5648" s="1" t="s">
        <v>20</v>
      </c>
      <c r="F5648">
        <v>0.85434247799999996</v>
      </c>
      <c r="G5648">
        <v>0.99059470000000005</v>
      </c>
      <c r="H5648">
        <v>0.71130522699999998</v>
      </c>
      <c r="I5648">
        <v>4.6298188629999997</v>
      </c>
      <c r="J5648">
        <v>1.061690668</v>
      </c>
      <c r="K5648">
        <v>0.73310131700000003</v>
      </c>
      <c r="L5648">
        <v>1.8135101890000001</v>
      </c>
      <c r="M5648">
        <v>1.537559744</v>
      </c>
      <c r="N5648">
        <v>1.1256464340000001</v>
      </c>
      <c r="O5648">
        <v>1.568880987</v>
      </c>
      <c r="P5648">
        <v>1.6545247999999999E-2</v>
      </c>
      <c r="Q5648">
        <v>1.8635279999999999E-3</v>
      </c>
      <c r="R5648">
        <v>65.55891407</v>
      </c>
      <c r="S5648">
        <v>-999999</v>
      </c>
      <c r="T5648" s="1" t="s">
        <v>21</v>
      </c>
    </row>
    <row r="5649" spans="1:20" x14ac:dyDescent="0.3">
      <c r="A5649">
        <v>1404106</v>
      </c>
      <c r="B5649" s="1" t="s">
        <v>26</v>
      </c>
      <c r="C5649" s="1" t="s">
        <v>27</v>
      </c>
      <c r="D5649" s="1" t="s">
        <v>28</v>
      </c>
      <c r="E5649" s="1" t="s">
        <v>20</v>
      </c>
      <c r="F5649">
        <v>0.968616806</v>
      </c>
      <c r="G5649">
        <v>0.67511537700000002</v>
      </c>
      <c r="H5649">
        <v>0.94409565699999998</v>
      </c>
      <c r="I5649">
        <v>4.5818408509999999</v>
      </c>
      <c r="J5649">
        <v>0.87349414800000003</v>
      </c>
      <c r="K5649">
        <v>0.77830173800000002</v>
      </c>
      <c r="L5649">
        <v>1.4016448960000001</v>
      </c>
      <c r="M5649">
        <v>3.410829417</v>
      </c>
      <c r="N5649">
        <v>1.172600297</v>
      </c>
      <c r="O5649">
        <v>1.464016596</v>
      </c>
      <c r="P5649">
        <v>6.4478067E-2</v>
      </c>
      <c r="Q5649">
        <v>2.2430763999999999E-2</v>
      </c>
      <c r="R5649">
        <v>133.68812320000001</v>
      </c>
      <c r="S5649">
        <v>-999999</v>
      </c>
      <c r="T5649" s="1" t="s">
        <v>21</v>
      </c>
    </row>
    <row r="5650" spans="1:20" x14ac:dyDescent="0.3">
      <c r="A5650">
        <v>1404107</v>
      </c>
      <c r="B5650" s="1" t="s">
        <v>26</v>
      </c>
      <c r="C5650" s="1" t="s">
        <v>27</v>
      </c>
      <c r="D5650" s="1" t="s">
        <v>28</v>
      </c>
      <c r="E5650" s="1" t="s">
        <v>20</v>
      </c>
      <c r="F5650">
        <v>0.968616806</v>
      </c>
      <c r="G5650">
        <v>0.67511537700000002</v>
      </c>
      <c r="H5650">
        <v>0.94409565699999998</v>
      </c>
      <c r="I5650">
        <v>4.5818408509999999</v>
      </c>
      <c r="J5650">
        <v>0.87349414800000003</v>
      </c>
      <c r="K5650">
        <v>0.77830173800000002</v>
      </c>
      <c r="L5650">
        <v>1.4016448960000001</v>
      </c>
      <c r="M5650">
        <v>3.410829417</v>
      </c>
      <c r="N5650">
        <v>1.172600297</v>
      </c>
      <c r="O5650">
        <v>1.464016596</v>
      </c>
      <c r="P5650">
        <v>6.4478067E-2</v>
      </c>
      <c r="Q5650">
        <v>2.2430763999999999E-2</v>
      </c>
      <c r="R5650">
        <v>133.68812320000001</v>
      </c>
      <c r="S5650">
        <v>-999999</v>
      </c>
      <c r="T5650" s="1" t="s">
        <v>21</v>
      </c>
    </row>
    <row r="5651" spans="1:20" x14ac:dyDescent="0.3">
      <c r="A5651">
        <v>1404108</v>
      </c>
      <c r="B5651" s="1" t="s">
        <v>26</v>
      </c>
      <c r="C5651" s="1" t="s">
        <v>27</v>
      </c>
      <c r="D5651" s="1" t="s">
        <v>28</v>
      </c>
      <c r="E5651" s="1" t="s">
        <v>20</v>
      </c>
      <c r="F5651">
        <v>0.874311116</v>
      </c>
      <c r="G5651">
        <v>0.72890343999999996</v>
      </c>
      <c r="H5651">
        <v>1.0962711869999999</v>
      </c>
      <c r="I5651">
        <v>4.2397670950000004</v>
      </c>
      <c r="J5651">
        <v>1.3397815719999999</v>
      </c>
      <c r="K5651">
        <v>0.76807919199999997</v>
      </c>
      <c r="L5651">
        <v>1.2919865720000001</v>
      </c>
      <c r="M5651">
        <v>3.0004058250000001</v>
      </c>
      <c r="N5651">
        <v>1.0601321370000001</v>
      </c>
      <c r="O5651">
        <v>2.3118731440000002</v>
      </c>
      <c r="P5651">
        <v>9.3104777999999999E-2</v>
      </c>
      <c r="Q5651">
        <v>5.9245610999999997E-2</v>
      </c>
      <c r="R5651">
        <v>136.06018739999999</v>
      </c>
      <c r="S5651">
        <v>-999999</v>
      </c>
      <c r="T5651" s="1" t="s">
        <v>21</v>
      </c>
    </row>
    <row r="5652" spans="1:20" x14ac:dyDescent="0.3">
      <c r="A5652">
        <v>1404109</v>
      </c>
      <c r="B5652" s="1" t="s">
        <v>26</v>
      </c>
      <c r="C5652" s="1" t="s">
        <v>27</v>
      </c>
      <c r="D5652" s="1" t="s">
        <v>28</v>
      </c>
      <c r="E5652" s="1" t="s">
        <v>20</v>
      </c>
      <c r="F5652">
        <v>0.874311116</v>
      </c>
      <c r="G5652">
        <v>0.72890343999999996</v>
      </c>
      <c r="H5652">
        <v>1.0962711869999999</v>
      </c>
      <c r="I5652">
        <v>4.2397670950000004</v>
      </c>
      <c r="J5652">
        <v>1.3397815719999999</v>
      </c>
      <c r="K5652">
        <v>0.76807919199999997</v>
      </c>
      <c r="L5652">
        <v>1.2919865720000001</v>
      </c>
      <c r="M5652">
        <v>3.0004058250000001</v>
      </c>
      <c r="N5652">
        <v>1.0601321370000001</v>
      </c>
      <c r="O5652">
        <v>2.3118731440000002</v>
      </c>
      <c r="P5652">
        <v>9.3104777999999999E-2</v>
      </c>
      <c r="Q5652">
        <v>5.9245610999999997E-2</v>
      </c>
      <c r="R5652">
        <v>136.06018739999999</v>
      </c>
      <c r="S5652">
        <v>-999999</v>
      </c>
      <c r="T5652" s="1" t="s">
        <v>21</v>
      </c>
    </row>
    <row r="5653" spans="1:20" x14ac:dyDescent="0.3">
      <c r="A5653">
        <v>1404110</v>
      </c>
      <c r="B5653" s="1" t="s">
        <v>26</v>
      </c>
      <c r="C5653" s="1" t="s">
        <v>27</v>
      </c>
      <c r="D5653" s="1" t="s">
        <v>28</v>
      </c>
      <c r="E5653" s="1" t="s">
        <v>20</v>
      </c>
      <c r="F5653">
        <v>1.0236794849999999</v>
      </c>
      <c r="G5653">
        <v>0.50729198399999997</v>
      </c>
      <c r="H5653">
        <v>1.1823498480000001</v>
      </c>
      <c r="I5653">
        <v>3.3953769810000001</v>
      </c>
      <c r="J5653">
        <v>1.202574526</v>
      </c>
      <c r="K5653">
        <v>0.72880610199999996</v>
      </c>
      <c r="L5653">
        <v>1.8161762829999999</v>
      </c>
      <c r="M5653">
        <v>2.8637691080000001</v>
      </c>
      <c r="N5653">
        <v>1.491049289</v>
      </c>
      <c r="O5653">
        <v>2.7845691029999999</v>
      </c>
      <c r="P5653">
        <v>0.157151718</v>
      </c>
      <c r="Q5653">
        <v>0.23151331</v>
      </c>
      <c r="R5653">
        <v>163.1235547</v>
      </c>
      <c r="S5653">
        <v>-999999</v>
      </c>
      <c r="T5653" s="1" t="s">
        <v>21</v>
      </c>
    </row>
    <row r="5654" spans="1:20" x14ac:dyDescent="0.3">
      <c r="A5654">
        <v>1404111</v>
      </c>
      <c r="B5654" s="1" t="s">
        <v>26</v>
      </c>
      <c r="C5654" s="1" t="s">
        <v>27</v>
      </c>
      <c r="D5654" s="1" t="s">
        <v>28</v>
      </c>
      <c r="E5654" s="1" t="s">
        <v>20</v>
      </c>
      <c r="F5654">
        <v>1.0236794849999999</v>
      </c>
      <c r="G5654">
        <v>0.50729198399999997</v>
      </c>
      <c r="H5654">
        <v>1.1823498480000001</v>
      </c>
      <c r="I5654">
        <v>3.3953769810000001</v>
      </c>
      <c r="J5654">
        <v>1.202574526</v>
      </c>
      <c r="K5654">
        <v>0.72880610199999996</v>
      </c>
      <c r="L5654">
        <v>1.8161762829999999</v>
      </c>
      <c r="M5654">
        <v>2.8637691080000001</v>
      </c>
      <c r="N5654">
        <v>1.491049289</v>
      </c>
      <c r="O5654">
        <v>2.7845691029999999</v>
      </c>
      <c r="P5654">
        <v>0.157151718</v>
      </c>
      <c r="Q5654">
        <v>0.23151331</v>
      </c>
      <c r="R5654">
        <v>163.1235547</v>
      </c>
      <c r="S5654">
        <v>-999999</v>
      </c>
      <c r="T5654" s="1" t="s">
        <v>21</v>
      </c>
    </row>
    <row r="5655" spans="1:20" x14ac:dyDescent="0.3">
      <c r="A5655">
        <v>1404112</v>
      </c>
      <c r="B5655" s="1" t="s">
        <v>26</v>
      </c>
      <c r="C5655" s="1" t="s">
        <v>27</v>
      </c>
      <c r="D5655" s="1" t="s">
        <v>28</v>
      </c>
      <c r="E5655" s="1" t="s">
        <v>20</v>
      </c>
      <c r="F5655">
        <v>0.74434795600000003</v>
      </c>
      <c r="G5655">
        <v>2.2876100720000001</v>
      </c>
      <c r="H5655">
        <v>1.0726647279999999</v>
      </c>
      <c r="I5655">
        <v>3.02980027</v>
      </c>
      <c r="J5655">
        <v>1.442859356</v>
      </c>
      <c r="K5655">
        <v>0.77487919400000005</v>
      </c>
      <c r="L5655">
        <v>2.0258253439999998</v>
      </c>
      <c r="M5655">
        <v>3.618711829</v>
      </c>
      <c r="N5655">
        <v>2.6784281459999999</v>
      </c>
      <c r="O5655">
        <v>2.5674027380000002</v>
      </c>
      <c r="P5655">
        <v>0.17087000099999999</v>
      </c>
      <c r="Q5655">
        <v>0.27407991100000001</v>
      </c>
      <c r="R5655">
        <v>115.96485819999999</v>
      </c>
      <c r="S5655">
        <v>-999999</v>
      </c>
      <c r="T5655" s="1" t="s">
        <v>21</v>
      </c>
    </row>
    <row r="5656" spans="1:20" x14ac:dyDescent="0.3">
      <c r="A5656">
        <v>1404113</v>
      </c>
      <c r="B5656" s="1" t="s">
        <v>26</v>
      </c>
      <c r="C5656" s="1" t="s">
        <v>27</v>
      </c>
      <c r="D5656" s="1" t="s">
        <v>28</v>
      </c>
      <c r="E5656" s="1" t="s">
        <v>20</v>
      </c>
      <c r="F5656">
        <v>0.74434795600000003</v>
      </c>
      <c r="G5656">
        <v>2.2876100720000001</v>
      </c>
      <c r="H5656">
        <v>1.0726647279999999</v>
      </c>
      <c r="I5656">
        <v>3.02980027</v>
      </c>
      <c r="J5656">
        <v>1.442859356</v>
      </c>
      <c r="K5656">
        <v>0.77487919400000005</v>
      </c>
      <c r="L5656">
        <v>2.0258253439999998</v>
      </c>
      <c r="M5656">
        <v>3.618711829</v>
      </c>
      <c r="N5656">
        <v>2.6784281459999999</v>
      </c>
      <c r="O5656">
        <v>2.5674027380000002</v>
      </c>
      <c r="P5656">
        <v>0.17087000099999999</v>
      </c>
      <c r="Q5656">
        <v>0.27407991100000001</v>
      </c>
      <c r="R5656">
        <v>115.96485819999999</v>
      </c>
      <c r="S5656">
        <v>-999999</v>
      </c>
      <c r="T5656" s="1" t="s">
        <v>21</v>
      </c>
    </row>
    <row r="5657" spans="1:20" x14ac:dyDescent="0.3">
      <c r="A5657">
        <v>1404114</v>
      </c>
      <c r="B5657" s="1" t="s">
        <v>26</v>
      </c>
      <c r="C5657" s="1" t="s">
        <v>27</v>
      </c>
      <c r="D5657" s="1" t="s">
        <v>28</v>
      </c>
      <c r="E5657" s="1" t="s">
        <v>20</v>
      </c>
      <c r="F5657">
        <v>0.74434795600000003</v>
      </c>
      <c r="G5657">
        <v>2.2876100720000001</v>
      </c>
      <c r="H5657">
        <v>1.0726647279999999</v>
      </c>
      <c r="I5657">
        <v>3.02980027</v>
      </c>
      <c r="J5657">
        <v>1.442859356</v>
      </c>
      <c r="K5657">
        <v>0.77487919400000005</v>
      </c>
      <c r="L5657">
        <v>2.0258253439999998</v>
      </c>
      <c r="M5657">
        <v>3.618711829</v>
      </c>
      <c r="N5657">
        <v>2.6784281459999999</v>
      </c>
      <c r="O5657">
        <v>2.5674027380000002</v>
      </c>
      <c r="P5657">
        <v>0.17087000099999999</v>
      </c>
      <c r="Q5657">
        <v>0.27407991100000001</v>
      </c>
      <c r="R5657">
        <v>115.96485819999999</v>
      </c>
      <c r="S5657">
        <v>-999999</v>
      </c>
      <c r="T5657" s="1" t="s">
        <v>21</v>
      </c>
    </row>
    <row r="5658" spans="1:20" x14ac:dyDescent="0.3">
      <c r="A5658">
        <v>1404115</v>
      </c>
      <c r="B5658" s="1" t="s">
        <v>26</v>
      </c>
      <c r="C5658" s="1" t="s">
        <v>27</v>
      </c>
      <c r="D5658" s="1" t="s">
        <v>28</v>
      </c>
      <c r="E5658" s="1" t="s">
        <v>20</v>
      </c>
      <c r="F5658">
        <v>0.69265025700000005</v>
      </c>
      <c r="G5658">
        <v>1.7942377920000001</v>
      </c>
      <c r="H5658">
        <v>1.3424681780000001</v>
      </c>
      <c r="I5658">
        <v>3.2598528770000001</v>
      </c>
      <c r="J5658">
        <v>1.323420934</v>
      </c>
      <c r="K5658">
        <v>0.98413346499999999</v>
      </c>
      <c r="L5658">
        <v>2.0002855610000001</v>
      </c>
      <c r="M5658">
        <v>1.9366716719999999</v>
      </c>
      <c r="N5658">
        <v>2.6895399520000001</v>
      </c>
      <c r="O5658">
        <v>2.6737820289999998</v>
      </c>
      <c r="P5658">
        <v>0.13909290399999999</v>
      </c>
      <c r="Q5658">
        <v>0.26493667300000001</v>
      </c>
      <c r="R5658">
        <v>90.632399250000006</v>
      </c>
      <c r="S5658">
        <v>-999999</v>
      </c>
      <c r="T5658" s="1" t="s">
        <v>21</v>
      </c>
    </row>
    <row r="5659" spans="1:20" x14ac:dyDescent="0.3">
      <c r="A5659">
        <v>1404116</v>
      </c>
      <c r="B5659" s="1" t="s">
        <v>26</v>
      </c>
      <c r="C5659" s="1" t="s">
        <v>27</v>
      </c>
      <c r="D5659" s="1" t="s">
        <v>28</v>
      </c>
      <c r="E5659" s="1" t="s">
        <v>20</v>
      </c>
      <c r="F5659">
        <v>0.69265025700000005</v>
      </c>
      <c r="G5659">
        <v>1.7942377920000001</v>
      </c>
      <c r="H5659">
        <v>1.3424681780000001</v>
      </c>
      <c r="I5659">
        <v>3.2598528770000001</v>
      </c>
      <c r="J5659">
        <v>1.323420934</v>
      </c>
      <c r="K5659">
        <v>0.98413346499999999</v>
      </c>
      <c r="L5659">
        <v>2.0002855610000001</v>
      </c>
      <c r="M5659">
        <v>1.9366716719999999</v>
      </c>
      <c r="N5659">
        <v>2.6895399520000001</v>
      </c>
      <c r="O5659">
        <v>2.6737820289999998</v>
      </c>
      <c r="P5659">
        <v>0.13909290399999999</v>
      </c>
      <c r="Q5659">
        <v>0.26493667300000001</v>
      </c>
      <c r="R5659">
        <v>90.632399250000006</v>
      </c>
      <c r="S5659">
        <v>-999999</v>
      </c>
      <c r="T5659" s="1" t="s">
        <v>21</v>
      </c>
    </row>
    <row r="5660" spans="1:20" x14ac:dyDescent="0.3">
      <c r="A5660">
        <v>1404117</v>
      </c>
      <c r="B5660" s="1" t="s">
        <v>26</v>
      </c>
      <c r="C5660" s="1" t="s">
        <v>27</v>
      </c>
      <c r="D5660" s="1" t="s">
        <v>28</v>
      </c>
      <c r="E5660" s="1" t="s">
        <v>20</v>
      </c>
      <c r="F5660">
        <v>1.0498469720000001</v>
      </c>
      <c r="G5660">
        <v>1.3637915650000001</v>
      </c>
      <c r="H5660">
        <v>1.780155744</v>
      </c>
      <c r="I5660">
        <v>3.6419837190000002</v>
      </c>
      <c r="J5660">
        <v>1.977707224</v>
      </c>
      <c r="K5660">
        <v>1.450975235</v>
      </c>
      <c r="L5660">
        <v>1.2267441619999999</v>
      </c>
      <c r="M5660">
        <v>2.0179946009999998</v>
      </c>
      <c r="N5660">
        <v>2.28242229</v>
      </c>
      <c r="O5660">
        <v>3.9844832000000001</v>
      </c>
      <c r="P5660">
        <v>0.159144756</v>
      </c>
      <c r="Q5660">
        <v>0.23451318600000001</v>
      </c>
      <c r="R5660">
        <v>97.551418490000003</v>
      </c>
      <c r="S5660">
        <v>-999999</v>
      </c>
      <c r="T5660" s="1" t="s">
        <v>21</v>
      </c>
    </row>
    <row r="5661" spans="1:20" x14ac:dyDescent="0.3">
      <c r="A5661">
        <v>1404118</v>
      </c>
      <c r="B5661" s="1" t="s">
        <v>26</v>
      </c>
      <c r="C5661" s="1" t="s">
        <v>27</v>
      </c>
      <c r="D5661" s="1" t="s">
        <v>28</v>
      </c>
      <c r="E5661" s="1" t="s">
        <v>20</v>
      </c>
      <c r="F5661">
        <v>1.0498469720000001</v>
      </c>
      <c r="G5661">
        <v>1.3637915650000001</v>
      </c>
      <c r="H5661">
        <v>1.780155744</v>
      </c>
      <c r="I5661">
        <v>3.6419837190000002</v>
      </c>
      <c r="J5661">
        <v>1.977707224</v>
      </c>
      <c r="K5661">
        <v>1.450975235</v>
      </c>
      <c r="L5661">
        <v>1.2267441619999999</v>
      </c>
      <c r="M5661">
        <v>2.0179946009999998</v>
      </c>
      <c r="N5661">
        <v>2.28242229</v>
      </c>
      <c r="O5661">
        <v>3.9844832000000001</v>
      </c>
      <c r="P5661">
        <v>0.159144756</v>
      </c>
      <c r="Q5661">
        <v>0.23451318600000001</v>
      </c>
      <c r="R5661">
        <v>97.551418490000003</v>
      </c>
      <c r="S5661">
        <v>-999999</v>
      </c>
      <c r="T5661" s="1" t="s">
        <v>21</v>
      </c>
    </row>
    <row r="5662" spans="1:20" x14ac:dyDescent="0.3">
      <c r="A5662">
        <v>1404119</v>
      </c>
      <c r="B5662" s="1" t="s">
        <v>26</v>
      </c>
      <c r="C5662" s="1" t="s">
        <v>27</v>
      </c>
      <c r="D5662" s="1" t="s">
        <v>28</v>
      </c>
      <c r="E5662" s="1" t="s">
        <v>20</v>
      </c>
      <c r="F5662">
        <v>1.3412137589999999</v>
      </c>
      <c r="G5662">
        <v>2.3251876089999999</v>
      </c>
      <c r="H5662">
        <v>1.610489879</v>
      </c>
      <c r="I5662">
        <v>5.1635691809999997</v>
      </c>
      <c r="J5662">
        <v>1.721472146</v>
      </c>
      <c r="K5662">
        <v>2.136702214</v>
      </c>
      <c r="L5662">
        <v>1.6310527239999999</v>
      </c>
      <c r="M5662">
        <v>2.383350965</v>
      </c>
      <c r="N5662">
        <v>1.801440822</v>
      </c>
      <c r="O5662">
        <v>3.605205293</v>
      </c>
      <c r="P5662">
        <v>6.2979892999999995E-2</v>
      </c>
      <c r="Q5662">
        <v>2.6579535000000001E-2</v>
      </c>
      <c r="R5662">
        <v>47.624741819999997</v>
      </c>
      <c r="S5662">
        <v>-999999</v>
      </c>
      <c r="T5662" s="1" t="s">
        <v>21</v>
      </c>
    </row>
    <row r="5663" spans="1:20" x14ac:dyDescent="0.3">
      <c r="A5663">
        <v>1404120</v>
      </c>
      <c r="B5663" s="1" t="s">
        <v>26</v>
      </c>
      <c r="C5663" s="1" t="s">
        <v>27</v>
      </c>
      <c r="D5663" s="1" t="s">
        <v>28</v>
      </c>
      <c r="E5663" s="1" t="s">
        <v>20</v>
      </c>
      <c r="F5663">
        <v>1.3412137589999999</v>
      </c>
      <c r="G5663">
        <v>2.3251876089999999</v>
      </c>
      <c r="H5663">
        <v>1.610489879</v>
      </c>
      <c r="I5663">
        <v>5.1635691809999997</v>
      </c>
      <c r="J5663">
        <v>1.721472146</v>
      </c>
      <c r="K5663">
        <v>2.136702214</v>
      </c>
      <c r="L5663">
        <v>1.6310527239999999</v>
      </c>
      <c r="M5663">
        <v>2.383350965</v>
      </c>
      <c r="N5663">
        <v>1.801440822</v>
      </c>
      <c r="O5663">
        <v>3.605205293</v>
      </c>
      <c r="P5663">
        <v>6.2979892999999995E-2</v>
      </c>
      <c r="Q5663">
        <v>2.6579535000000001E-2</v>
      </c>
      <c r="R5663">
        <v>47.624741819999997</v>
      </c>
      <c r="S5663">
        <v>-999999</v>
      </c>
      <c r="T5663" s="1" t="s">
        <v>21</v>
      </c>
    </row>
    <row r="5664" spans="1:20" x14ac:dyDescent="0.3">
      <c r="A5664">
        <v>1404121</v>
      </c>
      <c r="B5664" s="1" t="s">
        <v>26</v>
      </c>
      <c r="C5664" s="1" t="s">
        <v>27</v>
      </c>
      <c r="D5664" s="1" t="s">
        <v>28</v>
      </c>
      <c r="E5664" s="1" t="s">
        <v>20</v>
      </c>
      <c r="F5664">
        <v>1.1904303759999999</v>
      </c>
      <c r="G5664">
        <v>1.7457819539999999</v>
      </c>
      <c r="H5664">
        <v>1.4091525149999999</v>
      </c>
      <c r="I5664">
        <v>2.9772547720000002</v>
      </c>
      <c r="J5664">
        <v>2.5201825489999998</v>
      </c>
      <c r="K5664">
        <v>1.97823554</v>
      </c>
      <c r="L5664">
        <v>1.536533382</v>
      </c>
      <c r="M5664">
        <v>2.050869375</v>
      </c>
      <c r="N5664">
        <v>1.6156600999999999</v>
      </c>
      <c r="O5664">
        <v>4.2307172380000004</v>
      </c>
      <c r="P5664">
        <v>0.15028001199999999</v>
      </c>
      <c r="Q5664">
        <v>0.24912345</v>
      </c>
      <c r="R5664">
        <v>81.739554580000004</v>
      </c>
      <c r="S5664">
        <v>-999999</v>
      </c>
      <c r="T5664" s="1" t="s">
        <v>21</v>
      </c>
    </row>
    <row r="5665" spans="1:20" x14ac:dyDescent="0.3">
      <c r="A5665">
        <v>1404122</v>
      </c>
      <c r="B5665" s="1" t="s">
        <v>26</v>
      </c>
      <c r="C5665" s="1" t="s">
        <v>27</v>
      </c>
      <c r="D5665" s="1" t="s">
        <v>28</v>
      </c>
      <c r="E5665" s="1" t="s">
        <v>20</v>
      </c>
      <c r="F5665">
        <v>1.1904303759999999</v>
      </c>
      <c r="G5665">
        <v>1.7457819539999999</v>
      </c>
      <c r="H5665">
        <v>1.4091525149999999</v>
      </c>
      <c r="I5665">
        <v>2.9772547720000002</v>
      </c>
      <c r="J5665">
        <v>2.5201825489999998</v>
      </c>
      <c r="K5665">
        <v>1.97823554</v>
      </c>
      <c r="L5665">
        <v>1.536533382</v>
      </c>
      <c r="M5665">
        <v>2.050869375</v>
      </c>
      <c r="N5665">
        <v>1.6156600999999999</v>
      </c>
      <c r="O5665">
        <v>4.2307172380000004</v>
      </c>
      <c r="P5665">
        <v>0.15028001199999999</v>
      </c>
      <c r="Q5665">
        <v>0.24912345</v>
      </c>
      <c r="R5665">
        <v>81.739554580000004</v>
      </c>
      <c r="S5665">
        <v>-999999</v>
      </c>
      <c r="T5665" s="1" t="s">
        <v>21</v>
      </c>
    </row>
    <row r="5666" spans="1:20" x14ac:dyDescent="0.3">
      <c r="A5666">
        <v>1404123</v>
      </c>
      <c r="B5666" s="1" t="s">
        <v>26</v>
      </c>
      <c r="C5666" s="1" t="s">
        <v>27</v>
      </c>
      <c r="D5666" s="1" t="s">
        <v>28</v>
      </c>
      <c r="E5666" s="1" t="s">
        <v>20</v>
      </c>
      <c r="F5666">
        <v>1.3204197150000001</v>
      </c>
      <c r="G5666">
        <v>2.512117795</v>
      </c>
      <c r="H5666">
        <v>1.431535097</v>
      </c>
      <c r="I5666">
        <v>3.2983899609999998</v>
      </c>
      <c r="J5666">
        <v>3.3516757720000001</v>
      </c>
      <c r="K5666">
        <v>2.0252843180000002</v>
      </c>
      <c r="L5666">
        <v>1.689133596</v>
      </c>
      <c r="M5666">
        <v>2.0334148929999998</v>
      </c>
      <c r="N5666">
        <v>3.278626917</v>
      </c>
      <c r="O5666">
        <v>3.802524317</v>
      </c>
      <c r="P5666">
        <v>0.14884693199999999</v>
      </c>
      <c r="Q5666">
        <v>0.25063560600000001</v>
      </c>
      <c r="R5666">
        <v>73.146664319999999</v>
      </c>
      <c r="S5666">
        <v>-999999</v>
      </c>
      <c r="T5666" s="1" t="s">
        <v>21</v>
      </c>
    </row>
    <row r="5667" spans="1:20" x14ac:dyDescent="0.3">
      <c r="A5667">
        <v>1404126</v>
      </c>
      <c r="B5667" s="1" t="s">
        <v>26</v>
      </c>
      <c r="C5667" s="1" t="s">
        <v>27</v>
      </c>
      <c r="D5667" s="1" t="s">
        <v>28</v>
      </c>
      <c r="E5667" s="1" t="s">
        <v>20</v>
      </c>
      <c r="F5667">
        <v>1.3027287569999999</v>
      </c>
      <c r="G5667">
        <v>1.986442507</v>
      </c>
      <c r="H5667">
        <v>1.023542782</v>
      </c>
      <c r="I5667">
        <v>2.8698949499999999</v>
      </c>
      <c r="J5667">
        <v>2.735911217</v>
      </c>
      <c r="K5667">
        <v>1.89041868</v>
      </c>
      <c r="L5667">
        <v>1.4037054950000001</v>
      </c>
      <c r="M5667">
        <v>2.0399428469999998</v>
      </c>
      <c r="N5667">
        <v>1.9102138959999999</v>
      </c>
      <c r="O5667">
        <v>3.0611174989999999</v>
      </c>
      <c r="P5667">
        <v>9.1695987000000007E-2</v>
      </c>
      <c r="Q5667">
        <v>0.163744526</v>
      </c>
      <c r="R5667">
        <v>62.572203180000002</v>
      </c>
      <c r="S5667">
        <v>-999999</v>
      </c>
      <c r="T5667" s="1" t="s">
        <v>21</v>
      </c>
    </row>
    <row r="5668" spans="1:20" x14ac:dyDescent="0.3">
      <c r="A5668">
        <v>1404127</v>
      </c>
      <c r="B5668" s="1" t="s">
        <v>26</v>
      </c>
      <c r="C5668" s="1" t="s">
        <v>27</v>
      </c>
      <c r="D5668" s="1" t="s">
        <v>28</v>
      </c>
      <c r="E5668" s="1" t="s">
        <v>20</v>
      </c>
      <c r="F5668">
        <v>1.3027287569999999</v>
      </c>
      <c r="G5668">
        <v>1.986442507</v>
      </c>
      <c r="H5668">
        <v>1.023542782</v>
      </c>
      <c r="I5668">
        <v>2.8698949499999999</v>
      </c>
      <c r="J5668">
        <v>2.735911217</v>
      </c>
      <c r="K5668">
        <v>1.89041868</v>
      </c>
      <c r="L5668">
        <v>1.4037054950000001</v>
      </c>
      <c r="M5668">
        <v>2.0399428469999998</v>
      </c>
      <c r="N5668">
        <v>1.9102138959999999</v>
      </c>
      <c r="O5668">
        <v>3.0611174989999999</v>
      </c>
      <c r="P5668">
        <v>9.1695987000000007E-2</v>
      </c>
      <c r="Q5668">
        <v>0.163744526</v>
      </c>
      <c r="R5668">
        <v>62.572203180000002</v>
      </c>
      <c r="S5668">
        <v>-999999</v>
      </c>
      <c r="T5668" s="1" t="s">
        <v>21</v>
      </c>
    </row>
    <row r="5669" spans="1:20" x14ac:dyDescent="0.3">
      <c r="A5669">
        <v>1404128</v>
      </c>
      <c r="B5669" s="1" t="s">
        <v>26</v>
      </c>
      <c r="C5669" s="1" t="s">
        <v>27</v>
      </c>
      <c r="D5669" s="1" t="s">
        <v>28</v>
      </c>
      <c r="E5669" s="1" t="s">
        <v>20</v>
      </c>
      <c r="F5669">
        <v>1.0765395760000001</v>
      </c>
      <c r="G5669">
        <v>2.0643341639999999</v>
      </c>
      <c r="H5669">
        <v>1.1896357310000001</v>
      </c>
      <c r="I5669">
        <v>3.797449437</v>
      </c>
      <c r="J5669">
        <v>2.3254981589999999</v>
      </c>
      <c r="K5669">
        <v>1.471465215</v>
      </c>
      <c r="L5669">
        <v>1.126398335</v>
      </c>
      <c r="M5669">
        <v>1.578337954</v>
      </c>
      <c r="N5669">
        <v>1.1547288060000001</v>
      </c>
      <c r="O5669">
        <v>2.9860151030000002</v>
      </c>
      <c r="P5669">
        <v>2.3602225000000001E-2</v>
      </c>
      <c r="Q5669">
        <v>6.042136E-3</v>
      </c>
      <c r="R5669">
        <v>32.064873689999999</v>
      </c>
      <c r="S5669">
        <v>-999999</v>
      </c>
      <c r="T5669" s="1" t="s">
        <v>21</v>
      </c>
    </row>
    <row r="5670" spans="1:20" x14ac:dyDescent="0.3">
      <c r="A5670">
        <v>1404129</v>
      </c>
      <c r="B5670" s="1" t="s">
        <v>26</v>
      </c>
      <c r="C5670" s="1" t="s">
        <v>27</v>
      </c>
      <c r="D5670" s="1" t="s">
        <v>28</v>
      </c>
      <c r="E5670" s="1" t="s">
        <v>20</v>
      </c>
      <c r="F5670">
        <v>1.0765395760000001</v>
      </c>
      <c r="G5670">
        <v>2.0643341639999999</v>
      </c>
      <c r="H5670">
        <v>1.1896357310000001</v>
      </c>
      <c r="I5670">
        <v>3.797449437</v>
      </c>
      <c r="J5670">
        <v>2.3254981589999999</v>
      </c>
      <c r="K5670">
        <v>1.471465215</v>
      </c>
      <c r="L5670">
        <v>1.126398335</v>
      </c>
      <c r="M5670">
        <v>1.578337954</v>
      </c>
      <c r="N5670">
        <v>1.1547288060000001</v>
      </c>
      <c r="O5670">
        <v>2.9860151030000002</v>
      </c>
      <c r="P5670">
        <v>2.3602225000000001E-2</v>
      </c>
      <c r="Q5670">
        <v>6.042136E-3</v>
      </c>
      <c r="R5670">
        <v>32.064873689999999</v>
      </c>
      <c r="S5670">
        <v>-999999</v>
      </c>
      <c r="T5670" s="1" t="s">
        <v>21</v>
      </c>
    </row>
    <row r="5671" spans="1:20" x14ac:dyDescent="0.3">
      <c r="A5671">
        <v>1404130</v>
      </c>
      <c r="B5671" s="1" t="s">
        <v>26</v>
      </c>
      <c r="C5671" s="1" t="s">
        <v>27</v>
      </c>
      <c r="D5671" s="1" t="s">
        <v>28</v>
      </c>
      <c r="E5671" s="1" t="s">
        <v>20</v>
      </c>
      <c r="F5671">
        <v>1.1891592</v>
      </c>
      <c r="G5671">
        <v>1.78134484</v>
      </c>
      <c r="H5671">
        <v>1.1331880860000001</v>
      </c>
      <c r="I5671">
        <v>2.6270600489999998</v>
      </c>
      <c r="J5671">
        <v>2.3779460650000002</v>
      </c>
      <c r="K5671">
        <v>1.80794827</v>
      </c>
      <c r="L5671">
        <v>0.86721743399999995</v>
      </c>
      <c r="M5671">
        <v>1.432491323</v>
      </c>
      <c r="N5671">
        <v>1.885376111</v>
      </c>
      <c r="O5671">
        <v>2.2240472009999999</v>
      </c>
      <c r="P5671">
        <v>3.4480008999999999E-2</v>
      </c>
      <c r="Q5671">
        <v>3.2880061000000002E-2</v>
      </c>
      <c r="R5671">
        <v>35.047037279999998</v>
      </c>
      <c r="S5671">
        <v>-999999</v>
      </c>
      <c r="T5671" s="1" t="s">
        <v>21</v>
      </c>
    </row>
    <row r="5672" spans="1:20" x14ac:dyDescent="0.3">
      <c r="A5672">
        <v>1404131</v>
      </c>
      <c r="B5672" s="1" t="s">
        <v>26</v>
      </c>
      <c r="C5672" s="1" t="s">
        <v>27</v>
      </c>
      <c r="D5672" s="1" t="s">
        <v>28</v>
      </c>
      <c r="E5672" s="1" t="s">
        <v>20</v>
      </c>
      <c r="F5672">
        <v>1.1891592</v>
      </c>
      <c r="G5672">
        <v>1.78134484</v>
      </c>
      <c r="H5672">
        <v>1.1331880860000001</v>
      </c>
      <c r="I5672">
        <v>2.6270600489999998</v>
      </c>
      <c r="J5672">
        <v>2.3779460650000002</v>
      </c>
      <c r="K5672">
        <v>1.80794827</v>
      </c>
      <c r="L5672">
        <v>0.86721743399999995</v>
      </c>
      <c r="M5672">
        <v>1.432491323</v>
      </c>
      <c r="N5672">
        <v>1.885376111</v>
      </c>
      <c r="O5672">
        <v>2.2240472009999999</v>
      </c>
      <c r="P5672">
        <v>3.4480008999999999E-2</v>
      </c>
      <c r="Q5672">
        <v>3.2880061000000002E-2</v>
      </c>
      <c r="R5672">
        <v>35.047037279999998</v>
      </c>
      <c r="S5672">
        <v>-999999</v>
      </c>
      <c r="T5672" s="1" t="s">
        <v>21</v>
      </c>
    </row>
    <row r="5673" spans="1:20" x14ac:dyDescent="0.3">
      <c r="A5673">
        <v>1404132</v>
      </c>
      <c r="B5673" s="1" t="s">
        <v>26</v>
      </c>
      <c r="C5673" s="1" t="s">
        <v>27</v>
      </c>
      <c r="D5673" s="1" t="s">
        <v>28</v>
      </c>
      <c r="E5673" s="1" t="s">
        <v>20</v>
      </c>
      <c r="F5673">
        <v>1.3109315029999999</v>
      </c>
      <c r="G5673">
        <v>1.50827315</v>
      </c>
      <c r="H5673">
        <v>1.131524599</v>
      </c>
      <c r="I5673">
        <v>3.2178959709999999</v>
      </c>
      <c r="J5673">
        <v>2.1063861959999999</v>
      </c>
      <c r="K5673">
        <v>1.9219850270000001</v>
      </c>
      <c r="L5673">
        <v>1.1184536730000001</v>
      </c>
      <c r="M5673">
        <v>1.697274162</v>
      </c>
      <c r="N5673">
        <v>1.8894090880000001</v>
      </c>
      <c r="O5673">
        <v>1.6494532079999999</v>
      </c>
      <c r="P5673">
        <v>1.2488889E-2</v>
      </c>
      <c r="Q5673">
        <v>3.8115929999999998E-3</v>
      </c>
      <c r="R5673">
        <v>32.535947780000001</v>
      </c>
      <c r="S5673">
        <v>-999999</v>
      </c>
      <c r="T5673" s="1" t="s">
        <v>21</v>
      </c>
    </row>
    <row r="5674" spans="1:20" x14ac:dyDescent="0.3">
      <c r="A5674">
        <v>1404133</v>
      </c>
      <c r="B5674" s="1" t="s">
        <v>26</v>
      </c>
      <c r="C5674" s="1" t="s">
        <v>27</v>
      </c>
      <c r="D5674" s="1" t="s">
        <v>28</v>
      </c>
      <c r="E5674" s="1" t="s">
        <v>20</v>
      </c>
      <c r="F5674">
        <v>1.3109315029999999</v>
      </c>
      <c r="G5674">
        <v>1.50827315</v>
      </c>
      <c r="H5674">
        <v>1.131524599</v>
      </c>
      <c r="I5674">
        <v>3.2178959709999999</v>
      </c>
      <c r="J5674">
        <v>2.1063861959999999</v>
      </c>
      <c r="K5674">
        <v>1.9219850270000001</v>
      </c>
      <c r="L5674">
        <v>1.1184536730000001</v>
      </c>
      <c r="M5674">
        <v>1.697274162</v>
      </c>
      <c r="N5674">
        <v>1.8894090880000001</v>
      </c>
      <c r="O5674">
        <v>1.6494532079999999</v>
      </c>
      <c r="P5674">
        <v>1.2488889E-2</v>
      </c>
      <c r="Q5674">
        <v>3.8115929999999998E-3</v>
      </c>
      <c r="R5674">
        <v>32.535947780000001</v>
      </c>
      <c r="S5674">
        <v>-999999</v>
      </c>
      <c r="T5674" s="1" t="s">
        <v>21</v>
      </c>
    </row>
    <row r="5675" spans="1:20" x14ac:dyDescent="0.3">
      <c r="A5675">
        <v>1404134</v>
      </c>
      <c r="B5675" s="1" t="s">
        <v>26</v>
      </c>
      <c r="C5675" s="1" t="s">
        <v>27</v>
      </c>
      <c r="D5675" s="1" t="s">
        <v>28</v>
      </c>
      <c r="E5675" s="1" t="s">
        <v>20</v>
      </c>
      <c r="F5675">
        <v>1.278597939</v>
      </c>
      <c r="G5675">
        <v>1.328911317</v>
      </c>
      <c r="H5675">
        <v>1.0786983139999999</v>
      </c>
      <c r="I5675">
        <v>3.8213604110000001</v>
      </c>
      <c r="J5675">
        <v>2.2894438680000002</v>
      </c>
      <c r="K5675">
        <v>1.942889047</v>
      </c>
      <c r="L5675">
        <v>1.5781271809999999</v>
      </c>
      <c r="M5675">
        <v>1.889156775</v>
      </c>
      <c r="N5675">
        <v>1.7600621359999999</v>
      </c>
      <c r="O5675">
        <v>1.616091701</v>
      </c>
      <c r="P5675">
        <v>1.8372954E-2</v>
      </c>
      <c r="Q5675">
        <v>5.139645E-3</v>
      </c>
      <c r="R5675">
        <v>42.838147620000001</v>
      </c>
      <c r="S5675">
        <v>-999999</v>
      </c>
      <c r="T5675" s="1" t="s">
        <v>21</v>
      </c>
    </row>
    <row r="5676" spans="1:20" x14ac:dyDescent="0.3">
      <c r="A5676">
        <v>1404135</v>
      </c>
      <c r="B5676" s="1" t="s">
        <v>26</v>
      </c>
      <c r="C5676" s="1" t="s">
        <v>27</v>
      </c>
      <c r="D5676" s="1" t="s">
        <v>28</v>
      </c>
      <c r="E5676" s="1" t="s">
        <v>20</v>
      </c>
      <c r="F5676">
        <v>1.278597939</v>
      </c>
      <c r="G5676">
        <v>1.328911317</v>
      </c>
      <c r="H5676">
        <v>1.0786983139999999</v>
      </c>
      <c r="I5676">
        <v>3.8213604110000001</v>
      </c>
      <c r="J5676">
        <v>2.2894438680000002</v>
      </c>
      <c r="K5676">
        <v>1.942889047</v>
      </c>
      <c r="L5676">
        <v>1.5781271809999999</v>
      </c>
      <c r="M5676">
        <v>1.889156775</v>
      </c>
      <c r="N5676">
        <v>1.7600621359999999</v>
      </c>
      <c r="O5676">
        <v>1.616091701</v>
      </c>
      <c r="P5676">
        <v>1.8372954E-2</v>
      </c>
      <c r="Q5676">
        <v>5.139645E-3</v>
      </c>
      <c r="R5676">
        <v>42.838147620000001</v>
      </c>
      <c r="S5676">
        <v>-999999</v>
      </c>
      <c r="T5676" s="1" t="s">
        <v>21</v>
      </c>
    </row>
    <row r="5677" spans="1:20" x14ac:dyDescent="0.3">
      <c r="A5677">
        <v>1404136</v>
      </c>
      <c r="B5677" s="1" t="s">
        <v>26</v>
      </c>
      <c r="C5677" s="1" t="s">
        <v>27</v>
      </c>
      <c r="D5677" s="1" t="s">
        <v>28</v>
      </c>
      <c r="E5677" s="1" t="s">
        <v>20</v>
      </c>
      <c r="F5677">
        <v>1.278597939</v>
      </c>
      <c r="G5677">
        <v>1.328911317</v>
      </c>
      <c r="H5677">
        <v>1.0786983139999999</v>
      </c>
      <c r="I5677">
        <v>3.8213604110000001</v>
      </c>
      <c r="J5677">
        <v>2.2894438680000002</v>
      </c>
      <c r="K5677">
        <v>1.942889047</v>
      </c>
      <c r="L5677">
        <v>1.5781271809999999</v>
      </c>
      <c r="M5677">
        <v>1.889156775</v>
      </c>
      <c r="N5677">
        <v>1.7600621359999999</v>
      </c>
      <c r="O5677">
        <v>1.616091701</v>
      </c>
      <c r="P5677">
        <v>1.8372954E-2</v>
      </c>
      <c r="Q5677">
        <v>5.139645E-3</v>
      </c>
      <c r="R5677">
        <v>42.838147620000001</v>
      </c>
      <c r="S5677">
        <v>-999999</v>
      </c>
      <c r="T5677" s="1" t="s">
        <v>21</v>
      </c>
    </row>
    <row r="5678" spans="1:20" x14ac:dyDescent="0.3">
      <c r="A5678">
        <v>1404137</v>
      </c>
      <c r="B5678" s="1" t="s">
        <v>26</v>
      </c>
      <c r="C5678" s="1" t="s">
        <v>27</v>
      </c>
      <c r="D5678" s="1" t="s">
        <v>28</v>
      </c>
      <c r="E5678" s="1" t="s">
        <v>20</v>
      </c>
      <c r="F5678">
        <v>1.511499473</v>
      </c>
      <c r="G5678">
        <v>1.0546248490000001</v>
      </c>
      <c r="H5678">
        <v>0.96255598799999997</v>
      </c>
      <c r="I5678">
        <v>3.7122054160000002</v>
      </c>
      <c r="J5678">
        <v>1.982731928</v>
      </c>
      <c r="K5678">
        <v>1.3487578950000001</v>
      </c>
      <c r="L5678">
        <v>0.85411431400000004</v>
      </c>
      <c r="M5678">
        <v>1.2095003550000001</v>
      </c>
      <c r="N5678">
        <v>1.78634772</v>
      </c>
      <c r="O5678">
        <v>1.8118156219999999</v>
      </c>
      <c r="P5678">
        <v>-9.0072800000000005E-4</v>
      </c>
      <c r="Q5678">
        <v>1.0900000000000001E-5</v>
      </c>
      <c r="R5678">
        <v>36.245374329999997</v>
      </c>
      <c r="S5678">
        <v>-999999</v>
      </c>
      <c r="T5678" s="1" t="s">
        <v>21</v>
      </c>
    </row>
    <row r="5679" spans="1:20" x14ac:dyDescent="0.3">
      <c r="A5679">
        <v>1404138</v>
      </c>
      <c r="B5679" s="1" t="s">
        <v>26</v>
      </c>
      <c r="C5679" s="1" t="s">
        <v>27</v>
      </c>
      <c r="D5679" s="1" t="s">
        <v>28</v>
      </c>
      <c r="E5679" s="1" t="s">
        <v>20</v>
      </c>
      <c r="F5679">
        <v>1.511499473</v>
      </c>
      <c r="G5679">
        <v>1.0546248490000001</v>
      </c>
      <c r="H5679">
        <v>0.96255598799999997</v>
      </c>
      <c r="I5679">
        <v>3.7122054160000002</v>
      </c>
      <c r="J5679">
        <v>1.982731928</v>
      </c>
      <c r="K5679">
        <v>1.3487578950000001</v>
      </c>
      <c r="L5679">
        <v>0.85411431400000004</v>
      </c>
      <c r="M5679">
        <v>1.2095003550000001</v>
      </c>
      <c r="N5679">
        <v>1.78634772</v>
      </c>
      <c r="O5679">
        <v>1.8118156219999999</v>
      </c>
      <c r="P5679">
        <v>-9.0072800000000005E-4</v>
      </c>
      <c r="Q5679">
        <v>1.0900000000000001E-5</v>
      </c>
      <c r="R5679">
        <v>36.245374329999997</v>
      </c>
      <c r="S5679">
        <v>-999999</v>
      </c>
      <c r="T5679" s="1" t="s">
        <v>21</v>
      </c>
    </row>
    <row r="5680" spans="1:20" x14ac:dyDescent="0.3">
      <c r="A5680">
        <v>1404139</v>
      </c>
      <c r="B5680" s="1" t="s">
        <v>26</v>
      </c>
      <c r="C5680" s="1" t="s">
        <v>27</v>
      </c>
      <c r="D5680" s="1" t="s">
        <v>28</v>
      </c>
      <c r="E5680" s="1" t="s">
        <v>20</v>
      </c>
      <c r="F5680">
        <v>0.91676072600000003</v>
      </c>
      <c r="G5680">
        <v>0.96680747600000005</v>
      </c>
      <c r="H5680">
        <v>0.78069608199999996</v>
      </c>
      <c r="I5680">
        <v>2.8668303929999999</v>
      </c>
      <c r="J5680">
        <v>2.2891381329999998</v>
      </c>
      <c r="K5680">
        <v>0.97250535199999999</v>
      </c>
      <c r="L5680">
        <v>0.85013128800000004</v>
      </c>
      <c r="M5680">
        <v>0.85811600099999996</v>
      </c>
      <c r="N5680">
        <v>2.0407603139999999</v>
      </c>
      <c r="O5680">
        <v>1.123243722</v>
      </c>
      <c r="P5680">
        <v>1.4523553E-2</v>
      </c>
      <c r="Q5680">
        <v>3.4793179999999999E-3</v>
      </c>
      <c r="R5680">
        <v>50.96550517</v>
      </c>
      <c r="S5680">
        <v>-999999</v>
      </c>
      <c r="T5680" s="1" t="s">
        <v>21</v>
      </c>
    </row>
    <row r="5681" spans="1:20" x14ac:dyDescent="0.3">
      <c r="A5681">
        <v>1404140</v>
      </c>
      <c r="B5681" s="1" t="s">
        <v>26</v>
      </c>
      <c r="C5681" s="1" t="s">
        <v>27</v>
      </c>
      <c r="D5681" s="1" t="s">
        <v>28</v>
      </c>
      <c r="E5681" s="1" t="s">
        <v>20</v>
      </c>
      <c r="F5681">
        <v>0.91676072600000003</v>
      </c>
      <c r="G5681">
        <v>0.96680747600000005</v>
      </c>
      <c r="H5681">
        <v>0.78069608199999996</v>
      </c>
      <c r="I5681">
        <v>2.8668303929999999</v>
      </c>
      <c r="J5681">
        <v>2.2891381329999998</v>
      </c>
      <c r="K5681">
        <v>0.97250535199999999</v>
      </c>
      <c r="L5681">
        <v>0.85013128800000004</v>
      </c>
      <c r="M5681">
        <v>0.85811600099999996</v>
      </c>
      <c r="N5681">
        <v>2.0407603139999999</v>
      </c>
      <c r="O5681">
        <v>1.123243722</v>
      </c>
      <c r="P5681">
        <v>1.4523553E-2</v>
      </c>
      <c r="Q5681">
        <v>3.4793179999999999E-3</v>
      </c>
      <c r="R5681">
        <v>50.96550517</v>
      </c>
      <c r="S5681">
        <v>-999999</v>
      </c>
      <c r="T5681" s="1" t="s">
        <v>21</v>
      </c>
    </row>
    <row r="5682" spans="1:20" x14ac:dyDescent="0.3">
      <c r="A5682">
        <v>1404141</v>
      </c>
      <c r="B5682" s="1" t="s">
        <v>26</v>
      </c>
      <c r="C5682" s="1" t="s">
        <v>27</v>
      </c>
      <c r="D5682" s="1" t="s">
        <v>28</v>
      </c>
      <c r="E5682" s="1" t="s">
        <v>20</v>
      </c>
      <c r="F5682">
        <v>1.004181</v>
      </c>
      <c r="G5682">
        <v>1.383604609</v>
      </c>
      <c r="H5682">
        <v>0.60840951899999995</v>
      </c>
      <c r="I5682">
        <v>1.8164188489999999</v>
      </c>
      <c r="J5682">
        <v>1.7935190750000001</v>
      </c>
      <c r="K5682">
        <v>1.0546248490000001</v>
      </c>
      <c r="L5682">
        <v>1.1065677270000001</v>
      </c>
      <c r="M5682">
        <v>0.74147070999999998</v>
      </c>
      <c r="N5682">
        <v>1.527326897</v>
      </c>
      <c r="O5682">
        <v>0.67430440999999997</v>
      </c>
      <c r="P5682">
        <v>-2.5248333000000001E-2</v>
      </c>
      <c r="Q5682">
        <v>2.9721397E-2</v>
      </c>
      <c r="R5682">
        <v>-1.7720177859999999</v>
      </c>
      <c r="S5682">
        <v>-999999</v>
      </c>
      <c r="T5682" s="1" t="s">
        <v>21</v>
      </c>
    </row>
    <row r="5683" spans="1:20" x14ac:dyDescent="0.3">
      <c r="A5683">
        <v>1404142</v>
      </c>
      <c r="B5683" s="1" t="s">
        <v>26</v>
      </c>
      <c r="C5683" s="1" t="s">
        <v>27</v>
      </c>
      <c r="D5683" s="1" t="s">
        <v>28</v>
      </c>
      <c r="E5683" s="1" t="s">
        <v>20</v>
      </c>
      <c r="F5683">
        <v>1.004181</v>
      </c>
      <c r="G5683">
        <v>1.383604609</v>
      </c>
      <c r="H5683">
        <v>0.60840951899999995</v>
      </c>
      <c r="I5683">
        <v>1.8164188489999999</v>
      </c>
      <c r="J5683">
        <v>1.7935190750000001</v>
      </c>
      <c r="K5683">
        <v>1.0546248490000001</v>
      </c>
      <c r="L5683">
        <v>1.1065677270000001</v>
      </c>
      <c r="M5683">
        <v>0.74147070999999998</v>
      </c>
      <c r="N5683">
        <v>1.527326897</v>
      </c>
      <c r="O5683">
        <v>0.67430440999999997</v>
      </c>
      <c r="P5683">
        <v>-2.5248333000000001E-2</v>
      </c>
      <c r="Q5683">
        <v>2.9721397E-2</v>
      </c>
      <c r="R5683">
        <v>-1.7720177859999999</v>
      </c>
      <c r="S5683">
        <v>-999999</v>
      </c>
      <c r="T5683" s="1" t="s">
        <v>21</v>
      </c>
    </row>
    <row r="5684" spans="1:20" x14ac:dyDescent="0.3">
      <c r="A5684">
        <v>1404143</v>
      </c>
      <c r="B5684" s="1" t="s">
        <v>26</v>
      </c>
      <c r="C5684" s="1" t="s">
        <v>27</v>
      </c>
      <c r="D5684" s="1" t="s">
        <v>28</v>
      </c>
      <c r="E5684" s="1" t="s">
        <v>20</v>
      </c>
      <c r="F5684">
        <v>0.808172373</v>
      </c>
      <c r="G5684">
        <v>1.393432706</v>
      </c>
      <c r="H5684">
        <v>0.87653245300000004</v>
      </c>
      <c r="I5684">
        <v>1.6496735069999999</v>
      </c>
      <c r="J5684">
        <v>1.7483484789999999</v>
      </c>
      <c r="K5684">
        <v>1.2839023679999999</v>
      </c>
      <c r="L5684">
        <v>0.79809023999999995</v>
      </c>
      <c r="M5684">
        <v>0.69339068000000004</v>
      </c>
      <c r="N5684">
        <v>1.6343234040000001</v>
      </c>
      <c r="O5684">
        <v>0.72125360999999999</v>
      </c>
      <c r="P5684">
        <v>-1.8369325999999998E-2</v>
      </c>
      <c r="Q5684">
        <v>1.7119663E-2</v>
      </c>
      <c r="R5684">
        <v>-0.94764567799999999</v>
      </c>
      <c r="S5684">
        <v>-999999</v>
      </c>
      <c r="T5684" s="1" t="s">
        <v>21</v>
      </c>
    </row>
    <row r="5685" spans="1:20" x14ac:dyDescent="0.3">
      <c r="A5685">
        <v>1404144</v>
      </c>
      <c r="B5685" s="1" t="s">
        <v>26</v>
      </c>
      <c r="C5685" s="1" t="s">
        <v>27</v>
      </c>
      <c r="D5685" s="1" t="s">
        <v>28</v>
      </c>
      <c r="E5685" s="1" t="s">
        <v>20</v>
      </c>
      <c r="F5685">
        <v>0.808172373</v>
      </c>
      <c r="G5685">
        <v>1.393432706</v>
      </c>
      <c r="H5685">
        <v>0.87653245300000004</v>
      </c>
      <c r="I5685">
        <v>1.6496735069999999</v>
      </c>
      <c r="J5685">
        <v>1.7483484789999999</v>
      </c>
      <c r="K5685">
        <v>1.2839023679999999</v>
      </c>
      <c r="L5685">
        <v>0.79809023999999995</v>
      </c>
      <c r="M5685">
        <v>0.69339068000000004</v>
      </c>
      <c r="N5685">
        <v>1.6343234040000001</v>
      </c>
      <c r="O5685">
        <v>0.72125360999999999</v>
      </c>
      <c r="P5685">
        <v>-1.8369325999999998E-2</v>
      </c>
      <c r="Q5685">
        <v>1.7119663E-2</v>
      </c>
      <c r="R5685">
        <v>-0.94764567799999999</v>
      </c>
      <c r="S5685">
        <v>-999999</v>
      </c>
      <c r="T5685" s="1" t="s">
        <v>21</v>
      </c>
    </row>
    <row r="5686" spans="1:20" x14ac:dyDescent="0.3">
      <c r="A5686">
        <v>1404145</v>
      </c>
      <c r="B5686" s="1" t="s">
        <v>26</v>
      </c>
      <c r="C5686" s="1" t="s">
        <v>27</v>
      </c>
      <c r="D5686" s="1" t="s">
        <v>28</v>
      </c>
      <c r="E5686" s="1" t="s">
        <v>20</v>
      </c>
      <c r="F5686">
        <v>0.85479898899999995</v>
      </c>
      <c r="G5686">
        <v>1.993884513</v>
      </c>
      <c r="H5686">
        <v>0.99683206599999996</v>
      </c>
      <c r="I5686">
        <v>1.6109200990000001</v>
      </c>
      <c r="J5686">
        <v>1.891934078</v>
      </c>
      <c r="K5686">
        <v>1.24539753</v>
      </c>
      <c r="L5686">
        <v>0.82662017399999999</v>
      </c>
      <c r="M5686">
        <v>1.6465919959999999</v>
      </c>
      <c r="N5686">
        <v>2.1327109559999999</v>
      </c>
      <c r="O5686">
        <v>0.78362088100000005</v>
      </c>
      <c r="P5686">
        <v>3.518457E-3</v>
      </c>
      <c r="Q5686">
        <v>4.2043000000000001E-4</v>
      </c>
      <c r="R5686">
        <v>18.655710849999998</v>
      </c>
      <c r="S5686">
        <v>-999999</v>
      </c>
      <c r="T5686" s="1" t="s">
        <v>21</v>
      </c>
    </row>
    <row r="5687" spans="1:20" x14ac:dyDescent="0.3">
      <c r="A5687">
        <v>1404167</v>
      </c>
      <c r="B5687" s="1" t="s">
        <v>26</v>
      </c>
      <c r="C5687" s="1" t="s">
        <v>27</v>
      </c>
      <c r="D5687" s="1" t="s">
        <v>28</v>
      </c>
      <c r="E5687" s="1" t="s">
        <v>20</v>
      </c>
      <c r="F5687">
        <v>5.3782377910000001</v>
      </c>
      <c r="G5687">
        <v>5.820710504</v>
      </c>
      <c r="H5687">
        <v>5.480472464</v>
      </c>
      <c r="I5687">
        <v>4.5751148419999996</v>
      </c>
      <c r="J5687">
        <v>6.4657960259999996</v>
      </c>
      <c r="K5687">
        <v>6.1065792830000003</v>
      </c>
      <c r="L5687">
        <v>5.0523799150000004</v>
      </c>
      <c r="M5687">
        <v>7.7328929840000002</v>
      </c>
      <c r="N5687">
        <v>7.2498329549999996</v>
      </c>
      <c r="O5687">
        <v>2.8024766319999999</v>
      </c>
      <c r="P5687">
        <v>-5.1109830000000004E-3</v>
      </c>
      <c r="Q5687">
        <v>1.22994E-4</v>
      </c>
      <c r="R5687">
        <v>6.6296175870000003</v>
      </c>
      <c r="S5687">
        <v>-999999</v>
      </c>
      <c r="T5687" s="1" t="s">
        <v>21</v>
      </c>
    </row>
    <row r="5688" spans="1:20" x14ac:dyDescent="0.3">
      <c r="A5688">
        <v>1404168</v>
      </c>
      <c r="B5688" s="1" t="s">
        <v>26</v>
      </c>
      <c r="C5688" s="1" t="s">
        <v>27</v>
      </c>
      <c r="D5688" s="1" t="s">
        <v>28</v>
      </c>
      <c r="E5688" s="1" t="s">
        <v>20</v>
      </c>
      <c r="F5688">
        <v>5.3782377910000001</v>
      </c>
      <c r="G5688">
        <v>5.820710504</v>
      </c>
      <c r="H5688">
        <v>5.480472464</v>
      </c>
      <c r="I5688">
        <v>4.5751148419999996</v>
      </c>
      <c r="J5688">
        <v>6.4657960259999996</v>
      </c>
      <c r="K5688">
        <v>6.1065792830000003</v>
      </c>
      <c r="L5688">
        <v>5.0523799150000004</v>
      </c>
      <c r="M5688">
        <v>7.7328929840000002</v>
      </c>
      <c r="N5688">
        <v>7.2498329549999996</v>
      </c>
      <c r="O5688">
        <v>2.8024766319999999</v>
      </c>
      <c r="P5688">
        <v>-5.1109830000000004E-3</v>
      </c>
      <c r="Q5688">
        <v>1.22994E-4</v>
      </c>
      <c r="R5688">
        <v>6.6296175870000003</v>
      </c>
      <c r="S5688">
        <v>-999999</v>
      </c>
      <c r="T5688" s="1" t="s">
        <v>21</v>
      </c>
    </row>
    <row r="5689" spans="1:20" x14ac:dyDescent="0.3">
      <c r="A5689">
        <v>1404169</v>
      </c>
      <c r="B5689" s="1" t="s">
        <v>26</v>
      </c>
      <c r="C5689" s="1" t="s">
        <v>27</v>
      </c>
      <c r="D5689" s="1" t="s">
        <v>28</v>
      </c>
      <c r="E5689" s="1" t="s">
        <v>20</v>
      </c>
      <c r="F5689">
        <v>6.5404856929999999</v>
      </c>
      <c r="G5689">
        <v>6.7166388939999999</v>
      </c>
      <c r="H5689">
        <v>6.4908862740000002</v>
      </c>
      <c r="I5689">
        <v>5.6491616210000002</v>
      </c>
      <c r="J5689">
        <v>6.8598718080000003</v>
      </c>
      <c r="K5689">
        <v>6.9902707929999996</v>
      </c>
      <c r="L5689">
        <v>6.5614828799999998</v>
      </c>
      <c r="M5689">
        <v>7.8149103450000004</v>
      </c>
      <c r="N5689">
        <v>6.7670595770000004</v>
      </c>
      <c r="O5689">
        <v>4.65151044</v>
      </c>
      <c r="P5689">
        <v>-4.3396057000000002E-2</v>
      </c>
      <c r="Q5689">
        <v>2.4415945000000001E-2</v>
      </c>
      <c r="R5689">
        <v>-2.6054801379999999</v>
      </c>
      <c r="S5689">
        <v>-999999</v>
      </c>
      <c r="T5689" s="1" t="s">
        <v>21</v>
      </c>
    </row>
    <row r="5690" spans="1:20" x14ac:dyDescent="0.3">
      <c r="A5690">
        <v>1404170</v>
      </c>
      <c r="B5690" s="1" t="s">
        <v>26</v>
      </c>
      <c r="C5690" s="1" t="s">
        <v>27</v>
      </c>
      <c r="D5690" s="1" t="s">
        <v>28</v>
      </c>
      <c r="E5690" s="1" t="s">
        <v>20</v>
      </c>
      <c r="F5690">
        <v>6.5404856929999999</v>
      </c>
      <c r="G5690">
        <v>6.7166388939999999</v>
      </c>
      <c r="H5690">
        <v>6.4908862740000002</v>
      </c>
      <c r="I5690">
        <v>5.6491616210000002</v>
      </c>
      <c r="J5690">
        <v>6.8598718080000003</v>
      </c>
      <c r="K5690">
        <v>6.9902707929999996</v>
      </c>
      <c r="L5690">
        <v>6.5614828799999998</v>
      </c>
      <c r="M5690">
        <v>7.8149103450000004</v>
      </c>
      <c r="N5690">
        <v>6.7670595770000004</v>
      </c>
      <c r="O5690">
        <v>4.65151044</v>
      </c>
      <c r="P5690">
        <v>-4.3396057000000002E-2</v>
      </c>
      <c r="Q5690">
        <v>2.4415945000000001E-2</v>
      </c>
      <c r="R5690">
        <v>-2.6054801379999999</v>
      </c>
      <c r="S5690">
        <v>-999999</v>
      </c>
      <c r="T5690" s="1" t="s">
        <v>21</v>
      </c>
    </row>
    <row r="5691" spans="1:20" x14ac:dyDescent="0.3">
      <c r="A5691">
        <v>1404171</v>
      </c>
      <c r="B5691" s="1" t="s">
        <v>26</v>
      </c>
      <c r="C5691" s="1" t="s">
        <v>27</v>
      </c>
      <c r="D5691" s="1" t="s">
        <v>28</v>
      </c>
      <c r="E5691" s="1" t="s">
        <v>20</v>
      </c>
      <c r="F5691">
        <v>6.5404856929999999</v>
      </c>
      <c r="G5691">
        <v>6.7166388939999999</v>
      </c>
      <c r="H5691">
        <v>6.4908862740000002</v>
      </c>
      <c r="I5691">
        <v>5.6491616210000002</v>
      </c>
      <c r="J5691">
        <v>6.8598718080000003</v>
      </c>
      <c r="K5691">
        <v>6.9902707929999996</v>
      </c>
      <c r="L5691">
        <v>6.5614828799999998</v>
      </c>
      <c r="M5691">
        <v>7.8149103450000004</v>
      </c>
      <c r="N5691">
        <v>6.7670595770000004</v>
      </c>
      <c r="O5691">
        <v>4.65151044</v>
      </c>
      <c r="P5691">
        <v>-4.3396057000000002E-2</v>
      </c>
      <c r="Q5691">
        <v>2.4415945000000001E-2</v>
      </c>
      <c r="R5691">
        <v>-2.6054801379999999</v>
      </c>
      <c r="S5691">
        <v>-999999</v>
      </c>
      <c r="T5691" s="1" t="s">
        <v>21</v>
      </c>
    </row>
    <row r="5692" spans="1:20" x14ac:dyDescent="0.3">
      <c r="A5692">
        <v>1404172</v>
      </c>
      <c r="B5692" s="1" t="s">
        <v>26</v>
      </c>
      <c r="C5692" s="1" t="s">
        <v>27</v>
      </c>
      <c r="D5692" s="1" t="s">
        <v>28</v>
      </c>
      <c r="E5692" s="1" t="s">
        <v>20</v>
      </c>
      <c r="F5692">
        <v>6.38172374</v>
      </c>
      <c r="G5692">
        <v>6.2501436640000003</v>
      </c>
      <c r="H5692">
        <v>6.2610042699999999</v>
      </c>
      <c r="I5692">
        <v>6.3358662389999996</v>
      </c>
      <c r="J5692">
        <v>7.5896543919999999</v>
      </c>
      <c r="K5692">
        <v>6.7400016059999999</v>
      </c>
      <c r="L5692">
        <v>7.9773013820000003</v>
      </c>
      <c r="M5692">
        <v>9.8869423080000001</v>
      </c>
      <c r="N5692">
        <v>7.9072960659999998</v>
      </c>
      <c r="O5692">
        <v>5.4936628130000003</v>
      </c>
      <c r="P5692">
        <v>0.15643552299999999</v>
      </c>
      <c r="Q5692">
        <v>0.13770870499999999</v>
      </c>
      <c r="R5692">
        <v>23.262898239999998</v>
      </c>
      <c r="S5692">
        <v>-999999</v>
      </c>
      <c r="T5692" s="1" t="s">
        <v>21</v>
      </c>
    </row>
    <row r="5693" spans="1:20" x14ac:dyDescent="0.3">
      <c r="A5693">
        <v>1404173</v>
      </c>
      <c r="B5693" s="1" t="s">
        <v>26</v>
      </c>
      <c r="C5693" s="1" t="s">
        <v>27</v>
      </c>
      <c r="D5693" s="1" t="s">
        <v>28</v>
      </c>
      <c r="E5693" s="1" t="s">
        <v>20</v>
      </c>
      <c r="F5693">
        <v>6.38172374</v>
      </c>
      <c r="G5693">
        <v>6.2501436640000003</v>
      </c>
      <c r="H5693">
        <v>6.2610042699999999</v>
      </c>
      <c r="I5693">
        <v>6.3358662389999996</v>
      </c>
      <c r="J5693">
        <v>7.5896543919999999</v>
      </c>
      <c r="K5693">
        <v>6.7400016059999999</v>
      </c>
      <c r="L5693">
        <v>7.9773013820000003</v>
      </c>
      <c r="M5693">
        <v>9.8869423080000001</v>
      </c>
      <c r="N5693">
        <v>7.9072960659999998</v>
      </c>
      <c r="O5693">
        <v>5.4936628130000003</v>
      </c>
      <c r="P5693">
        <v>0.15643552299999999</v>
      </c>
      <c r="Q5693">
        <v>0.13770870499999999</v>
      </c>
      <c r="R5693">
        <v>23.262898239999998</v>
      </c>
      <c r="S5693">
        <v>-999999</v>
      </c>
      <c r="T5693" s="1" t="s">
        <v>21</v>
      </c>
    </row>
    <row r="5694" spans="1:20" x14ac:dyDescent="0.3">
      <c r="A5694">
        <v>1404174</v>
      </c>
      <c r="B5694" s="1" t="s">
        <v>26</v>
      </c>
      <c r="C5694" s="1" t="s">
        <v>27</v>
      </c>
      <c r="D5694" s="1" t="s">
        <v>28</v>
      </c>
      <c r="E5694" s="1" t="s">
        <v>20</v>
      </c>
      <c r="F5694">
        <v>7.2237382319999996</v>
      </c>
      <c r="G5694">
        <v>8.2536490790000006</v>
      </c>
      <c r="H5694">
        <v>7.3728602150000002</v>
      </c>
      <c r="I5694">
        <v>6.8151277319999997</v>
      </c>
      <c r="J5694">
        <v>8.3813890430000004</v>
      </c>
      <c r="K5694">
        <v>8.0975194530000003</v>
      </c>
      <c r="L5694">
        <v>8.516791198</v>
      </c>
      <c r="M5694">
        <v>10.65898866</v>
      </c>
      <c r="N5694">
        <v>7.8117799290000001</v>
      </c>
      <c r="O5694">
        <v>7.9210362349999999</v>
      </c>
      <c r="P5694">
        <v>0.14808703600000001</v>
      </c>
      <c r="Q5694">
        <v>0.18298439999999999</v>
      </c>
      <c r="R5694">
        <v>15.498988750000001</v>
      </c>
      <c r="S5694">
        <v>-999999</v>
      </c>
      <c r="T5694" s="1" t="s">
        <v>21</v>
      </c>
    </row>
    <row r="5695" spans="1:20" x14ac:dyDescent="0.3">
      <c r="A5695">
        <v>1404175</v>
      </c>
      <c r="B5695" s="1" t="s">
        <v>26</v>
      </c>
      <c r="C5695" s="1" t="s">
        <v>27</v>
      </c>
      <c r="D5695" s="1" t="s">
        <v>28</v>
      </c>
      <c r="E5695" s="1" t="s">
        <v>20</v>
      </c>
      <c r="F5695">
        <v>7.2237382319999996</v>
      </c>
      <c r="G5695">
        <v>8.2536490790000006</v>
      </c>
      <c r="H5695">
        <v>7.3728602150000002</v>
      </c>
      <c r="I5695">
        <v>6.8151277319999997</v>
      </c>
      <c r="J5695">
        <v>8.3813890430000004</v>
      </c>
      <c r="K5695">
        <v>8.0975194530000003</v>
      </c>
      <c r="L5695">
        <v>8.516791198</v>
      </c>
      <c r="M5695">
        <v>10.65898866</v>
      </c>
      <c r="N5695">
        <v>7.8117799290000001</v>
      </c>
      <c r="O5695">
        <v>7.9210362349999999</v>
      </c>
      <c r="P5695">
        <v>0.14808703600000001</v>
      </c>
      <c r="Q5695">
        <v>0.18298439999999999</v>
      </c>
      <c r="R5695">
        <v>15.498988750000001</v>
      </c>
      <c r="S5695">
        <v>-999999</v>
      </c>
      <c r="T5695" s="1" t="s">
        <v>21</v>
      </c>
    </row>
    <row r="5696" spans="1:20" x14ac:dyDescent="0.3">
      <c r="A5696">
        <v>1404176</v>
      </c>
      <c r="B5696" s="1" t="s">
        <v>26</v>
      </c>
      <c r="C5696" s="1" t="s">
        <v>27</v>
      </c>
      <c r="D5696" s="1" t="s">
        <v>28</v>
      </c>
      <c r="E5696" s="1" t="s">
        <v>20</v>
      </c>
      <c r="F5696">
        <v>9.2100926699999999</v>
      </c>
      <c r="G5696">
        <v>12.23900184</v>
      </c>
      <c r="H5696">
        <v>8.0619110109999994</v>
      </c>
      <c r="I5696">
        <v>8.6601616779999997</v>
      </c>
      <c r="J5696">
        <v>11.02676198</v>
      </c>
      <c r="K5696">
        <v>10.06815748</v>
      </c>
      <c r="L5696">
        <v>8.6647891700000006</v>
      </c>
      <c r="M5696">
        <v>11.832377040000001</v>
      </c>
      <c r="N5696">
        <v>10.823955550000001</v>
      </c>
      <c r="O5696">
        <v>10.18582007</v>
      </c>
      <c r="P5696">
        <v>0.101720186</v>
      </c>
      <c r="Q5696">
        <v>4.7314928999999999E-2</v>
      </c>
      <c r="R5696">
        <v>11.28781305</v>
      </c>
      <c r="S5696">
        <v>-999999</v>
      </c>
      <c r="T5696" s="1" t="s">
        <v>21</v>
      </c>
    </row>
    <row r="5697" spans="1:20" x14ac:dyDescent="0.3">
      <c r="A5697">
        <v>1404177</v>
      </c>
      <c r="B5697" s="1" t="s">
        <v>26</v>
      </c>
      <c r="C5697" s="1" t="s">
        <v>27</v>
      </c>
      <c r="D5697" s="1" t="s">
        <v>28</v>
      </c>
      <c r="E5697" s="1" t="s">
        <v>20</v>
      </c>
      <c r="F5697">
        <v>9.2100926699999999</v>
      </c>
      <c r="G5697">
        <v>12.23900184</v>
      </c>
      <c r="H5697">
        <v>8.0619110109999994</v>
      </c>
      <c r="I5697">
        <v>8.6601616779999997</v>
      </c>
      <c r="J5697">
        <v>11.02676198</v>
      </c>
      <c r="K5697">
        <v>10.06815748</v>
      </c>
      <c r="L5697">
        <v>8.6647891700000006</v>
      </c>
      <c r="M5697">
        <v>11.832377040000001</v>
      </c>
      <c r="N5697">
        <v>10.823955550000001</v>
      </c>
      <c r="O5697">
        <v>10.18582007</v>
      </c>
      <c r="P5697">
        <v>0.101720186</v>
      </c>
      <c r="Q5697">
        <v>4.7314928999999999E-2</v>
      </c>
      <c r="R5697">
        <v>11.28781305</v>
      </c>
      <c r="S5697">
        <v>-999999</v>
      </c>
      <c r="T5697" s="1" t="s">
        <v>21</v>
      </c>
    </row>
    <row r="5698" spans="1:20" x14ac:dyDescent="0.3">
      <c r="A5698">
        <v>1404178</v>
      </c>
      <c r="B5698" s="1" t="s">
        <v>26</v>
      </c>
      <c r="C5698" s="1" t="s">
        <v>27</v>
      </c>
      <c r="D5698" s="1" t="s">
        <v>28</v>
      </c>
      <c r="E5698" s="1" t="s">
        <v>20</v>
      </c>
      <c r="F5698">
        <v>12.93302151</v>
      </c>
      <c r="G5698">
        <v>16.517944400000001</v>
      </c>
      <c r="H5698">
        <v>7.351229816</v>
      </c>
      <c r="I5698">
        <v>10.83986816</v>
      </c>
      <c r="J5698">
        <v>13.64268966</v>
      </c>
      <c r="K5698">
        <v>15.348148760000001</v>
      </c>
      <c r="L5698">
        <v>10.64334157</v>
      </c>
      <c r="M5698">
        <v>14.95960065</v>
      </c>
      <c r="N5698">
        <v>10.944602679999999</v>
      </c>
      <c r="O5698">
        <v>13.743267510000001</v>
      </c>
      <c r="P5698">
        <v>4.5070033000000002E-2</v>
      </c>
      <c r="Q5698">
        <v>2.460594E-3</v>
      </c>
      <c r="R5698">
        <v>7.7312645209999999</v>
      </c>
      <c r="S5698">
        <v>-999999</v>
      </c>
      <c r="T5698" s="1" t="s">
        <v>21</v>
      </c>
    </row>
    <row r="5699" spans="1:20" x14ac:dyDescent="0.3">
      <c r="A5699">
        <v>1404179</v>
      </c>
      <c r="B5699" s="1" t="s">
        <v>26</v>
      </c>
      <c r="C5699" s="1" t="s">
        <v>27</v>
      </c>
      <c r="D5699" s="1" t="s">
        <v>28</v>
      </c>
      <c r="E5699" s="1" t="s">
        <v>20</v>
      </c>
      <c r="F5699">
        <v>12.93302151</v>
      </c>
      <c r="G5699">
        <v>16.517944400000001</v>
      </c>
      <c r="H5699">
        <v>7.351229816</v>
      </c>
      <c r="I5699">
        <v>10.83986816</v>
      </c>
      <c r="J5699">
        <v>13.64268966</v>
      </c>
      <c r="K5699">
        <v>15.348148760000001</v>
      </c>
      <c r="L5699">
        <v>10.64334157</v>
      </c>
      <c r="M5699">
        <v>14.95960065</v>
      </c>
      <c r="N5699">
        <v>10.944602679999999</v>
      </c>
      <c r="O5699">
        <v>13.743267510000001</v>
      </c>
      <c r="P5699">
        <v>4.5070033000000002E-2</v>
      </c>
      <c r="Q5699">
        <v>2.460594E-3</v>
      </c>
      <c r="R5699">
        <v>7.7312645209999999</v>
      </c>
      <c r="S5699">
        <v>-999999</v>
      </c>
      <c r="T5699" s="1" t="s">
        <v>21</v>
      </c>
    </row>
    <row r="5700" spans="1:20" x14ac:dyDescent="0.3">
      <c r="A5700">
        <v>1408412</v>
      </c>
      <c r="B5700" s="1" t="s">
        <v>26</v>
      </c>
      <c r="C5700" s="1" t="s">
        <v>27</v>
      </c>
      <c r="D5700" s="1" t="s">
        <v>28</v>
      </c>
      <c r="E5700" s="1" t="s">
        <v>20</v>
      </c>
      <c r="F5700">
        <v>1.2213496150000001</v>
      </c>
      <c r="G5700">
        <v>0.61445205400000003</v>
      </c>
      <c r="H5700">
        <v>1.3760493199999999</v>
      </c>
      <c r="I5700">
        <v>3.3129585330000002</v>
      </c>
      <c r="J5700">
        <v>1.3791769810000001</v>
      </c>
      <c r="K5700">
        <v>0.95563929700000005</v>
      </c>
      <c r="L5700">
        <v>0.85995158199999999</v>
      </c>
      <c r="M5700">
        <v>0.94662070600000003</v>
      </c>
      <c r="N5700">
        <v>1.015780801</v>
      </c>
      <c r="O5700">
        <v>0.76592809500000003</v>
      </c>
      <c r="P5700">
        <v>-6.7995115999999994E-2</v>
      </c>
      <c r="Q5700">
        <v>7.1792914999999999E-2</v>
      </c>
      <c r="R5700">
        <v>-15.05429077</v>
      </c>
      <c r="S5700">
        <v>-999999</v>
      </c>
      <c r="T5700" s="1" t="s">
        <v>21</v>
      </c>
    </row>
    <row r="5701" spans="1:20" x14ac:dyDescent="0.3">
      <c r="A5701">
        <v>1408413</v>
      </c>
      <c r="B5701" s="1" t="s">
        <v>26</v>
      </c>
      <c r="C5701" s="1" t="s">
        <v>27</v>
      </c>
      <c r="D5701" s="1" t="s">
        <v>28</v>
      </c>
      <c r="E5701" s="1" t="s">
        <v>20</v>
      </c>
      <c r="F5701">
        <v>1.2213496150000001</v>
      </c>
      <c r="G5701">
        <v>0.61445205400000003</v>
      </c>
      <c r="H5701">
        <v>1.3760493199999999</v>
      </c>
      <c r="I5701">
        <v>3.3129585330000002</v>
      </c>
      <c r="J5701">
        <v>1.3791769810000001</v>
      </c>
      <c r="K5701">
        <v>0.95563929700000005</v>
      </c>
      <c r="L5701">
        <v>0.85995158199999999</v>
      </c>
      <c r="M5701">
        <v>0.94662070600000003</v>
      </c>
      <c r="N5701">
        <v>1.015780801</v>
      </c>
      <c r="O5701">
        <v>0.76592809500000003</v>
      </c>
      <c r="P5701">
        <v>-6.7995115999999994E-2</v>
      </c>
      <c r="Q5701">
        <v>7.1792914999999999E-2</v>
      </c>
      <c r="R5701">
        <v>-15.05429077</v>
      </c>
      <c r="S5701">
        <v>-999999</v>
      </c>
      <c r="T5701" s="1" t="s">
        <v>21</v>
      </c>
    </row>
    <row r="5702" spans="1:20" x14ac:dyDescent="0.3">
      <c r="A5702">
        <v>1408414</v>
      </c>
      <c r="B5702" s="1" t="s">
        <v>26</v>
      </c>
      <c r="C5702" s="1" t="s">
        <v>27</v>
      </c>
      <c r="D5702" s="1" t="s">
        <v>28</v>
      </c>
      <c r="E5702" s="1" t="s">
        <v>20</v>
      </c>
      <c r="F5702">
        <v>1.0668073520000001</v>
      </c>
      <c r="G5702">
        <v>0.60298984700000002</v>
      </c>
      <c r="H5702">
        <v>1.2409149020000001</v>
      </c>
      <c r="I5702">
        <v>3.1540748829999998</v>
      </c>
      <c r="J5702">
        <v>1.0934929819999999</v>
      </c>
      <c r="K5702">
        <v>0.81510958499999997</v>
      </c>
      <c r="L5702">
        <v>0.968228808</v>
      </c>
      <c r="M5702">
        <v>1.018497577</v>
      </c>
      <c r="N5702">
        <v>1.197606102</v>
      </c>
      <c r="O5702">
        <v>0.55411001500000001</v>
      </c>
      <c r="P5702">
        <v>-5.0908912000000001E-2</v>
      </c>
      <c r="Q5702">
        <v>4.4092594999999998E-2</v>
      </c>
      <c r="R5702">
        <v>-4.8269427880000002</v>
      </c>
      <c r="S5702">
        <v>-999999</v>
      </c>
      <c r="T5702" s="1" t="s">
        <v>21</v>
      </c>
    </row>
    <row r="5703" spans="1:20" x14ac:dyDescent="0.3">
      <c r="A5703">
        <v>1408415</v>
      </c>
      <c r="B5703" s="1" t="s">
        <v>26</v>
      </c>
      <c r="C5703" s="1" t="s">
        <v>27</v>
      </c>
      <c r="D5703" s="1" t="s">
        <v>28</v>
      </c>
      <c r="E5703" s="1" t="s">
        <v>20</v>
      </c>
      <c r="F5703">
        <v>1.0668073520000001</v>
      </c>
      <c r="G5703">
        <v>0.60298984700000002</v>
      </c>
      <c r="H5703">
        <v>1.2409149020000001</v>
      </c>
      <c r="I5703">
        <v>3.1540748829999998</v>
      </c>
      <c r="J5703">
        <v>1.0934929819999999</v>
      </c>
      <c r="K5703">
        <v>0.81510958499999997</v>
      </c>
      <c r="L5703">
        <v>0.968228808</v>
      </c>
      <c r="M5703">
        <v>1.018497577</v>
      </c>
      <c r="N5703">
        <v>1.197606102</v>
      </c>
      <c r="O5703">
        <v>0.55411001500000001</v>
      </c>
      <c r="P5703">
        <v>-5.0908912000000001E-2</v>
      </c>
      <c r="Q5703">
        <v>4.4092594999999998E-2</v>
      </c>
      <c r="R5703">
        <v>-4.8269427880000002</v>
      </c>
      <c r="S5703">
        <v>-999999</v>
      </c>
      <c r="T5703" s="1" t="s">
        <v>21</v>
      </c>
    </row>
    <row r="5704" spans="1:20" x14ac:dyDescent="0.3">
      <c r="A5704">
        <v>1408416</v>
      </c>
      <c r="B5704" s="1" t="s">
        <v>26</v>
      </c>
      <c r="C5704" s="1" t="s">
        <v>27</v>
      </c>
      <c r="D5704" s="1" t="s">
        <v>28</v>
      </c>
      <c r="E5704" s="1" t="s">
        <v>20</v>
      </c>
      <c r="F5704">
        <v>0.94737953699999999</v>
      </c>
      <c r="G5704">
        <v>0.60889723200000001</v>
      </c>
      <c r="H5704">
        <v>1.2040208290000001</v>
      </c>
      <c r="I5704">
        <v>2.9131443159999999</v>
      </c>
      <c r="J5704">
        <v>1.2389278050000001</v>
      </c>
      <c r="K5704">
        <v>0.72472960099999995</v>
      </c>
      <c r="L5704">
        <v>0.86698583100000004</v>
      </c>
      <c r="M5704">
        <v>1.6680612749999999</v>
      </c>
      <c r="N5704">
        <v>1.586791992</v>
      </c>
      <c r="O5704">
        <v>0.87922899200000004</v>
      </c>
      <c r="P5704">
        <v>1.1511739E-2</v>
      </c>
      <c r="Q5704">
        <v>2.6553900000000001E-3</v>
      </c>
      <c r="R5704">
        <v>49.769440099999997</v>
      </c>
      <c r="S5704">
        <v>-999999</v>
      </c>
      <c r="T5704" s="1" t="s">
        <v>21</v>
      </c>
    </row>
    <row r="5705" spans="1:20" x14ac:dyDescent="0.3">
      <c r="A5705">
        <v>1408417</v>
      </c>
      <c r="B5705" s="1" t="s">
        <v>26</v>
      </c>
      <c r="C5705" s="1" t="s">
        <v>27</v>
      </c>
      <c r="D5705" s="1" t="s">
        <v>28</v>
      </c>
      <c r="E5705" s="1" t="s">
        <v>20</v>
      </c>
      <c r="F5705">
        <v>0.94737953699999999</v>
      </c>
      <c r="G5705">
        <v>0.60889723200000001</v>
      </c>
      <c r="H5705">
        <v>1.2040208290000001</v>
      </c>
      <c r="I5705">
        <v>2.9131443159999999</v>
      </c>
      <c r="J5705">
        <v>1.2389278050000001</v>
      </c>
      <c r="K5705">
        <v>0.72472960099999995</v>
      </c>
      <c r="L5705">
        <v>0.86698583100000004</v>
      </c>
      <c r="M5705">
        <v>1.6680612749999999</v>
      </c>
      <c r="N5705">
        <v>1.586791992</v>
      </c>
      <c r="O5705">
        <v>0.87922899200000004</v>
      </c>
      <c r="P5705">
        <v>1.1511739E-2</v>
      </c>
      <c r="Q5705">
        <v>2.6553900000000001E-3</v>
      </c>
      <c r="R5705">
        <v>49.769440099999997</v>
      </c>
      <c r="S5705">
        <v>-999999</v>
      </c>
      <c r="T5705" s="1" t="s">
        <v>21</v>
      </c>
    </row>
    <row r="5706" spans="1:20" x14ac:dyDescent="0.3">
      <c r="A5706">
        <v>1408418</v>
      </c>
      <c r="B5706" s="1" t="s">
        <v>26</v>
      </c>
      <c r="C5706" s="1" t="s">
        <v>27</v>
      </c>
      <c r="D5706" s="1" t="s">
        <v>28</v>
      </c>
      <c r="E5706" s="1" t="s">
        <v>20</v>
      </c>
      <c r="F5706">
        <v>0.94737953699999999</v>
      </c>
      <c r="G5706">
        <v>0.60889723200000001</v>
      </c>
      <c r="H5706">
        <v>1.2040208290000001</v>
      </c>
      <c r="I5706">
        <v>2.9131443159999999</v>
      </c>
      <c r="J5706">
        <v>1.2389278050000001</v>
      </c>
      <c r="K5706">
        <v>0.72472960099999995</v>
      </c>
      <c r="L5706">
        <v>0.86698583100000004</v>
      </c>
      <c r="M5706">
        <v>1.6680612749999999</v>
      </c>
      <c r="N5706">
        <v>1.586791992</v>
      </c>
      <c r="O5706">
        <v>0.87922899200000004</v>
      </c>
      <c r="P5706">
        <v>1.1511739E-2</v>
      </c>
      <c r="Q5706">
        <v>2.6553900000000001E-3</v>
      </c>
      <c r="R5706">
        <v>49.769440099999997</v>
      </c>
      <c r="S5706">
        <v>-999999</v>
      </c>
      <c r="T5706" s="1" t="s">
        <v>21</v>
      </c>
    </row>
    <row r="5707" spans="1:20" x14ac:dyDescent="0.3">
      <c r="A5707">
        <v>1408419</v>
      </c>
      <c r="B5707" s="1" t="s">
        <v>26</v>
      </c>
      <c r="C5707" s="1" t="s">
        <v>27</v>
      </c>
      <c r="D5707" s="1" t="s">
        <v>28</v>
      </c>
      <c r="E5707" s="1" t="s">
        <v>20</v>
      </c>
      <c r="F5707">
        <v>0.95042094799999999</v>
      </c>
      <c r="G5707">
        <v>0.58553114399999995</v>
      </c>
      <c r="H5707">
        <v>1.0305379750000001</v>
      </c>
      <c r="I5707">
        <v>2.0982440489999998</v>
      </c>
      <c r="J5707">
        <v>1.1229437440000001</v>
      </c>
      <c r="K5707">
        <v>0.69673238900000001</v>
      </c>
      <c r="L5707">
        <v>1.5112976250000001</v>
      </c>
      <c r="M5707">
        <v>1.8738291899999999</v>
      </c>
      <c r="N5707">
        <v>1.1259471350000001</v>
      </c>
      <c r="O5707">
        <v>0.68182041400000004</v>
      </c>
      <c r="P5707">
        <v>2.0575228000000001E-2</v>
      </c>
      <c r="Q5707">
        <v>1.4867187E-2</v>
      </c>
      <c r="R5707">
        <v>43.448703950000002</v>
      </c>
      <c r="S5707">
        <v>-999999</v>
      </c>
      <c r="T5707" s="1" t="s">
        <v>21</v>
      </c>
    </row>
    <row r="5708" spans="1:20" x14ac:dyDescent="0.3">
      <c r="A5708">
        <v>1408420</v>
      </c>
      <c r="B5708" s="1" t="s">
        <v>26</v>
      </c>
      <c r="C5708" s="1" t="s">
        <v>27</v>
      </c>
      <c r="D5708" s="1" t="s">
        <v>28</v>
      </c>
      <c r="E5708" s="1" t="s">
        <v>20</v>
      </c>
      <c r="F5708">
        <v>0.95042094799999999</v>
      </c>
      <c r="G5708">
        <v>0.58553114399999995</v>
      </c>
      <c r="H5708">
        <v>1.0305379750000001</v>
      </c>
      <c r="I5708">
        <v>2.0982440489999998</v>
      </c>
      <c r="J5708">
        <v>1.1229437440000001</v>
      </c>
      <c r="K5708">
        <v>0.69673238900000001</v>
      </c>
      <c r="L5708">
        <v>1.5112976250000001</v>
      </c>
      <c r="M5708">
        <v>1.8738291899999999</v>
      </c>
      <c r="N5708">
        <v>1.1259471350000001</v>
      </c>
      <c r="O5708">
        <v>0.68182041400000004</v>
      </c>
      <c r="P5708">
        <v>2.0575228000000001E-2</v>
      </c>
      <c r="Q5708">
        <v>1.4867187E-2</v>
      </c>
      <c r="R5708">
        <v>43.448703950000002</v>
      </c>
      <c r="S5708">
        <v>-999999</v>
      </c>
      <c r="T5708" s="1" t="s">
        <v>21</v>
      </c>
    </row>
    <row r="5709" spans="1:20" x14ac:dyDescent="0.3">
      <c r="A5709">
        <v>1408421</v>
      </c>
      <c r="B5709" s="1" t="s">
        <v>26</v>
      </c>
      <c r="C5709" s="1" t="s">
        <v>27</v>
      </c>
      <c r="D5709" s="1" t="s">
        <v>28</v>
      </c>
      <c r="E5709" s="1" t="s">
        <v>20</v>
      </c>
      <c r="F5709">
        <v>0.88736848400000001</v>
      </c>
      <c r="G5709">
        <v>0.62588133499999998</v>
      </c>
      <c r="H5709">
        <v>0.82540671899999996</v>
      </c>
      <c r="I5709">
        <v>3.3799945500000002</v>
      </c>
      <c r="J5709">
        <v>1.5121051759999999</v>
      </c>
      <c r="K5709">
        <v>0.74236245599999995</v>
      </c>
      <c r="L5709">
        <v>1.3016852990000001</v>
      </c>
      <c r="M5709">
        <v>1.52916377</v>
      </c>
      <c r="N5709">
        <v>1.046347642</v>
      </c>
      <c r="O5709">
        <v>1.685753228</v>
      </c>
      <c r="P5709">
        <v>4.0259646000000003E-2</v>
      </c>
      <c r="Q5709">
        <v>2.3178154999999999E-2</v>
      </c>
      <c r="R5709">
        <v>82.209938570000006</v>
      </c>
      <c r="S5709">
        <v>-999999</v>
      </c>
      <c r="T5709" s="1" t="s">
        <v>21</v>
      </c>
    </row>
    <row r="5710" spans="1:20" x14ac:dyDescent="0.3">
      <c r="A5710">
        <v>1408422</v>
      </c>
      <c r="B5710" s="1" t="s">
        <v>26</v>
      </c>
      <c r="C5710" s="1" t="s">
        <v>27</v>
      </c>
      <c r="D5710" s="1" t="s">
        <v>28</v>
      </c>
      <c r="E5710" s="1" t="s">
        <v>20</v>
      </c>
      <c r="F5710">
        <v>0.88736848400000001</v>
      </c>
      <c r="G5710">
        <v>0.62588133499999998</v>
      </c>
      <c r="H5710">
        <v>0.82540671899999996</v>
      </c>
      <c r="I5710">
        <v>3.3799945500000002</v>
      </c>
      <c r="J5710">
        <v>1.5121051759999999</v>
      </c>
      <c r="K5710">
        <v>0.74236245599999995</v>
      </c>
      <c r="L5710">
        <v>1.3016852990000001</v>
      </c>
      <c r="M5710">
        <v>1.52916377</v>
      </c>
      <c r="N5710">
        <v>1.046347642</v>
      </c>
      <c r="O5710">
        <v>1.685753228</v>
      </c>
      <c r="P5710">
        <v>4.0259646000000003E-2</v>
      </c>
      <c r="Q5710">
        <v>2.3178154999999999E-2</v>
      </c>
      <c r="R5710">
        <v>82.209938570000006</v>
      </c>
      <c r="S5710">
        <v>-999999</v>
      </c>
      <c r="T5710" s="1" t="s">
        <v>21</v>
      </c>
    </row>
    <row r="5711" spans="1:20" x14ac:dyDescent="0.3">
      <c r="A5711">
        <v>1408423</v>
      </c>
      <c r="B5711" s="1" t="s">
        <v>26</v>
      </c>
      <c r="C5711" s="1" t="s">
        <v>27</v>
      </c>
      <c r="D5711" s="1" t="s">
        <v>28</v>
      </c>
      <c r="E5711" s="1" t="s">
        <v>20</v>
      </c>
      <c r="F5711">
        <v>0.94965968099999998</v>
      </c>
      <c r="G5711">
        <v>0.53713320399999998</v>
      </c>
      <c r="H5711">
        <v>0.846053838</v>
      </c>
      <c r="I5711">
        <v>4.2596312059999999</v>
      </c>
      <c r="J5711">
        <v>0.94889902400000004</v>
      </c>
      <c r="K5711">
        <v>0.59690057900000004</v>
      </c>
      <c r="L5711">
        <v>1.057445516</v>
      </c>
      <c r="M5711">
        <v>1.7591221619999999</v>
      </c>
      <c r="N5711">
        <v>1.1847207639999999</v>
      </c>
      <c r="O5711">
        <v>1.2138695020000001</v>
      </c>
      <c r="P5711">
        <v>9.1987119999999995E-3</v>
      </c>
      <c r="Q5711">
        <v>6.6071100000000002E-4</v>
      </c>
      <c r="R5711">
        <v>78.224843730000003</v>
      </c>
      <c r="S5711">
        <v>-999999</v>
      </c>
      <c r="T5711" s="1" t="s">
        <v>21</v>
      </c>
    </row>
    <row r="5712" spans="1:20" x14ac:dyDescent="0.3">
      <c r="A5712">
        <v>1408424</v>
      </c>
      <c r="B5712" s="1" t="s">
        <v>26</v>
      </c>
      <c r="C5712" s="1" t="s">
        <v>27</v>
      </c>
      <c r="D5712" s="1" t="s">
        <v>28</v>
      </c>
      <c r="E5712" s="1" t="s">
        <v>20</v>
      </c>
      <c r="F5712">
        <v>0.94965968099999998</v>
      </c>
      <c r="G5712">
        <v>0.53713320399999998</v>
      </c>
      <c r="H5712">
        <v>0.846053838</v>
      </c>
      <c r="I5712">
        <v>4.2596312059999999</v>
      </c>
      <c r="J5712">
        <v>0.94889902400000004</v>
      </c>
      <c r="K5712">
        <v>0.59690057900000004</v>
      </c>
      <c r="L5712">
        <v>1.057445516</v>
      </c>
      <c r="M5712">
        <v>1.7591221619999999</v>
      </c>
      <c r="N5712">
        <v>1.1847207639999999</v>
      </c>
      <c r="O5712">
        <v>1.2138695020000001</v>
      </c>
      <c r="P5712">
        <v>9.1987119999999995E-3</v>
      </c>
      <c r="Q5712">
        <v>6.6071100000000002E-4</v>
      </c>
      <c r="R5712">
        <v>78.224843730000003</v>
      </c>
      <c r="S5712">
        <v>-999999</v>
      </c>
      <c r="T5712" s="1" t="s">
        <v>21</v>
      </c>
    </row>
    <row r="5713" spans="1:20" x14ac:dyDescent="0.3">
      <c r="A5713">
        <v>1408425</v>
      </c>
      <c r="B5713" s="1" t="s">
        <v>26</v>
      </c>
      <c r="C5713" s="1" t="s">
        <v>27</v>
      </c>
      <c r="D5713" s="1" t="s">
        <v>28</v>
      </c>
      <c r="E5713" s="1" t="s">
        <v>20</v>
      </c>
      <c r="F5713">
        <v>1.0080776819999999</v>
      </c>
      <c r="G5713">
        <v>0.72250690200000001</v>
      </c>
      <c r="H5713">
        <v>0.67918486600000005</v>
      </c>
      <c r="I5713">
        <v>1.9312477910000001</v>
      </c>
      <c r="J5713">
        <v>1.007404763</v>
      </c>
      <c r="K5713">
        <v>0.69431732199999996</v>
      </c>
      <c r="L5713">
        <v>1.4296245590000001</v>
      </c>
      <c r="M5713">
        <v>3.6958811759999999</v>
      </c>
      <c r="N5713">
        <v>0.92598936700000001</v>
      </c>
      <c r="O5713">
        <v>1.592736747</v>
      </c>
      <c r="P5713">
        <v>0.120920202</v>
      </c>
      <c r="Q5713">
        <v>0.15892098800000001</v>
      </c>
      <c r="R5713">
        <v>157.8921934</v>
      </c>
      <c r="S5713">
        <v>-999999</v>
      </c>
      <c r="T5713" s="1" t="s">
        <v>21</v>
      </c>
    </row>
    <row r="5714" spans="1:20" x14ac:dyDescent="0.3">
      <c r="A5714">
        <v>1408426</v>
      </c>
      <c r="B5714" s="1" t="s">
        <v>26</v>
      </c>
      <c r="C5714" s="1" t="s">
        <v>27</v>
      </c>
      <c r="D5714" s="1" t="s">
        <v>28</v>
      </c>
      <c r="E5714" s="1" t="s">
        <v>20</v>
      </c>
      <c r="F5714">
        <v>1.0080776819999999</v>
      </c>
      <c r="G5714">
        <v>0.72250690200000001</v>
      </c>
      <c r="H5714">
        <v>0.67918486600000005</v>
      </c>
      <c r="I5714">
        <v>1.9312477910000001</v>
      </c>
      <c r="J5714">
        <v>1.007404763</v>
      </c>
      <c r="K5714">
        <v>0.69431732199999996</v>
      </c>
      <c r="L5714">
        <v>1.4296245590000001</v>
      </c>
      <c r="M5714">
        <v>3.6958811759999999</v>
      </c>
      <c r="N5714">
        <v>0.92598936700000001</v>
      </c>
      <c r="O5714">
        <v>1.592736747</v>
      </c>
      <c r="P5714">
        <v>0.120920202</v>
      </c>
      <c r="Q5714">
        <v>0.15892098800000001</v>
      </c>
      <c r="R5714">
        <v>157.8921934</v>
      </c>
      <c r="S5714">
        <v>-999999</v>
      </c>
      <c r="T5714" s="1" t="s">
        <v>21</v>
      </c>
    </row>
    <row r="5715" spans="1:20" x14ac:dyDescent="0.3">
      <c r="A5715">
        <v>1408427</v>
      </c>
      <c r="B5715" s="1" t="s">
        <v>26</v>
      </c>
      <c r="C5715" s="1" t="s">
        <v>27</v>
      </c>
      <c r="D5715" s="1" t="s">
        <v>28</v>
      </c>
      <c r="E5715" s="1" t="s">
        <v>20</v>
      </c>
      <c r="F5715">
        <v>1.049426435</v>
      </c>
      <c r="G5715">
        <v>0.71339818499999996</v>
      </c>
      <c r="H5715">
        <v>0.92648416300000003</v>
      </c>
      <c r="I5715">
        <v>3.2494211279999998</v>
      </c>
      <c r="J5715">
        <v>1.160758841</v>
      </c>
      <c r="K5715">
        <v>0.64437102000000002</v>
      </c>
      <c r="L5715">
        <v>1.5855210049999999</v>
      </c>
      <c r="M5715">
        <v>2.732259848</v>
      </c>
      <c r="N5715">
        <v>0.97797555599999997</v>
      </c>
      <c r="O5715">
        <v>1.8980078309999999</v>
      </c>
      <c r="P5715">
        <v>7.8848874999999999E-2</v>
      </c>
      <c r="Q5715">
        <v>7.3120485999999998E-2</v>
      </c>
      <c r="R5715">
        <v>108.5384643</v>
      </c>
      <c r="S5715">
        <v>-999999</v>
      </c>
      <c r="T5715" s="1" t="s">
        <v>21</v>
      </c>
    </row>
    <row r="5716" spans="1:20" x14ac:dyDescent="0.3">
      <c r="A5716">
        <v>1408428</v>
      </c>
      <c r="B5716" s="1" t="s">
        <v>26</v>
      </c>
      <c r="C5716" s="1" t="s">
        <v>27</v>
      </c>
      <c r="D5716" s="1" t="s">
        <v>28</v>
      </c>
      <c r="E5716" s="1" t="s">
        <v>20</v>
      </c>
      <c r="F5716">
        <v>1.049426435</v>
      </c>
      <c r="G5716">
        <v>0.71339818499999996</v>
      </c>
      <c r="H5716">
        <v>0.92648416300000003</v>
      </c>
      <c r="I5716">
        <v>3.2494211279999998</v>
      </c>
      <c r="J5716">
        <v>1.160758841</v>
      </c>
      <c r="K5716">
        <v>0.64437102000000002</v>
      </c>
      <c r="L5716">
        <v>1.5855210049999999</v>
      </c>
      <c r="M5716">
        <v>2.732259848</v>
      </c>
      <c r="N5716">
        <v>0.97797555599999997</v>
      </c>
      <c r="O5716">
        <v>1.8980078309999999</v>
      </c>
      <c r="P5716">
        <v>7.8848874999999999E-2</v>
      </c>
      <c r="Q5716">
        <v>7.3120485999999998E-2</v>
      </c>
      <c r="R5716">
        <v>108.5384643</v>
      </c>
      <c r="S5716">
        <v>-999999</v>
      </c>
      <c r="T5716" s="1" t="s">
        <v>21</v>
      </c>
    </row>
    <row r="5717" spans="1:20" x14ac:dyDescent="0.3">
      <c r="A5717">
        <v>1408429</v>
      </c>
      <c r="B5717" s="1" t="s">
        <v>26</v>
      </c>
      <c r="C5717" s="1" t="s">
        <v>27</v>
      </c>
      <c r="D5717" s="1" t="s">
        <v>28</v>
      </c>
      <c r="E5717" s="1" t="s">
        <v>20</v>
      </c>
      <c r="F5717">
        <v>1.049426435</v>
      </c>
      <c r="G5717">
        <v>0.71339818499999996</v>
      </c>
      <c r="H5717">
        <v>0.92648416300000003</v>
      </c>
      <c r="I5717">
        <v>3.2494211279999998</v>
      </c>
      <c r="J5717">
        <v>1.160758841</v>
      </c>
      <c r="K5717">
        <v>0.64437102000000002</v>
      </c>
      <c r="L5717">
        <v>1.5855210049999999</v>
      </c>
      <c r="M5717">
        <v>2.732259848</v>
      </c>
      <c r="N5717">
        <v>0.97797555599999997</v>
      </c>
      <c r="O5717">
        <v>1.8980078309999999</v>
      </c>
      <c r="P5717">
        <v>7.8848874999999999E-2</v>
      </c>
      <c r="Q5717">
        <v>7.3120485999999998E-2</v>
      </c>
      <c r="R5717">
        <v>108.5384643</v>
      </c>
      <c r="S5717">
        <v>-999999</v>
      </c>
      <c r="T5717" s="1" t="s">
        <v>21</v>
      </c>
    </row>
    <row r="5718" spans="1:20" x14ac:dyDescent="0.3">
      <c r="A5718">
        <v>1408430</v>
      </c>
      <c r="B5718" s="1" t="s">
        <v>26</v>
      </c>
      <c r="C5718" s="1" t="s">
        <v>27</v>
      </c>
      <c r="D5718" s="1" t="s">
        <v>28</v>
      </c>
      <c r="E5718" s="1" t="s">
        <v>20</v>
      </c>
      <c r="F5718">
        <v>1.0746721640000001</v>
      </c>
      <c r="G5718">
        <v>0.581711969</v>
      </c>
      <c r="H5718">
        <v>1.024636919</v>
      </c>
      <c r="I5718">
        <v>3.7196493410000002</v>
      </c>
      <c r="J5718">
        <v>1.13546042</v>
      </c>
      <c r="K5718">
        <v>0.68182041400000004</v>
      </c>
      <c r="L5718">
        <v>1.0516712459999999</v>
      </c>
      <c r="M5718">
        <v>2.8069714800000001</v>
      </c>
      <c r="N5718">
        <v>1.6413227909999999</v>
      </c>
      <c r="O5718">
        <v>1.57939224</v>
      </c>
      <c r="P5718">
        <v>7.5235485000000005E-2</v>
      </c>
      <c r="Q5718">
        <v>5.2435120000000002E-2</v>
      </c>
      <c r="R5718">
        <v>124.82801859999999</v>
      </c>
      <c r="S5718">
        <v>-999999</v>
      </c>
      <c r="T5718" s="1" t="s">
        <v>21</v>
      </c>
    </row>
    <row r="5719" spans="1:20" x14ac:dyDescent="0.3">
      <c r="A5719">
        <v>1408431</v>
      </c>
      <c r="B5719" s="1" t="s">
        <v>26</v>
      </c>
      <c r="C5719" s="1" t="s">
        <v>27</v>
      </c>
      <c r="D5719" s="1" t="s">
        <v>28</v>
      </c>
      <c r="E5719" s="1" t="s">
        <v>20</v>
      </c>
      <c r="F5719">
        <v>1.0746721640000001</v>
      </c>
      <c r="G5719">
        <v>0.581711969</v>
      </c>
      <c r="H5719">
        <v>1.024636919</v>
      </c>
      <c r="I5719">
        <v>3.7196493410000002</v>
      </c>
      <c r="J5719">
        <v>1.13546042</v>
      </c>
      <c r="K5719">
        <v>0.68182041400000004</v>
      </c>
      <c r="L5719">
        <v>1.0516712459999999</v>
      </c>
      <c r="M5719">
        <v>2.8069714800000001</v>
      </c>
      <c r="N5719">
        <v>1.6413227909999999</v>
      </c>
      <c r="O5719">
        <v>1.57939224</v>
      </c>
      <c r="P5719">
        <v>7.5235485000000005E-2</v>
      </c>
      <c r="Q5719">
        <v>5.2435120000000002E-2</v>
      </c>
      <c r="R5719">
        <v>124.82801859999999</v>
      </c>
      <c r="S5719">
        <v>-999999</v>
      </c>
      <c r="T5719" s="1" t="s">
        <v>21</v>
      </c>
    </row>
    <row r="5720" spans="1:20" x14ac:dyDescent="0.3">
      <c r="A5720">
        <v>1408432</v>
      </c>
      <c r="B5720" s="1" t="s">
        <v>26</v>
      </c>
      <c r="C5720" s="1" t="s">
        <v>27</v>
      </c>
      <c r="D5720" s="1" t="s">
        <v>28</v>
      </c>
      <c r="E5720" s="1" t="s">
        <v>20</v>
      </c>
      <c r="F5720">
        <v>0.77581111999999997</v>
      </c>
      <c r="G5720">
        <v>1.404080475</v>
      </c>
      <c r="H5720">
        <v>1.127150739</v>
      </c>
      <c r="I5720">
        <v>4.558038614</v>
      </c>
      <c r="J5720">
        <v>0.93806298600000004</v>
      </c>
      <c r="K5720">
        <v>0.74256076800000004</v>
      </c>
      <c r="L5720">
        <v>1.284416867</v>
      </c>
      <c r="M5720">
        <v>1.831521411</v>
      </c>
      <c r="N5720">
        <v>1.4900539740000001</v>
      </c>
      <c r="O5720">
        <v>2.1582114880000001</v>
      </c>
      <c r="P5720">
        <v>3.9690325999999998E-2</v>
      </c>
      <c r="Q5720">
        <v>1.1468875999999999E-2</v>
      </c>
      <c r="R5720">
        <v>65.700536049999997</v>
      </c>
      <c r="S5720">
        <v>-999999</v>
      </c>
      <c r="T5720" s="1" t="s">
        <v>21</v>
      </c>
    </row>
    <row r="5721" spans="1:20" x14ac:dyDescent="0.3">
      <c r="A5721">
        <v>1408433</v>
      </c>
      <c r="B5721" s="1" t="s">
        <v>26</v>
      </c>
      <c r="C5721" s="1" t="s">
        <v>27</v>
      </c>
      <c r="D5721" s="1" t="s">
        <v>28</v>
      </c>
      <c r="E5721" s="1" t="s">
        <v>20</v>
      </c>
      <c r="F5721">
        <v>0.77581111999999997</v>
      </c>
      <c r="G5721">
        <v>1.404080475</v>
      </c>
      <c r="H5721">
        <v>1.127150739</v>
      </c>
      <c r="I5721">
        <v>4.558038614</v>
      </c>
      <c r="J5721">
        <v>0.93806298600000004</v>
      </c>
      <c r="K5721">
        <v>0.74256076800000004</v>
      </c>
      <c r="L5721">
        <v>1.284416867</v>
      </c>
      <c r="M5721">
        <v>1.831521411</v>
      </c>
      <c r="N5721">
        <v>1.4900539740000001</v>
      </c>
      <c r="O5721">
        <v>2.1582114880000001</v>
      </c>
      <c r="P5721">
        <v>3.9690325999999998E-2</v>
      </c>
      <c r="Q5721">
        <v>1.1468875999999999E-2</v>
      </c>
      <c r="R5721">
        <v>65.700536049999997</v>
      </c>
      <c r="S5721">
        <v>-999999</v>
      </c>
      <c r="T5721" s="1" t="s">
        <v>21</v>
      </c>
    </row>
    <row r="5722" spans="1:20" x14ac:dyDescent="0.3">
      <c r="A5722">
        <v>1408434</v>
      </c>
      <c r="B5722" s="1" t="s">
        <v>26</v>
      </c>
      <c r="C5722" s="1" t="s">
        <v>27</v>
      </c>
      <c r="D5722" s="1" t="s">
        <v>28</v>
      </c>
      <c r="E5722" s="1" t="s">
        <v>20</v>
      </c>
      <c r="F5722">
        <v>0.82728280899999995</v>
      </c>
      <c r="G5722">
        <v>1.67766792</v>
      </c>
      <c r="H5722">
        <v>1.4531083549999999</v>
      </c>
      <c r="I5722">
        <v>4.0020821590000004</v>
      </c>
      <c r="J5722">
        <v>1.170878954</v>
      </c>
      <c r="K5722">
        <v>0.89953900600000003</v>
      </c>
      <c r="L5722">
        <v>1.9160904219999999</v>
      </c>
      <c r="M5722">
        <v>3.1010302310000002</v>
      </c>
      <c r="N5722">
        <v>2.644307763</v>
      </c>
      <c r="O5722">
        <v>2.5134601270000001</v>
      </c>
      <c r="P5722">
        <v>0.143347691</v>
      </c>
      <c r="Q5722">
        <v>0.176978093</v>
      </c>
      <c r="R5722">
        <v>108.6577776</v>
      </c>
      <c r="S5722">
        <v>-999999</v>
      </c>
      <c r="T5722" s="1" t="s">
        <v>21</v>
      </c>
    </row>
    <row r="5723" spans="1:20" x14ac:dyDescent="0.3">
      <c r="A5723">
        <v>1408435</v>
      </c>
      <c r="B5723" s="1" t="s">
        <v>26</v>
      </c>
      <c r="C5723" s="1" t="s">
        <v>27</v>
      </c>
      <c r="D5723" s="1" t="s">
        <v>28</v>
      </c>
      <c r="E5723" s="1" t="s">
        <v>20</v>
      </c>
      <c r="F5723">
        <v>0.82728280899999995</v>
      </c>
      <c r="G5723">
        <v>1.67766792</v>
      </c>
      <c r="H5723">
        <v>1.4531083549999999</v>
      </c>
      <c r="I5723">
        <v>4.0020821590000004</v>
      </c>
      <c r="J5723">
        <v>1.170878954</v>
      </c>
      <c r="K5723">
        <v>0.89953900600000003</v>
      </c>
      <c r="L5723">
        <v>1.9160904219999999</v>
      </c>
      <c r="M5723">
        <v>3.1010302310000002</v>
      </c>
      <c r="N5723">
        <v>2.644307763</v>
      </c>
      <c r="O5723">
        <v>2.5134601270000001</v>
      </c>
      <c r="P5723">
        <v>0.143347691</v>
      </c>
      <c r="Q5723">
        <v>0.176978093</v>
      </c>
      <c r="R5723">
        <v>108.6577776</v>
      </c>
      <c r="S5723">
        <v>-999999</v>
      </c>
      <c r="T5723" s="1" t="s">
        <v>21</v>
      </c>
    </row>
    <row r="5724" spans="1:20" x14ac:dyDescent="0.3">
      <c r="A5724">
        <v>1408436</v>
      </c>
      <c r="B5724" s="1" t="s">
        <v>26</v>
      </c>
      <c r="C5724" s="1" t="s">
        <v>27</v>
      </c>
      <c r="D5724" s="1" t="s">
        <v>28</v>
      </c>
      <c r="E5724" s="1" t="s">
        <v>20</v>
      </c>
      <c r="F5724">
        <v>0.89989947800000003</v>
      </c>
      <c r="G5724">
        <v>4.3382842090000002</v>
      </c>
      <c r="H5724">
        <v>1.5258997430000001</v>
      </c>
      <c r="I5724">
        <v>3.3085370319999998</v>
      </c>
      <c r="J5724">
        <v>1.485285701</v>
      </c>
      <c r="K5724">
        <v>0.93057632599999995</v>
      </c>
      <c r="L5724">
        <v>1.7806312870000001</v>
      </c>
      <c r="M5724">
        <v>1.773985232</v>
      </c>
      <c r="N5724">
        <v>2.166297009</v>
      </c>
      <c r="O5724">
        <v>2.876033895</v>
      </c>
      <c r="P5724">
        <v>-7.9799989999999998E-3</v>
      </c>
      <c r="Q5724">
        <v>4.8645099999999999E-4</v>
      </c>
      <c r="R5724">
        <v>0.77220668699999995</v>
      </c>
      <c r="S5724">
        <v>-999999</v>
      </c>
      <c r="T5724" s="1" t="s">
        <v>21</v>
      </c>
    </row>
    <row r="5725" spans="1:20" x14ac:dyDescent="0.3">
      <c r="A5725">
        <v>1408437</v>
      </c>
      <c r="B5725" s="1" t="s">
        <v>26</v>
      </c>
      <c r="C5725" s="1" t="s">
        <v>27</v>
      </c>
      <c r="D5725" s="1" t="s">
        <v>28</v>
      </c>
      <c r="E5725" s="1" t="s">
        <v>20</v>
      </c>
      <c r="F5725">
        <v>0.89989947800000003</v>
      </c>
      <c r="G5725">
        <v>4.3382842090000002</v>
      </c>
      <c r="H5725">
        <v>1.5258997430000001</v>
      </c>
      <c r="I5725">
        <v>3.3085370319999998</v>
      </c>
      <c r="J5725">
        <v>1.485285701</v>
      </c>
      <c r="K5725">
        <v>0.93057632599999995</v>
      </c>
      <c r="L5725">
        <v>1.7806312870000001</v>
      </c>
      <c r="M5725">
        <v>1.773985232</v>
      </c>
      <c r="N5725">
        <v>2.166297009</v>
      </c>
      <c r="O5725">
        <v>2.876033895</v>
      </c>
      <c r="P5725">
        <v>-7.9799989999999998E-3</v>
      </c>
      <c r="Q5725">
        <v>4.8645099999999999E-4</v>
      </c>
      <c r="R5725">
        <v>0.77220668699999995</v>
      </c>
      <c r="S5725">
        <v>-999999</v>
      </c>
      <c r="T5725" s="1" t="s">
        <v>21</v>
      </c>
    </row>
    <row r="5726" spans="1:20" x14ac:dyDescent="0.3">
      <c r="A5726">
        <v>1408438</v>
      </c>
      <c r="B5726" s="1" t="s">
        <v>26</v>
      </c>
      <c r="C5726" s="1" t="s">
        <v>27</v>
      </c>
      <c r="D5726" s="1" t="s">
        <v>28</v>
      </c>
      <c r="E5726" s="1" t="s">
        <v>20</v>
      </c>
      <c r="F5726">
        <v>0.81980393799999995</v>
      </c>
      <c r="G5726">
        <v>0.89689995</v>
      </c>
      <c r="H5726">
        <v>1.6472518350000001</v>
      </c>
      <c r="I5726">
        <v>3.5256889949999999</v>
      </c>
      <c r="J5726">
        <v>1.281675256</v>
      </c>
      <c r="K5726">
        <v>1.2883682089999999</v>
      </c>
      <c r="L5726">
        <v>1.8190892190000001</v>
      </c>
      <c r="M5726">
        <v>2.1444207450000001</v>
      </c>
      <c r="N5726">
        <v>1.7916039029999999</v>
      </c>
      <c r="O5726">
        <v>3.1255611490000001</v>
      </c>
      <c r="P5726">
        <v>0.14780291400000001</v>
      </c>
      <c r="Q5726">
        <v>0.251267199</v>
      </c>
      <c r="R5726">
        <v>109.9191065</v>
      </c>
      <c r="S5726">
        <v>-999999</v>
      </c>
      <c r="T5726" s="1" t="s">
        <v>21</v>
      </c>
    </row>
    <row r="5727" spans="1:20" x14ac:dyDescent="0.3">
      <c r="A5727">
        <v>1408439</v>
      </c>
      <c r="B5727" s="1" t="s">
        <v>26</v>
      </c>
      <c r="C5727" s="1" t="s">
        <v>27</v>
      </c>
      <c r="D5727" s="1" t="s">
        <v>28</v>
      </c>
      <c r="E5727" s="1" t="s">
        <v>20</v>
      </c>
      <c r="F5727">
        <v>0.81980393799999995</v>
      </c>
      <c r="G5727">
        <v>0.89689995</v>
      </c>
      <c r="H5727">
        <v>1.6472518350000001</v>
      </c>
      <c r="I5727">
        <v>3.5256889949999999</v>
      </c>
      <c r="J5727">
        <v>1.281675256</v>
      </c>
      <c r="K5727">
        <v>1.2883682089999999</v>
      </c>
      <c r="L5727">
        <v>1.8190892190000001</v>
      </c>
      <c r="M5727">
        <v>2.1444207450000001</v>
      </c>
      <c r="N5727">
        <v>1.7916039029999999</v>
      </c>
      <c r="O5727">
        <v>3.1255611490000001</v>
      </c>
      <c r="P5727">
        <v>0.14780291400000001</v>
      </c>
      <c r="Q5727">
        <v>0.251267199</v>
      </c>
      <c r="R5727">
        <v>109.9191065</v>
      </c>
      <c r="S5727">
        <v>-999999</v>
      </c>
      <c r="T5727" s="1" t="s">
        <v>21</v>
      </c>
    </row>
    <row r="5728" spans="1:20" x14ac:dyDescent="0.3">
      <c r="A5728">
        <v>1408440</v>
      </c>
      <c r="B5728" s="1" t="s">
        <v>26</v>
      </c>
      <c r="C5728" s="1" t="s">
        <v>27</v>
      </c>
      <c r="D5728" s="1" t="s">
        <v>28</v>
      </c>
      <c r="E5728" s="1" t="s">
        <v>20</v>
      </c>
      <c r="F5728">
        <v>1.1199483649999999</v>
      </c>
      <c r="G5728">
        <v>3.465468854</v>
      </c>
      <c r="H5728">
        <v>1.1074547749999999</v>
      </c>
      <c r="I5728">
        <v>3.2755633259999999</v>
      </c>
      <c r="J5728">
        <v>1.109231004</v>
      </c>
      <c r="K5728">
        <v>1.2192310099999999</v>
      </c>
      <c r="L5728">
        <v>0.96693660199999998</v>
      </c>
      <c r="M5728">
        <v>3.2368606280000001</v>
      </c>
      <c r="N5728">
        <v>1.6386945150000001</v>
      </c>
      <c r="O5728">
        <v>3.5564278300000001</v>
      </c>
      <c r="P5728">
        <v>7.8618447999999994E-2</v>
      </c>
      <c r="Q5728">
        <v>4.3029507000000002E-2</v>
      </c>
      <c r="R5728">
        <v>48.114747370000003</v>
      </c>
      <c r="S5728">
        <v>-999999</v>
      </c>
      <c r="T5728" s="1" t="s">
        <v>21</v>
      </c>
    </row>
    <row r="5729" spans="1:20" x14ac:dyDescent="0.3">
      <c r="A5729">
        <v>1408441</v>
      </c>
      <c r="B5729" s="1" t="s">
        <v>26</v>
      </c>
      <c r="C5729" s="1" t="s">
        <v>27</v>
      </c>
      <c r="D5729" s="1" t="s">
        <v>28</v>
      </c>
      <c r="E5729" s="1" t="s">
        <v>20</v>
      </c>
      <c r="F5729">
        <v>1.1199483649999999</v>
      </c>
      <c r="G5729">
        <v>3.465468854</v>
      </c>
      <c r="H5729">
        <v>1.1074547749999999</v>
      </c>
      <c r="I5729">
        <v>3.2755633259999999</v>
      </c>
      <c r="J5729">
        <v>1.109231004</v>
      </c>
      <c r="K5729">
        <v>1.2192310099999999</v>
      </c>
      <c r="L5729">
        <v>0.96693660199999998</v>
      </c>
      <c r="M5729">
        <v>3.2368606280000001</v>
      </c>
      <c r="N5729">
        <v>1.6386945150000001</v>
      </c>
      <c r="O5729">
        <v>3.5564278300000001</v>
      </c>
      <c r="P5729">
        <v>7.8618447999999994E-2</v>
      </c>
      <c r="Q5729">
        <v>4.3029507000000002E-2</v>
      </c>
      <c r="R5729">
        <v>48.114747370000003</v>
      </c>
      <c r="S5729">
        <v>-999999</v>
      </c>
      <c r="T5729" s="1" t="s">
        <v>21</v>
      </c>
    </row>
    <row r="5730" spans="1:20" x14ac:dyDescent="0.3">
      <c r="A5730">
        <v>1408442</v>
      </c>
      <c r="B5730" s="1" t="s">
        <v>26</v>
      </c>
      <c r="C5730" s="1" t="s">
        <v>27</v>
      </c>
      <c r="D5730" s="1" t="s">
        <v>28</v>
      </c>
      <c r="E5730" s="1" t="s">
        <v>20</v>
      </c>
      <c r="F5730">
        <v>1.1199483649999999</v>
      </c>
      <c r="G5730">
        <v>3.465468854</v>
      </c>
      <c r="H5730">
        <v>1.1074547749999999</v>
      </c>
      <c r="I5730">
        <v>3.2755633259999999</v>
      </c>
      <c r="J5730">
        <v>1.109231004</v>
      </c>
      <c r="K5730">
        <v>1.2192310099999999</v>
      </c>
      <c r="L5730">
        <v>0.96693660199999998</v>
      </c>
      <c r="M5730">
        <v>3.2368606280000001</v>
      </c>
      <c r="N5730">
        <v>1.6386945150000001</v>
      </c>
      <c r="O5730">
        <v>3.5564278300000001</v>
      </c>
      <c r="P5730">
        <v>7.8618447999999994E-2</v>
      </c>
      <c r="Q5730">
        <v>4.3029507000000002E-2</v>
      </c>
      <c r="R5730">
        <v>48.114747370000003</v>
      </c>
      <c r="S5730">
        <v>-999999</v>
      </c>
      <c r="T5730" s="1" t="s">
        <v>21</v>
      </c>
    </row>
    <row r="5731" spans="1:20" x14ac:dyDescent="0.3">
      <c r="A5731">
        <v>1408443</v>
      </c>
      <c r="B5731" s="1" t="s">
        <v>26</v>
      </c>
      <c r="C5731" s="1" t="s">
        <v>27</v>
      </c>
      <c r="D5731" s="1" t="s">
        <v>28</v>
      </c>
      <c r="E5731" s="1" t="s">
        <v>20</v>
      </c>
      <c r="F5731">
        <v>0.84255837499999997</v>
      </c>
      <c r="G5731">
        <v>1.121894451</v>
      </c>
      <c r="H5731">
        <v>0.85926278</v>
      </c>
      <c r="I5731">
        <v>2.8050977509999999</v>
      </c>
      <c r="J5731">
        <v>1.49383971</v>
      </c>
      <c r="K5731">
        <v>1.175108587</v>
      </c>
      <c r="L5731">
        <v>0.91933543500000003</v>
      </c>
      <c r="M5731">
        <v>1.9421107849999999</v>
      </c>
      <c r="N5731">
        <v>1.5855210049999999</v>
      </c>
      <c r="O5731">
        <v>2.8868086640000001</v>
      </c>
      <c r="P5731">
        <v>0.12776885099999999</v>
      </c>
      <c r="Q5731">
        <v>0.25811142300000001</v>
      </c>
      <c r="R5731">
        <v>127.1631194</v>
      </c>
      <c r="S5731">
        <v>-999999</v>
      </c>
      <c r="T5731" s="1" t="s">
        <v>21</v>
      </c>
    </row>
    <row r="5732" spans="1:20" x14ac:dyDescent="0.3">
      <c r="A5732">
        <v>1408444</v>
      </c>
      <c r="B5732" s="1" t="s">
        <v>26</v>
      </c>
      <c r="C5732" s="1" t="s">
        <v>27</v>
      </c>
      <c r="D5732" s="1" t="s">
        <v>28</v>
      </c>
      <c r="E5732" s="1" t="s">
        <v>20</v>
      </c>
      <c r="F5732">
        <v>0.84255837499999997</v>
      </c>
      <c r="G5732">
        <v>1.121894451</v>
      </c>
      <c r="H5732">
        <v>0.85926278</v>
      </c>
      <c r="I5732">
        <v>2.8050977509999999</v>
      </c>
      <c r="J5732">
        <v>1.49383971</v>
      </c>
      <c r="K5732">
        <v>1.175108587</v>
      </c>
      <c r="L5732">
        <v>0.91933543500000003</v>
      </c>
      <c r="M5732">
        <v>1.9421107849999999</v>
      </c>
      <c r="N5732">
        <v>1.5855210049999999</v>
      </c>
      <c r="O5732">
        <v>2.8868086640000001</v>
      </c>
      <c r="P5732">
        <v>0.12776885099999999</v>
      </c>
      <c r="Q5732">
        <v>0.25811142300000001</v>
      </c>
      <c r="R5732">
        <v>127.1631194</v>
      </c>
      <c r="S5732">
        <v>-999999</v>
      </c>
      <c r="T5732" s="1" t="s">
        <v>21</v>
      </c>
    </row>
    <row r="5733" spans="1:20" x14ac:dyDescent="0.3">
      <c r="A5733">
        <v>1408445</v>
      </c>
      <c r="B5733" s="1" t="s">
        <v>26</v>
      </c>
      <c r="C5733" s="1" t="s">
        <v>27</v>
      </c>
      <c r="D5733" s="1" t="s">
        <v>28</v>
      </c>
      <c r="E5733" s="1" t="s">
        <v>20</v>
      </c>
      <c r="F5733">
        <v>0.88075678999999996</v>
      </c>
      <c r="G5733">
        <v>1.169472463</v>
      </c>
      <c r="H5733">
        <v>0.75053681500000002</v>
      </c>
      <c r="I5733">
        <v>2.7355458609999999</v>
      </c>
      <c r="J5733">
        <v>1.2064352</v>
      </c>
      <c r="K5733">
        <v>1.008885778</v>
      </c>
      <c r="L5733">
        <v>1.0309509429999999</v>
      </c>
      <c r="M5733">
        <v>2.0212312300000002</v>
      </c>
      <c r="N5733">
        <v>1.867583378</v>
      </c>
      <c r="O5733">
        <v>2.1677440360000002</v>
      </c>
      <c r="P5733">
        <v>0.106132118</v>
      </c>
      <c r="Q5733">
        <v>0.23357872800000001</v>
      </c>
      <c r="R5733">
        <v>116.2465018</v>
      </c>
      <c r="S5733">
        <v>-999999</v>
      </c>
      <c r="T5733" s="1" t="s">
        <v>21</v>
      </c>
    </row>
    <row r="5734" spans="1:20" x14ac:dyDescent="0.3">
      <c r="A5734">
        <v>1408446</v>
      </c>
      <c r="B5734" s="1" t="s">
        <v>26</v>
      </c>
      <c r="C5734" s="1" t="s">
        <v>27</v>
      </c>
      <c r="D5734" s="1" t="s">
        <v>28</v>
      </c>
      <c r="E5734" s="1" t="s">
        <v>20</v>
      </c>
      <c r="F5734">
        <v>0.88075678999999996</v>
      </c>
      <c r="G5734">
        <v>1.169472463</v>
      </c>
      <c r="H5734">
        <v>0.75053681500000002</v>
      </c>
      <c r="I5734">
        <v>2.7355458609999999</v>
      </c>
      <c r="J5734">
        <v>1.2064352</v>
      </c>
      <c r="K5734">
        <v>1.008885778</v>
      </c>
      <c r="L5734">
        <v>1.0309509429999999</v>
      </c>
      <c r="M5734">
        <v>2.0212312300000002</v>
      </c>
      <c r="N5734">
        <v>1.867583378</v>
      </c>
      <c r="O5734">
        <v>2.1677440360000002</v>
      </c>
      <c r="P5734">
        <v>0.106132118</v>
      </c>
      <c r="Q5734">
        <v>0.23357872800000001</v>
      </c>
      <c r="R5734">
        <v>116.2465018</v>
      </c>
      <c r="S5734">
        <v>-999999</v>
      </c>
      <c r="T5734" s="1" t="s">
        <v>21</v>
      </c>
    </row>
    <row r="5735" spans="1:20" x14ac:dyDescent="0.3">
      <c r="A5735">
        <v>1408447</v>
      </c>
      <c r="B5735" s="1" t="s">
        <v>26</v>
      </c>
      <c r="C5735" s="1" t="s">
        <v>27</v>
      </c>
      <c r="D5735" s="1" t="s">
        <v>28</v>
      </c>
      <c r="E5735" s="1" t="s">
        <v>20</v>
      </c>
      <c r="F5735">
        <v>1.007404763</v>
      </c>
      <c r="G5735">
        <v>3.673245879</v>
      </c>
      <c r="H5735">
        <v>0.75869985299999998</v>
      </c>
      <c r="I5735">
        <v>2.2632993570000002</v>
      </c>
      <c r="J5735">
        <v>1.91481138</v>
      </c>
      <c r="K5735">
        <v>0.93856423300000003</v>
      </c>
      <c r="L5735">
        <v>0.79532383900000003</v>
      </c>
      <c r="M5735">
        <v>1.4014577189999999</v>
      </c>
      <c r="N5735">
        <v>1.160448843</v>
      </c>
      <c r="O5735">
        <v>2.2980210369999998</v>
      </c>
      <c r="P5735">
        <v>-4.9335862000000001E-2</v>
      </c>
      <c r="Q5735">
        <v>2.6089805000000001E-2</v>
      </c>
      <c r="R5735">
        <v>-10.65242801</v>
      </c>
      <c r="S5735">
        <v>-999999</v>
      </c>
      <c r="T5735" s="1" t="s">
        <v>21</v>
      </c>
    </row>
    <row r="5736" spans="1:20" x14ac:dyDescent="0.3">
      <c r="A5736">
        <v>1408448</v>
      </c>
      <c r="B5736" s="1" t="s">
        <v>26</v>
      </c>
      <c r="C5736" s="1" t="s">
        <v>27</v>
      </c>
      <c r="D5736" s="1" t="s">
        <v>28</v>
      </c>
      <c r="E5736" s="1" t="s">
        <v>20</v>
      </c>
      <c r="F5736">
        <v>1.007404763</v>
      </c>
      <c r="G5736">
        <v>3.673245879</v>
      </c>
      <c r="H5736">
        <v>0.75869985299999998</v>
      </c>
      <c r="I5736">
        <v>2.2632993570000002</v>
      </c>
      <c r="J5736">
        <v>1.91481138</v>
      </c>
      <c r="K5736">
        <v>0.93856423300000003</v>
      </c>
      <c r="L5736">
        <v>0.79532383900000003</v>
      </c>
      <c r="M5736">
        <v>1.4014577189999999</v>
      </c>
      <c r="N5736">
        <v>1.160448843</v>
      </c>
      <c r="O5736">
        <v>2.2980210369999998</v>
      </c>
      <c r="P5736">
        <v>-4.9335862000000001E-2</v>
      </c>
      <c r="Q5736">
        <v>2.6089805000000001E-2</v>
      </c>
      <c r="R5736">
        <v>-10.65242801</v>
      </c>
      <c r="S5736">
        <v>-999999</v>
      </c>
      <c r="T5736" s="1" t="s">
        <v>21</v>
      </c>
    </row>
    <row r="5737" spans="1:20" x14ac:dyDescent="0.3">
      <c r="A5737">
        <v>1408449</v>
      </c>
      <c r="B5737" s="1" t="s">
        <v>26</v>
      </c>
      <c r="C5737" s="1" t="s">
        <v>27</v>
      </c>
      <c r="D5737" s="1" t="s">
        <v>28</v>
      </c>
      <c r="E5737" s="1" t="s">
        <v>20</v>
      </c>
      <c r="F5737">
        <v>1.021630853</v>
      </c>
      <c r="G5737">
        <v>2.2142670629999999</v>
      </c>
      <c r="H5737">
        <v>0.85194979000000004</v>
      </c>
      <c r="I5737">
        <v>2.4636102370000001</v>
      </c>
      <c r="J5737">
        <v>2.7994840660000002</v>
      </c>
      <c r="K5737">
        <v>1.115023447</v>
      </c>
      <c r="L5737">
        <v>0.86363453400000001</v>
      </c>
      <c r="M5737">
        <v>1.292676935</v>
      </c>
      <c r="N5737">
        <v>1.470482973</v>
      </c>
      <c r="O5737">
        <v>2.471189216</v>
      </c>
      <c r="P5737">
        <v>2.1568391999999999E-2</v>
      </c>
      <c r="Q5737">
        <v>7.5670269999999996E-3</v>
      </c>
      <c r="R5737">
        <v>28.04657856</v>
      </c>
      <c r="S5737">
        <v>-999999</v>
      </c>
      <c r="T5737" s="1" t="s">
        <v>21</v>
      </c>
    </row>
    <row r="5738" spans="1:20" x14ac:dyDescent="0.3">
      <c r="A5738">
        <v>1408450</v>
      </c>
      <c r="B5738" s="1" t="s">
        <v>26</v>
      </c>
      <c r="C5738" s="1" t="s">
        <v>27</v>
      </c>
      <c r="D5738" s="1" t="s">
        <v>28</v>
      </c>
      <c r="E5738" s="1" t="s">
        <v>20</v>
      </c>
      <c r="F5738">
        <v>1.021630853</v>
      </c>
      <c r="G5738">
        <v>2.2142670629999999</v>
      </c>
      <c r="H5738">
        <v>0.85194979000000004</v>
      </c>
      <c r="I5738">
        <v>2.4636102370000001</v>
      </c>
      <c r="J5738">
        <v>2.7994840660000002</v>
      </c>
      <c r="K5738">
        <v>1.115023447</v>
      </c>
      <c r="L5738">
        <v>0.86363453400000001</v>
      </c>
      <c r="M5738">
        <v>1.292676935</v>
      </c>
      <c r="N5738">
        <v>1.470482973</v>
      </c>
      <c r="O5738">
        <v>2.471189216</v>
      </c>
      <c r="P5738">
        <v>2.1568391999999999E-2</v>
      </c>
      <c r="Q5738">
        <v>7.5670269999999996E-3</v>
      </c>
      <c r="R5738">
        <v>28.04657856</v>
      </c>
      <c r="S5738">
        <v>-999999</v>
      </c>
      <c r="T5738" s="1" t="s">
        <v>21</v>
      </c>
    </row>
    <row r="5739" spans="1:20" x14ac:dyDescent="0.3">
      <c r="A5739">
        <v>1408451</v>
      </c>
      <c r="B5739" s="1" t="s">
        <v>26</v>
      </c>
      <c r="C5739" s="1" t="s">
        <v>27</v>
      </c>
      <c r="D5739" s="1" t="s">
        <v>28</v>
      </c>
      <c r="E5739" s="1" t="s">
        <v>20</v>
      </c>
      <c r="F5739">
        <v>0.93781246299999999</v>
      </c>
      <c r="G5739">
        <v>1.2498963510000001</v>
      </c>
      <c r="H5739">
        <v>0.94460012800000004</v>
      </c>
      <c r="I5739">
        <v>4.3094118349999997</v>
      </c>
      <c r="J5739">
        <v>2.3423295639999999</v>
      </c>
      <c r="K5739">
        <v>1.5806583139999999</v>
      </c>
      <c r="L5739">
        <v>0.86317330400000003</v>
      </c>
      <c r="M5739">
        <v>1.436706313</v>
      </c>
      <c r="N5739">
        <v>2.6200525379999999</v>
      </c>
      <c r="O5739">
        <v>2.7686241319999998</v>
      </c>
      <c r="P5739">
        <v>0.10562753</v>
      </c>
      <c r="Q5739">
        <v>8.4241863E-2</v>
      </c>
      <c r="R5739">
        <v>117.90261150000001</v>
      </c>
      <c r="S5739">
        <v>-999999</v>
      </c>
      <c r="T5739" s="1" t="s">
        <v>21</v>
      </c>
    </row>
    <row r="5740" spans="1:20" x14ac:dyDescent="0.3">
      <c r="A5740">
        <v>1408452</v>
      </c>
      <c r="B5740" s="1" t="s">
        <v>26</v>
      </c>
      <c r="C5740" s="1" t="s">
        <v>27</v>
      </c>
      <c r="D5740" s="1" t="s">
        <v>28</v>
      </c>
      <c r="E5740" s="1" t="s">
        <v>20</v>
      </c>
      <c r="F5740">
        <v>0.93781246299999999</v>
      </c>
      <c r="G5740">
        <v>1.2498963510000001</v>
      </c>
      <c r="H5740">
        <v>0.94460012800000004</v>
      </c>
      <c r="I5740">
        <v>4.3094118349999997</v>
      </c>
      <c r="J5740">
        <v>2.3423295639999999</v>
      </c>
      <c r="K5740">
        <v>1.5806583139999999</v>
      </c>
      <c r="L5740">
        <v>0.86317330400000003</v>
      </c>
      <c r="M5740">
        <v>1.436706313</v>
      </c>
      <c r="N5740">
        <v>2.6200525379999999</v>
      </c>
      <c r="O5740">
        <v>2.7686241319999998</v>
      </c>
      <c r="P5740">
        <v>0.10562753</v>
      </c>
      <c r="Q5740">
        <v>8.4241863E-2</v>
      </c>
      <c r="R5740">
        <v>117.90261150000001</v>
      </c>
      <c r="S5740">
        <v>-999999</v>
      </c>
      <c r="T5740" s="1" t="s">
        <v>21</v>
      </c>
    </row>
    <row r="5741" spans="1:20" x14ac:dyDescent="0.3">
      <c r="A5741">
        <v>1408453</v>
      </c>
      <c r="B5741" s="1" t="s">
        <v>26</v>
      </c>
      <c r="C5741" s="1" t="s">
        <v>27</v>
      </c>
      <c r="D5741" s="1" t="s">
        <v>28</v>
      </c>
      <c r="E5741" s="1" t="s">
        <v>20</v>
      </c>
      <c r="F5741">
        <v>0.93781246299999999</v>
      </c>
      <c r="G5741">
        <v>1.2498963510000001</v>
      </c>
      <c r="H5741">
        <v>0.94460012800000004</v>
      </c>
      <c r="I5741">
        <v>4.3094118349999997</v>
      </c>
      <c r="J5741">
        <v>2.3423295639999999</v>
      </c>
      <c r="K5741">
        <v>1.5806583139999999</v>
      </c>
      <c r="L5741">
        <v>0.86317330400000003</v>
      </c>
      <c r="M5741">
        <v>1.436706313</v>
      </c>
      <c r="N5741">
        <v>2.6200525379999999</v>
      </c>
      <c r="O5741">
        <v>2.7686241319999998</v>
      </c>
      <c r="P5741">
        <v>0.10562753</v>
      </c>
      <c r="Q5741">
        <v>8.4241863E-2</v>
      </c>
      <c r="R5741">
        <v>117.90261150000001</v>
      </c>
      <c r="S5741">
        <v>-999999</v>
      </c>
      <c r="T5741" s="1" t="s">
        <v>21</v>
      </c>
    </row>
    <row r="5742" spans="1:20" x14ac:dyDescent="0.3">
      <c r="A5742">
        <v>1408454</v>
      </c>
      <c r="B5742" s="1" t="s">
        <v>26</v>
      </c>
      <c r="C5742" s="1" t="s">
        <v>27</v>
      </c>
      <c r="D5742" s="1" t="s">
        <v>28</v>
      </c>
      <c r="E5742" s="1" t="s">
        <v>20</v>
      </c>
      <c r="F5742">
        <v>0.94750606800000003</v>
      </c>
      <c r="G5742">
        <v>1.1623100689999999</v>
      </c>
      <c r="H5742">
        <v>0.95691640499999997</v>
      </c>
      <c r="I5742">
        <v>4.2773028389999999</v>
      </c>
      <c r="J5742">
        <v>2.3382664590000002</v>
      </c>
      <c r="K5742">
        <v>1.272295526</v>
      </c>
      <c r="L5742">
        <v>0.88974181200000002</v>
      </c>
      <c r="M5742">
        <v>1.6072668960000001</v>
      </c>
      <c r="N5742">
        <v>2.1527420789999998</v>
      </c>
      <c r="O5742">
        <v>2.2998631779999998</v>
      </c>
      <c r="P5742">
        <v>6.7438402999999994E-2</v>
      </c>
      <c r="Q5742">
        <v>3.8331175000000002E-2</v>
      </c>
      <c r="R5742">
        <v>97.600282089999993</v>
      </c>
      <c r="S5742">
        <v>-999999</v>
      </c>
      <c r="T5742" s="1" t="s">
        <v>21</v>
      </c>
    </row>
    <row r="5743" spans="1:20" x14ac:dyDescent="0.3">
      <c r="A5743">
        <v>1408455</v>
      </c>
      <c r="B5743" s="1" t="s">
        <v>26</v>
      </c>
      <c r="C5743" s="1" t="s">
        <v>27</v>
      </c>
      <c r="D5743" s="1" t="s">
        <v>28</v>
      </c>
      <c r="E5743" s="1" t="s">
        <v>20</v>
      </c>
      <c r="F5743">
        <v>0.94750606800000003</v>
      </c>
      <c r="G5743">
        <v>1.1623100689999999</v>
      </c>
      <c r="H5743">
        <v>0.95691640499999997</v>
      </c>
      <c r="I5743">
        <v>4.2773028389999999</v>
      </c>
      <c r="J5743">
        <v>2.3382664590000002</v>
      </c>
      <c r="K5743">
        <v>1.272295526</v>
      </c>
      <c r="L5743">
        <v>0.88974181200000002</v>
      </c>
      <c r="M5743">
        <v>1.6072668960000001</v>
      </c>
      <c r="N5743">
        <v>2.1527420789999998</v>
      </c>
      <c r="O5743">
        <v>2.2998631779999998</v>
      </c>
      <c r="P5743">
        <v>6.7438402999999994E-2</v>
      </c>
      <c r="Q5743">
        <v>3.8331175000000002E-2</v>
      </c>
      <c r="R5743">
        <v>97.600282089999993</v>
      </c>
      <c r="S5743">
        <v>-999999</v>
      </c>
      <c r="T5743" s="1" t="s">
        <v>21</v>
      </c>
    </row>
    <row r="5744" spans="1:20" x14ac:dyDescent="0.3">
      <c r="A5744">
        <v>1408456</v>
      </c>
      <c r="B5744" s="1" t="s">
        <v>26</v>
      </c>
      <c r="C5744" s="1" t="s">
        <v>27</v>
      </c>
      <c r="D5744" s="1" t="s">
        <v>28</v>
      </c>
      <c r="E5744" s="1" t="s">
        <v>20</v>
      </c>
      <c r="F5744">
        <v>0.87151326200000001</v>
      </c>
      <c r="G5744">
        <v>1.699542385</v>
      </c>
      <c r="H5744">
        <v>0.83885326599999999</v>
      </c>
      <c r="I5744">
        <v>3.1739347919999998</v>
      </c>
      <c r="J5744">
        <v>2.013687156</v>
      </c>
      <c r="K5744">
        <v>1.0280636409999999</v>
      </c>
      <c r="L5744">
        <v>0.97771437400000005</v>
      </c>
      <c r="M5744">
        <v>1.765948361</v>
      </c>
      <c r="N5744">
        <v>2.4105603009999998</v>
      </c>
      <c r="O5744">
        <v>1.5743380789999999</v>
      </c>
      <c r="P5744">
        <v>5.0689329999999998E-2</v>
      </c>
      <c r="Q5744">
        <v>4.1117570999999999E-2</v>
      </c>
      <c r="R5744">
        <v>68.651036950000005</v>
      </c>
      <c r="S5744">
        <v>-999999</v>
      </c>
      <c r="T5744" s="1" t="s">
        <v>21</v>
      </c>
    </row>
    <row r="5745" spans="1:20" x14ac:dyDescent="0.3">
      <c r="A5745">
        <v>1408457</v>
      </c>
      <c r="B5745" s="1" t="s">
        <v>26</v>
      </c>
      <c r="C5745" s="1" t="s">
        <v>27</v>
      </c>
      <c r="D5745" s="1" t="s">
        <v>28</v>
      </c>
      <c r="E5745" s="1" t="s">
        <v>20</v>
      </c>
      <c r="F5745">
        <v>0.87151326200000001</v>
      </c>
      <c r="G5745">
        <v>1.699542385</v>
      </c>
      <c r="H5745">
        <v>0.83885326599999999</v>
      </c>
      <c r="I5745">
        <v>3.1739347919999998</v>
      </c>
      <c r="J5745">
        <v>2.013687156</v>
      </c>
      <c r="K5745">
        <v>1.0280636409999999</v>
      </c>
      <c r="L5745">
        <v>0.97771437400000005</v>
      </c>
      <c r="M5745">
        <v>1.765948361</v>
      </c>
      <c r="N5745">
        <v>2.4105603009999998</v>
      </c>
      <c r="O5745">
        <v>1.5743380789999999</v>
      </c>
      <c r="P5745">
        <v>5.0689329999999998E-2</v>
      </c>
      <c r="Q5745">
        <v>4.1117570999999999E-2</v>
      </c>
      <c r="R5745">
        <v>68.651036950000005</v>
      </c>
      <c r="S5745">
        <v>-999999</v>
      </c>
      <c r="T5745" s="1" t="s">
        <v>21</v>
      </c>
    </row>
    <row r="5746" spans="1:20" x14ac:dyDescent="0.3">
      <c r="A5746">
        <v>1408458</v>
      </c>
      <c r="B5746" s="1" t="s">
        <v>26</v>
      </c>
      <c r="C5746" s="1" t="s">
        <v>27</v>
      </c>
      <c r="D5746" s="1" t="s">
        <v>28</v>
      </c>
      <c r="E5746" s="1" t="s">
        <v>20</v>
      </c>
      <c r="F5746">
        <v>1.052795452</v>
      </c>
      <c r="G5746">
        <v>0.90544484400000003</v>
      </c>
      <c r="H5746">
        <v>0.74594017800000001</v>
      </c>
      <c r="I5746">
        <v>3.308978916</v>
      </c>
      <c r="J5746">
        <v>1.8273679350000001</v>
      </c>
      <c r="K5746">
        <v>1.698634733</v>
      </c>
      <c r="L5746">
        <v>0.74454679800000001</v>
      </c>
      <c r="M5746">
        <v>0.75334862499999999</v>
      </c>
      <c r="N5746">
        <v>2.3417040120000001</v>
      </c>
      <c r="O5746">
        <v>0.909079784</v>
      </c>
      <c r="P5746">
        <v>5.9114290000000002E-3</v>
      </c>
      <c r="Q5746">
        <v>4.3182300000000002E-4</v>
      </c>
      <c r="R5746">
        <v>48.071937490000003</v>
      </c>
      <c r="S5746">
        <v>-999999</v>
      </c>
      <c r="T5746" s="1" t="s">
        <v>21</v>
      </c>
    </row>
    <row r="5747" spans="1:20" x14ac:dyDescent="0.3">
      <c r="A5747">
        <v>1408459</v>
      </c>
      <c r="B5747" s="1" t="s">
        <v>26</v>
      </c>
      <c r="C5747" s="1" t="s">
        <v>27</v>
      </c>
      <c r="D5747" s="1" t="s">
        <v>28</v>
      </c>
      <c r="E5747" s="1" t="s">
        <v>20</v>
      </c>
      <c r="F5747">
        <v>1.052795452</v>
      </c>
      <c r="G5747">
        <v>0.90544484400000003</v>
      </c>
      <c r="H5747">
        <v>0.74594017800000001</v>
      </c>
      <c r="I5747">
        <v>3.308978916</v>
      </c>
      <c r="J5747">
        <v>1.8273679350000001</v>
      </c>
      <c r="K5747">
        <v>1.698634733</v>
      </c>
      <c r="L5747">
        <v>0.74454679800000001</v>
      </c>
      <c r="M5747">
        <v>0.75334862499999999</v>
      </c>
      <c r="N5747">
        <v>2.3417040120000001</v>
      </c>
      <c r="O5747">
        <v>0.909079784</v>
      </c>
      <c r="P5747">
        <v>5.9114290000000002E-3</v>
      </c>
      <c r="Q5747">
        <v>4.3182300000000002E-4</v>
      </c>
      <c r="R5747">
        <v>48.071937490000003</v>
      </c>
      <c r="S5747">
        <v>-999999</v>
      </c>
      <c r="T5747" s="1" t="s">
        <v>21</v>
      </c>
    </row>
    <row r="5748" spans="1:20" x14ac:dyDescent="0.3">
      <c r="A5748">
        <v>1408460</v>
      </c>
      <c r="B5748" s="1" t="s">
        <v>26</v>
      </c>
      <c r="C5748" s="1" t="s">
        <v>27</v>
      </c>
      <c r="D5748" s="1" t="s">
        <v>28</v>
      </c>
      <c r="E5748" s="1" t="s">
        <v>20</v>
      </c>
      <c r="F5748">
        <v>1.1475034500000001</v>
      </c>
      <c r="G5748">
        <v>1.751152627</v>
      </c>
      <c r="H5748">
        <v>0.58961157399999997</v>
      </c>
      <c r="I5748">
        <v>1.8894090880000001</v>
      </c>
      <c r="J5748">
        <v>2.6263584560000002</v>
      </c>
      <c r="K5748">
        <v>0.9171281</v>
      </c>
      <c r="L5748">
        <v>0.69246527499999999</v>
      </c>
      <c r="M5748">
        <v>2.354246861</v>
      </c>
      <c r="N5748">
        <v>1.7706715120000001</v>
      </c>
      <c r="O5748">
        <v>0.63948446699999995</v>
      </c>
      <c r="P5748">
        <v>-5.5298430000000004E-3</v>
      </c>
      <c r="Q5748">
        <v>5.1139700000000002E-4</v>
      </c>
      <c r="R5748">
        <v>36.583637379999999</v>
      </c>
      <c r="S5748">
        <v>-999999</v>
      </c>
      <c r="T5748" s="1" t="s">
        <v>21</v>
      </c>
    </row>
    <row r="5749" spans="1:20" x14ac:dyDescent="0.3">
      <c r="A5749">
        <v>1408461</v>
      </c>
      <c r="B5749" s="1" t="s">
        <v>26</v>
      </c>
      <c r="C5749" s="1" t="s">
        <v>27</v>
      </c>
      <c r="D5749" s="1" t="s">
        <v>28</v>
      </c>
      <c r="E5749" s="1" t="s">
        <v>20</v>
      </c>
      <c r="F5749">
        <v>1.1475034500000001</v>
      </c>
      <c r="G5749">
        <v>1.751152627</v>
      </c>
      <c r="H5749">
        <v>0.58961157399999997</v>
      </c>
      <c r="I5749">
        <v>1.8894090880000001</v>
      </c>
      <c r="J5749">
        <v>2.6263584560000002</v>
      </c>
      <c r="K5749">
        <v>0.9171281</v>
      </c>
      <c r="L5749">
        <v>0.69246527499999999</v>
      </c>
      <c r="M5749">
        <v>2.354246861</v>
      </c>
      <c r="N5749">
        <v>1.7706715120000001</v>
      </c>
      <c r="O5749">
        <v>0.63948446699999995</v>
      </c>
      <c r="P5749">
        <v>-5.5298430000000004E-3</v>
      </c>
      <c r="Q5749">
        <v>5.1139700000000002E-4</v>
      </c>
      <c r="R5749">
        <v>36.583637379999999</v>
      </c>
      <c r="S5749">
        <v>-999999</v>
      </c>
      <c r="T5749" s="1" t="s">
        <v>21</v>
      </c>
    </row>
    <row r="5750" spans="1:20" x14ac:dyDescent="0.3">
      <c r="A5750">
        <v>1408462</v>
      </c>
      <c r="B5750" s="1" t="s">
        <v>26</v>
      </c>
      <c r="C5750" s="1" t="s">
        <v>27</v>
      </c>
      <c r="D5750" s="1" t="s">
        <v>28</v>
      </c>
      <c r="E5750" s="1" t="s">
        <v>20</v>
      </c>
      <c r="F5750">
        <v>1.023542782</v>
      </c>
      <c r="G5750">
        <v>1.155500134</v>
      </c>
      <c r="H5750">
        <v>0.69478110699999995</v>
      </c>
      <c r="I5750">
        <v>1.3964133750000001</v>
      </c>
      <c r="J5750">
        <v>1.7880184669999999</v>
      </c>
      <c r="K5750">
        <v>1.1842462</v>
      </c>
      <c r="L5750">
        <v>0.68538090399999996</v>
      </c>
      <c r="M5750">
        <v>0.85160852399999998</v>
      </c>
      <c r="N5750">
        <v>1.488065336</v>
      </c>
      <c r="O5750">
        <v>0.68942019399999999</v>
      </c>
      <c r="P5750">
        <v>-1.5950784999999999E-2</v>
      </c>
      <c r="Q5750">
        <v>1.6220618999999999E-2</v>
      </c>
      <c r="R5750">
        <v>5.4029067380000004</v>
      </c>
      <c r="S5750">
        <v>-999999</v>
      </c>
      <c r="T5750" s="1" t="s">
        <v>21</v>
      </c>
    </row>
    <row r="5751" spans="1:20" x14ac:dyDescent="0.3">
      <c r="A5751">
        <v>1408463</v>
      </c>
      <c r="B5751" s="1" t="s">
        <v>26</v>
      </c>
      <c r="C5751" s="1" t="s">
        <v>27</v>
      </c>
      <c r="D5751" s="1" t="s">
        <v>28</v>
      </c>
      <c r="E5751" s="1" t="s">
        <v>20</v>
      </c>
      <c r="F5751">
        <v>1.023542782</v>
      </c>
      <c r="G5751">
        <v>1.155500134</v>
      </c>
      <c r="H5751">
        <v>0.69478110699999995</v>
      </c>
      <c r="I5751">
        <v>1.3964133750000001</v>
      </c>
      <c r="J5751">
        <v>1.7880184669999999</v>
      </c>
      <c r="K5751">
        <v>1.1842462</v>
      </c>
      <c r="L5751">
        <v>0.68538090399999996</v>
      </c>
      <c r="M5751">
        <v>0.85160852399999998</v>
      </c>
      <c r="N5751">
        <v>1.488065336</v>
      </c>
      <c r="O5751">
        <v>0.68942019399999999</v>
      </c>
      <c r="P5751">
        <v>-1.5950784999999999E-2</v>
      </c>
      <c r="Q5751">
        <v>1.6220618999999999E-2</v>
      </c>
      <c r="R5751">
        <v>5.4029067380000004</v>
      </c>
      <c r="S5751">
        <v>-999999</v>
      </c>
      <c r="T5751" s="1" t="s">
        <v>21</v>
      </c>
    </row>
    <row r="5752" spans="1:20" x14ac:dyDescent="0.3">
      <c r="A5752">
        <v>1408464</v>
      </c>
      <c r="B5752" s="1" t="s">
        <v>26</v>
      </c>
      <c r="C5752" s="1" t="s">
        <v>27</v>
      </c>
      <c r="D5752" s="1" t="s">
        <v>28</v>
      </c>
      <c r="E5752" s="1" t="s">
        <v>20</v>
      </c>
      <c r="F5752">
        <v>0.82860967500000005</v>
      </c>
      <c r="G5752">
        <v>1.3839742189999999</v>
      </c>
      <c r="H5752">
        <v>0.69098719600000003</v>
      </c>
      <c r="I5752">
        <v>1.8450239159999999</v>
      </c>
      <c r="J5752">
        <v>2.0717912759999999</v>
      </c>
      <c r="K5752">
        <v>1.4689127479999999</v>
      </c>
      <c r="L5752">
        <v>0.85104005299999996</v>
      </c>
      <c r="M5752">
        <v>0.97068875799999998</v>
      </c>
      <c r="N5752">
        <v>1.483501535</v>
      </c>
      <c r="O5752">
        <v>0.732807659</v>
      </c>
      <c r="P5752">
        <v>-1.4253632E-2</v>
      </c>
      <c r="Q5752">
        <v>7.8266849999999999E-3</v>
      </c>
      <c r="R5752">
        <v>9.7613198959999998</v>
      </c>
      <c r="S5752">
        <v>-999999</v>
      </c>
      <c r="T5752" s="1" t="s">
        <v>21</v>
      </c>
    </row>
    <row r="5753" spans="1:20" x14ac:dyDescent="0.3">
      <c r="A5753">
        <v>1408465</v>
      </c>
      <c r="B5753" s="1" t="s">
        <v>26</v>
      </c>
      <c r="C5753" s="1" t="s">
        <v>27</v>
      </c>
      <c r="D5753" s="1" t="s">
        <v>28</v>
      </c>
      <c r="E5753" s="1" t="s">
        <v>20</v>
      </c>
      <c r="F5753">
        <v>0.82860967500000005</v>
      </c>
      <c r="G5753">
        <v>1.3839742189999999</v>
      </c>
      <c r="H5753">
        <v>0.69098719600000003</v>
      </c>
      <c r="I5753">
        <v>1.8450239159999999</v>
      </c>
      <c r="J5753">
        <v>2.0717912759999999</v>
      </c>
      <c r="K5753">
        <v>1.4689127479999999</v>
      </c>
      <c r="L5753">
        <v>0.85104005299999996</v>
      </c>
      <c r="M5753">
        <v>0.97068875799999998</v>
      </c>
      <c r="N5753">
        <v>1.483501535</v>
      </c>
      <c r="O5753">
        <v>0.732807659</v>
      </c>
      <c r="P5753">
        <v>-1.4253632E-2</v>
      </c>
      <c r="Q5753">
        <v>7.8266849999999999E-3</v>
      </c>
      <c r="R5753">
        <v>9.7613198959999998</v>
      </c>
      <c r="S5753">
        <v>-999999</v>
      </c>
      <c r="T5753" s="1" t="s">
        <v>21</v>
      </c>
    </row>
    <row r="5754" spans="1:20" x14ac:dyDescent="0.3">
      <c r="A5754">
        <v>1408485</v>
      </c>
      <c r="B5754" s="1" t="s">
        <v>26</v>
      </c>
      <c r="C5754" s="1" t="s">
        <v>27</v>
      </c>
      <c r="D5754" s="1" t="s">
        <v>28</v>
      </c>
      <c r="E5754" s="1" t="s">
        <v>20</v>
      </c>
      <c r="F5754">
        <v>4.6664433719999998</v>
      </c>
      <c r="G5754">
        <v>5.5253017389999997</v>
      </c>
      <c r="H5754">
        <v>6.4960895030000003</v>
      </c>
      <c r="I5754">
        <v>4.4060152910000001</v>
      </c>
      <c r="J5754">
        <v>6.2635132430000002</v>
      </c>
      <c r="K5754">
        <v>5.1388033670000004</v>
      </c>
      <c r="L5754">
        <v>4.8139325399999997</v>
      </c>
      <c r="M5754">
        <v>6.470115002</v>
      </c>
      <c r="N5754">
        <v>6.6550297309999999</v>
      </c>
      <c r="O5754">
        <v>2.3307838489999999</v>
      </c>
      <c r="P5754">
        <v>-7.9658609000000005E-2</v>
      </c>
      <c r="Q5754">
        <v>3.2948268000000003E-2</v>
      </c>
      <c r="R5754">
        <v>-7.3820604149999998</v>
      </c>
      <c r="S5754">
        <v>-999999</v>
      </c>
      <c r="T5754" s="1" t="s">
        <v>21</v>
      </c>
    </row>
    <row r="5755" spans="1:20" x14ac:dyDescent="0.3">
      <c r="A5755">
        <v>1408486</v>
      </c>
      <c r="B5755" s="1" t="s">
        <v>26</v>
      </c>
      <c r="C5755" s="1" t="s">
        <v>27</v>
      </c>
      <c r="D5755" s="1" t="s">
        <v>28</v>
      </c>
      <c r="E5755" s="1" t="s">
        <v>20</v>
      </c>
      <c r="F5755">
        <v>5.4921956520000004</v>
      </c>
      <c r="G5755">
        <v>6.2068893029999996</v>
      </c>
      <c r="H5755">
        <v>6.435643818</v>
      </c>
      <c r="I5755">
        <v>5.2455858600000003</v>
      </c>
      <c r="J5755">
        <v>7.0042880810000003</v>
      </c>
      <c r="K5755">
        <v>6.1944678040000003</v>
      </c>
      <c r="L5755">
        <v>5.2301964310000004</v>
      </c>
      <c r="M5755">
        <v>6.9623203159999996</v>
      </c>
      <c r="N5755">
        <v>6.4013562889999998</v>
      </c>
      <c r="O5755">
        <v>3.3772872459999999</v>
      </c>
      <c r="P5755">
        <v>-9.6336440999999995E-2</v>
      </c>
      <c r="Q5755">
        <v>7.3239391000000001E-2</v>
      </c>
      <c r="R5755">
        <v>-7.685612173</v>
      </c>
      <c r="S5755">
        <v>-999999</v>
      </c>
      <c r="T5755" s="1" t="s">
        <v>21</v>
      </c>
    </row>
    <row r="5756" spans="1:20" x14ac:dyDescent="0.3">
      <c r="A5756">
        <v>1408487</v>
      </c>
      <c r="B5756" s="1" t="s">
        <v>26</v>
      </c>
      <c r="C5756" s="1" t="s">
        <v>27</v>
      </c>
      <c r="D5756" s="1" t="s">
        <v>28</v>
      </c>
      <c r="E5756" s="1" t="s">
        <v>20</v>
      </c>
      <c r="F5756">
        <v>5.4921956520000004</v>
      </c>
      <c r="G5756">
        <v>6.2068893029999996</v>
      </c>
      <c r="H5756">
        <v>6.435643818</v>
      </c>
      <c r="I5756">
        <v>5.2455858600000003</v>
      </c>
      <c r="J5756">
        <v>7.0042880810000003</v>
      </c>
      <c r="K5756">
        <v>6.1944678040000003</v>
      </c>
      <c r="L5756">
        <v>5.2301964310000004</v>
      </c>
      <c r="M5756">
        <v>6.9623203159999996</v>
      </c>
      <c r="N5756">
        <v>6.4013562889999998</v>
      </c>
      <c r="O5756">
        <v>3.3772872459999999</v>
      </c>
      <c r="P5756">
        <v>-9.6336440999999995E-2</v>
      </c>
      <c r="Q5756">
        <v>7.3239391000000001E-2</v>
      </c>
      <c r="R5756">
        <v>-7.685612173</v>
      </c>
      <c r="S5756">
        <v>-999999</v>
      </c>
      <c r="T5756" s="1" t="s">
        <v>21</v>
      </c>
    </row>
    <row r="5757" spans="1:20" x14ac:dyDescent="0.3">
      <c r="A5757">
        <v>1408488</v>
      </c>
      <c r="B5757" s="1" t="s">
        <v>26</v>
      </c>
      <c r="C5757" s="1" t="s">
        <v>27</v>
      </c>
      <c r="D5757" s="1" t="s">
        <v>28</v>
      </c>
      <c r="E5757" s="1" t="s">
        <v>20</v>
      </c>
      <c r="F5757">
        <v>5.4921956520000004</v>
      </c>
      <c r="G5757">
        <v>6.2068893029999996</v>
      </c>
      <c r="H5757">
        <v>6.435643818</v>
      </c>
      <c r="I5757">
        <v>5.2455858600000003</v>
      </c>
      <c r="J5757">
        <v>7.0042880810000003</v>
      </c>
      <c r="K5757">
        <v>6.1944678040000003</v>
      </c>
      <c r="L5757">
        <v>5.2301964310000004</v>
      </c>
      <c r="M5757">
        <v>6.9623203159999996</v>
      </c>
      <c r="N5757">
        <v>6.4013562889999998</v>
      </c>
      <c r="O5757">
        <v>3.3772872459999999</v>
      </c>
      <c r="P5757">
        <v>-9.6336440999999995E-2</v>
      </c>
      <c r="Q5757">
        <v>7.3239391000000001E-2</v>
      </c>
      <c r="R5757">
        <v>-7.685612173</v>
      </c>
      <c r="S5757">
        <v>-999999</v>
      </c>
      <c r="T5757" s="1" t="s">
        <v>21</v>
      </c>
    </row>
    <row r="5758" spans="1:20" x14ac:dyDescent="0.3">
      <c r="A5758">
        <v>1408489</v>
      </c>
      <c r="B5758" s="1" t="s">
        <v>26</v>
      </c>
      <c r="C5758" s="1" t="s">
        <v>27</v>
      </c>
      <c r="D5758" s="1" t="s">
        <v>28</v>
      </c>
      <c r="E5758" s="1" t="s">
        <v>20</v>
      </c>
      <c r="F5758">
        <v>5.3560176559999997</v>
      </c>
      <c r="G5758">
        <v>7.9783668219999999</v>
      </c>
      <c r="H5758">
        <v>6.944676179</v>
      </c>
      <c r="I5758">
        <v>6.509115832</v>
      </c>
      <c r="J5758">
        <v>7.0220836719999999</v>
      </c>
      <c r="K5758">
        <v>6.4141926529999997</v>
      </c>
      <c r="L5758">
        <v>6.9567436459999996</v>
      </c>
      <c r="M5758">
        <v>8.2889973349999995</v>
      </c>
      <c r="N5758">
        <v>7.3817273480000001</v>
      </c>
      <c r="O5758">
        <v>4.7991685180000001</v>
      </c>
      <c r="P5758">
        <v>-1.0494063E-2</v>
      </c>
      <c r="Q5758">
        <v>8.7793099999999998E-4</v>
      </c>
      <c r="R5758">
        <v>0.94103245899999999</v>
      </c>
      <c r="S5758">
        <v>-999999</v>
      </c>
      <c r="T5758" s="1" t="s">
        <v>21</v>
      </c>
    </row>
    <row r="5759" spans="1:20" x14ac:dyDescent="0.3">
      <c r="A5759">
        <v>1408490</v>
      </c>
      <c r="B5759" s="1" t="s">
        <v>26</v>
      </c>
      <c r="C5759" s="1" t="s">
        <v>27</v>
      </c>
      <c r="D5759" s="1" t="s">
        <v>28</v>
      </c>
      <c r="E5759" s="1" t="s">
        <v>20</v>
      </c>
      <c r="F5759">
        <v>5.3560176559999997</v>
      </c>
      <c r="G5759">
        <v>7.9783668219999999</v>
      </c>
      <c r="H5759">
        <v>6.944676179</v>
      </c>
      <c r="I5759">
        <v>6.509115832</v>
      </c>
      <c r="J5759">
        <v>7.0220836719999999</v>
      </c>
      <c r="K5759">
        <v>6.4141926529999997</v>
      </c>
      <c r="L5759">
        <v>6.9567436459999996</v>
      </c>
      <c r="M5759">
        <v>8.2889973349999995</v>
      </c>
      <c r="N5759">
        <v>7.3817273480000001</v>
      </c>
      <c r="O5759">
        <v>4.7991685180000001</v>
      </c>
      <c r="P5759">
        <v>-1.0494063E-2</v>
      </c>
      <c r="Q5759">
        <v>8.7793099999999998E-4</v>
      </c>
      <c r="R5759">
        <v>0.94103245899999999</v>
      </c>
      <c r="S5759">
        <v>-999999</v>
      </c>
      <c r="T5759" s="1" t="s">
        <v>21</v>
      </c>
    </row>
    <row r="5760" spans="1:20" x14ac:dyDescent="0.3">
      <c r="A5760">
        <v>1408491</v>
      </c>
      <c r="B5760" s="1" t="s">
        <v>26</v>
      </c>
      <c r="C5760" s="1" t="s">
        <v>27</v>
      </c>
      <c r="D5760" s="1" t="s">
        <v>28</v>
      </c>
      <c r="E5760" s="1" t="s">
        <v>20</v>
      </c>
      <c r="F5760">
        <v>6.3562065280000004</v>
      </c>
      <c r="G5760">
        <v>7.8725241219999997</v>
      </c>
      <c r="H5760">
        <v>7.1737460730000002</v>
      </c>
      <c r="I5760">
        <v>6.3962289390000002</v>
      </c>
      <c r="J5760">
        <v>7.7380583449999998</v>
      </c>
      <c r="K5760">
        <v>8.0986009479999996</v>
      </c>
      <c r="L5760">
        <v>7.2935338009999997</v>
      </c>
      <c r="M5760">
        <v>8.5384295609999992</v>
      </c>
      <c r="N5760">
        <v>7.7184483090000002</v>
      </c>
      <c r="O5760">
        <v>6.3350201410000002</v>
      </c>
      <c r="P5760">
        <v>5.2161615000000001E-2</v>
      </c>
      <c r="Q5760">
        <v>4.0858252999999997E-2</v>
      </c>
      <c r="R5760">
        <v>5.5574002230000001</v>
      </c>
      <c r="S5760">
        <v>-999999</v>
      </c>
      <c r="T5760" s="1" t="s">
        <v>21</v>
      </c>
    </row>
    <row r="5761" spans="1:20" x14ac:dyDescent="0.3">
      <c r="A5761">
        <v>1408492</v>
      </c>
      <c r="B5761" s="1" t="s">
        <v>26</v>
      </c>
      <c r="C5761" s="1" t="s">
        <v>27</v>
      </c>
      <c r="D5761" s="1" t="s">
        <v>28</v>
      </c>
      <c r="E5761" s="1" t="s">
        <v>20</v>
      </c>
      <c r="F5761">
        <v>6.3562065280000004</v>
      </c>
      <c r="G5761">
        <v>7.8725241219999997</v>
      </c>
      <c r="H5761">
        <v>7.1737460730000002</v>
      </c>
      <c r="I5761">
        <v>6.3962289390000002</v>
      </c>
      <c r="J5761">
        <v>7.7380583449999998</v>
      </c>
      <c r="K5761">
        <v>8.0986009479999996</v>
      </c>
      <c r="L5761">
        <v>7.2935338009999997</v>
      </c>
      <c r="M5761">
        <v>8.5384295609999992</v>
      </c>
      <c r="N5761">
        <v>7.7184483090000002</v>
      </c>
      <c r="O5761">
        <v>6.3350201410000002</v>
      </c>
      <c r="P5761">
        <v>5.2161615000000001E-2</v>
      </c>
      <c r="Q5761">
        <v>4.0858252999999997E-2</v>
      </c>
      <c r="R5761">
        <v>5.5574002230000001</v>
      </c>
      <c r="S5761">
        <v>-999999</v>
      </c>
      <c r="T5761" s="1" t="s">
        <v>21</v>
      </c>
    </row>
    <row r="5762" spans="1:20" x14ac:dyDescent="0.3">
      <c r="A5762">
        <v>1408493</v>
      </c>
      <c r="B5762" s="1" t="s">
        <v>26</v>
      </c>
      <c r="C5762" s="1" t="s">
        <v>27</v>
      </c>
      <c r="D5762" s="1" t="s">
        <v>28</v>
      </c>
      <c r="E5762" s="1" t="s">
        <v>20</v>
      </c>
      <c r="F5762">
        <v>7.5310928150000001</v>
      </c>
      <c r="G5762">
        <v>7.8180420140000004</v>
      </c>
      <c r="H5762">
        <v>7.6099534459999996</v>
      </c>
      <c r="I5762">
        <v>7.6517363950000004</v>
      </c>
      <c r="J5762">
        <v>8.7730781899999997</v>
      </c>
      <c r="K5762">
        <v>9.2606612879999997</v>
      </c>
      <c r="L5762">
        <v>9.4392176459999995</v>
      </c>
      <c r="M5762">
        <v>9.0769929890000007</v>
      </c>
      <c r="N5762">
        <v>7.9709117340000004</v>
      </c>
      <c r="O5762">
        <v>9.0576179870000004</v>
      </c>
      <c r="P5762">
        <v>0.16966084300000001</v>
      </c>
      <c r="Q5762">
        <v>0.44730916199999998</v>
      </c>
      <c r="R5762">
        <v>13.70452693</v>
      </c>
      <c r="S5762">
        <v>13.70452693</v>
      </c>
      <c r="T5762" s="1" t="s">
        <v>23</v>
      </c>
    </row>
    <row r="5763" spans="1:20" x14ac:dyDescent="0.3">
      <c r="A5763">
        <v>1408494</v>
      </c>
      <c r="B5763" s="1" t="s">
        <v>26</v>
      </c>
      <c r="C5763" s="1" t="s">
        <v>27</v>
      </c>
      <c r="D5763" s="1" t="s">
        <v>28</v>
      </c>
      <c r="E5763" s="1" t="s">
        <v>20</v>
      </c>
      <c r="F5763">
        <v>7.5310928150000001</v>
      </c>
      <c r="G5763">
        <v>7.8180420140000004</v>
      </c>
      <c r="H5763">
        <v>7.6099534459999996</v>
      </c>
      <c r="I5763">
        <v>7.6517363950000004</v>
      </c>
      <c r="J5763">
        <v>8.7730781899999997</v>
      </c>
      <c r="K5763">
        <v>9.2606612879999997</v>
      </c>
      <c r="L5763">
        <v>9.4392176459999995</v>
      </c>
      <c r="M5763">
        <v>9.0769929890000007</v>
      </c>
      <c r="N5763">
        <v>7.9709117340000004</v>
      </c>
      <c r="O5763">
        <v>9.0576179870000004</v>
      </c>
      <c r="P5763">
        <v>0.16966084300000001</v>
      </c>
      <c r="Q5763">
        <v>0.44730916199999998</v>
      </c>
      <c r="R5763">
        <v>13.70452693</v>
      </c>
      <c r="S5763">
        <v>13.70452693</v>
      </c>
      <c r="T5763" s="1" t="s">
        <v>23</v>
      </c>
    </row>
    <row r="5764" spans="1:20" x14ac:dyDescent="0.3">
      <c r="A5764">
        <v>1408495</v>
      </c>
      <c r="B5764" s="1" t="s">
        <v>26</v>
      </c>
      <c r="C5764" s="1" t="s">
        <v>27</v>
      </c>
      <c r="D5764" s="1" t="s">
        <v>28</v>
      </c>
      <c r="E5764" s="1" t="s">
        <v>20</v>
      </c>
      <c r="F5764">
        <v>9.4178116369999998</v>
      </c>
      <c r="G5764">
        <v>12.8452334</v>
      </c>
      <c r="H5764">
        <v>10.10317789</v>
      </c>
      <c r="I5764">
        <v>8.7450037490000003</v>
      </c>
      <c r="J5764">
        <v>11.357062089999999</v>
      </c>
      <c r="K5764">
        <v>12.104085980000001</v>
      </c>
      <c r="L5764">
        <v>9.5075364699999998</v>
      </c>
      <c r="M5764">
        <v>12.59551705</v>
      </c>
      <c r="N5764">
        <v>10.651873500000001</v>
      </c>
      <c r="O5764">
        <v>10.586636459999999</v>
      </c>
      <c r="P5764">
        <v>6.4619526999999996E-2</v>
      </c>
      <c r="Q5764">
        <v>1.9381875E-2</v>
      </c>
      <c r="R5764">
        <v>4.5349872080000004</v>
      </c>
      <c r="S5764">
        <v>-999999</v>
      </c>
      <c r="T5764" s="1" t="s">
        <v>21</v>
      </c>
    </row>
    <row r="5765" spans="1:20" x14ac:dyDescent="0.3">
      <c r="A5765">
        <v>1408496</v>
      </c>
      <c r="B5765" s="1" t="s">
        <v>26</v>
      </c>
      <c r="C5765" s="1" t="s">
        <v>27</v>
      </c>
      <c r="D5765" s="1" t="s">
        <v>28</v>
      </c>
      <c r="E5765" s="1" t="s">
        <v>20</v>
      </c>
      <c r="F5765">
        <v>9.4178116369999998</v>
      </c>
      <c r="G5765">
        <v>12.8452334</v>
      </c>
      <c r="H5765">
        <v>10.10317789</v>
      </c>
      <c r="I5765">
        <v>8.7450037490000003</v>
      </c>
      <c r="J5765">
        <v>11.357062089999999</v>
      </c>
      <c r="K5765">
        <v>12.104085980000001</v>
      </c>
      <c r="L5765">
        <v>9.5075364699999998</v>
      </c>
      <c r="M5765">
        <v>12.59551705</v>
      </c>
      <c r="N5765">
        <v>10.651873500000001</v>
      </c>
      <c r="O5765">
        <v>10.586636459999999</v>
      </c>
      <c r="P5765">
        <v>6.4619526999999996E-2</v>
      </c>
      <c r="Q5765">
        <v>1.9381875E-2</v>
      </c>
      <c r="R5765">
        <v>4.5349872080000004</v>
      </c>
      <c r="S5765">
        <v>-999999</v>
      </c>
      <c r="T5765" s="1" t="s">
        <v>21</v>
      </c>
    </row>
    <row r="5766" spans="1:20" x14ac:dyDescent="0.3">
      <c r="A5766">
        <v>1412733</v>
      </c>
      <c r="B5766" s="1" t="s">
        <v>26</v>
      </c>
      <c r="C5766" s="1" t="s">
        <v>27</v>
      </c>
      <c r="D5766" s="1" t="s">
        <v>28</v>
      </c>
      <c r="E5766" s="1" t="s">
        <v>20</v>
      </c>
      <c r="F5766">
        <v>1.0632514900000001</v>
      </c>
      <c r="G5766">
        <v>0.586313643</v>
      </c>
      <c r="H5766">
        <v>1.1573534219999999</v>
      </c>
      <c r="I5766">
        <v>3.3445215610000001</v>
      </c>
      <c r="J5766">
        <v>1.019450164</v>
      </c>
      <c r="K5766">
        <v>0.77033920300000003</v>
      </c>
      <c r="L5766">
        <v>0.82916316400000001</v>
      </c>
      <c r="M5766">
        <v>1.1233937409999999</v>
      </c>
      <c r="N5766">
        <v>1.2692407290000001</v>
      </c>
      <c r="O5766">
        <v>0.83784561300000004</v>
      </c>
      <c r="P5766">
        <v>-3.1594835000000002E-2</v>
      </c>
      <c r="Q5766">
        <v>1.4993548000000001E-2</v>
      </c>
      <c r="R5766">
        <v>15.08991161</v>
      </c>
      <c r="S5766">
        <v>-999999</v>
      </c>
      <c r="T5766" s="1" t="s">
        <v>21</v>
      </c>
    </row>
    <row r="5767" spans="1:20" x14ac:dyDescent="0.3">
      <c r="A5767">
        <v>1412734</v>
      </c>
      <c r="B5767" s="1" t="s">
        <v>26</v>
      </c>
      <c r="C5767" s="1" t="s">
        <v>27</v>
      </c>
      <c r="D5767" s="1" t="s">
        <v>28</v>
      </c>
      <c r="E5767" s="1" t="s">
        <v>20</v>
      </c>
      <c r="F5767">
        <v>1.0632514900000001</v>
      </c>
      <c r="G5767">
        <v>0.586313643</v>
      </c>
      <c r="H5767">
        <v>1.1573534219999999</v>
      </c>
      <c r="I5767">
        <v>3.3445215610000001</v>
      </c>
      <c r="J5767">
        <v>1.019450164</v>
      </c>
      <c r="K5767">
        <v>0.77033920300000003</v>
      </c>
      <c r="L5767">
        <v>0.82916316400000001</v>
      </c>
      <c r="M5767">
        <v>1.1233937409999999</v>
      </c>
      <c r="N5767">
        <v>1.2692407290000001</v>
      </c>
      <c r="O5767">
        <v>0.83784561300000004</v>
      </c>
      <c r="P5767">
        <v>-3.1594835000000002E-2</v>
      </c>
      <c r="Q5767">
        <v>1.4993548000000001E-2</v>
      </c>
      <c r="R5767">
        <v>15.08991161</v>
      </c>
      <c r="S5767">
        <v>-999999</v>
      </c>
      <c r="T5767" s="1" t="s">
        <v>21</v>
      </c>
    </row>
    <row r="5768" spans="1:20" x14ac:dyDescent="0.3">
      <c r="A5768">
        <v>1412735</v>
      </c>
      <c r="B5768" s="1" t="s">
        <v>26</v>
      </c>
      <c r="C5768" s="1" t="s">
        <v>27</v>
      </c>
      <c r="D5768" s="1" t="s">
        <v>28</v>
      </c>
      <c r="E5768" s="1" t="s">
        <v>20</v>
      </c>
      <c r="F5768">
        <v>1.0632514900000001</v>
      </c>
      <c r="G5768">
        <v>0.586313643</v>
      </c>
      <c r="H5768">
        <v>1.1573534219999999</v>
      </c>
      <c r="I5768">
        <v>3.3445215610000001</v>
      </c>
      <c r="J5768">
        <v>1.019450164</v>
      </c>
      <c r="K5768">
        <v>0.77033920300000003</v>
      </c>
      <c r="L5768">
        <v>0.82916316400000001</v>
      </c>
      <c r="M5768">
        <v>1.1233937409999999</v>
      </c>
      <c r="N5768">
        <v>1.2692407290000001</v>
      </c>
      <c r="O5768">
        <v>0.83784561300000004</v>
      </c>
      <c r="P5768">
        <v>-3.1594835000000002E-2</v>
      </c>
      <c r="Q5768">
        <v>1.4993548000000001E-2</v>
      </c>
      <c r="R5768">
        <v>15.08991161</v>
      </c>
      <c r="S5768">
        <v>-999999</v>
      </c>
      <c r="T5768" s="1" t="s">
        <v>21</v>
      </c>
    </row>
    <row r="5769" spans="1:20" x14ac:dyDescent="0.3">
      <c r="A5769">
        <v>1412736</v>
      </c>
      <c r="B5769" s="1" t="s">
        <v>26</v>
      </c>
      <c r="C5769" s="1" t="s">
        <v>27</v>
      </c>
      <c r="D5769" s="1" t="s">
        <v>28</v>
      </c>
      <c r="E5769" s="1" t="s">
        <v>20</v>
      </c>
      <c r="F5769">
        <v>0.94725302300000003</v>
      </c>
      <c r="G5769">
        <v>0.61774323799999997</v>
      </c>
      <c r="H5769">
        <v>1.179196007</v>
      </c>
      <c r="I5769">
        <v>4.2516744180000003</v>
      </c>
      <c r="J5769">
        <v>1.0598490140000001</v>
      </c>
      <c r="K5769">
        <v>0.79256702599999995</v>
      </c>
      <c r="L5769">
        <v>0.92759842000000003</v>
      </c>
      <c r="M5769">
        <v>1.0867959220000001</v>
      </c>
      <c r="N5769">
        <v>1.433256764</v>
      </c>
      <c r="O5769">
        <v>0.74444737000000005</v>
      </c>
      <c r="P5769">
        <v>-4.1322221999999999E-2</v>
      </c>
      <c r="Q5769">
        <v>1.3889288E-2</v>
      </c>
      <c r="R5769">
        <v>18.960325539999999</v>
      </c>
      <c r="S5769">
        <v>-999999</v>
      </c>
      <c r="T5769" s="1" t="s">
        <v>21</v>
      </c>
    </row>
    <row r="5770" spans="1:20" x14ac:dyDescent="0.3">
      <c r="A5770">
        <v>1412737</v>
      </c>
      <c r="B5770" s="1" t="s">
        <v>26</v>
      </c>
      <c r="C5770" s="1" t="s">
        <v>27</v>
      </c>
      <c r="D5770" s="1" t="s">
        <v>28</v>
      </c>
      <c r="E5770" s="1" t="s">
        <v>20</v>
      </c>
      <c r="F5770">
        <v>0.94725302300000003</v>
      </c>
      <c r="G5770">
        <v>0.61774323799999997</v>
      </c>
      <c r="H5770">
        <v>1.179196007</v>
      </c>
      <c r="I5770">
        <v>4.2516744180000003</v>
      </c>
      <c r="J5770">
        <v>1.0598490140000001</v>
      </c>
      <c r="K5770">
        <v>0.79256702599999995</v>
      </c>
      <c r="L5770">
        <v>0.92759842000000003</v>
      </c>
      <c r="M5770">
        <v>1.0867959220000001</v>
      </c>
      <c r="N5770">
        <v>1.433256764</v>
      </c>
      <c r="O5770">
        <v>0.74444737000000005</v>
      </c>
      <c r="P5770">
        <v>-4.1322221999999999E-2</v>
      </c>
      <c r="Q5770">
        <v>1.3889288E-2</v>
      </c>
      <c r="R5770">
        <v>18.960325539999999</v>
      </c>
      <c r="S5770">
        <v>-999999</v>
      </c>
      <c r="T5770" s="1" t="s">
        <v>21</v>
      </c>
    </row>
    <row r="5771" spans="1:20" x14ac:dyDescent="0.3">
      <c r="A5771">
        <v>1412738</v>
      </c>
      <c r="B5771" s="1" t="s">
        <v>26</v>
      </c>
      <c r="C5771" s="1" t="s">
        <v>27</v>
      </c>
      <c r="D5771" s="1" t="s">
        <v>28</v>
      </c>
      <c r="E5771" s="1" t="s">
        <v>20</v>
      </c>
      <c r="F5771">
        <v>1.104795763</v>
      </c>
      <c r="G5771">
        <v>0.65635681700000004</v>
      </c>
      <c r="H5771">
        <v>0.808172373</v>
      </c>
      <c r="I5771">
        <v>7.0465088219999998</v>
      </c>
      <c r="J5771">
        <v>1.2690712340000001</v>
      </c>
      <c r="K5771">
        <v>1.2624785270000001</v>
      </c>
      <c r="L5771">
        <v>0.95474633499999995</v>
      </c>
      <c r="M5771">
        <v>1.6061940029999999</v>
      </c>
      <c r="N5771">
        <v>1.047186416</v>
      </c>
      <c r="O5771">
        <v>0.96474380800000004</v>
      </c>
      <c r="P5771">
        <v>-7.7675348000000005E-2</v>
      </c>
      <c r="Q5771">
        <v>1.5210754999999999E-2</v>
      </c>
      <c r="R5771">
        <v>40.82003229</v>
      </c>
      <c r="S5771">
        <v>-999999</v>
      </c>
      <c r="T5771" s="1" t="s">
        <v>21</v>
      </c>
    </row>
    <row r="5772" spans="1:20" x14ac:dyDescent="0.3">
      <c r="A5772">
        <v>1412739</v>
      </c>
      <c r="B5772" s="1" t="s">
        <v>26</v>
      </c>
      <c r="C5772" s="1" t="s">
        <v>27</v>
      </c>
      <c r="D5772" s="1" t="s">
        <v>28</v>
      </c>
      <c r="E5772" s="1" t="s">
        <v>20</v>
      </c>
      <c r="F5772">
        <v>1.104795763</v>
      </c>
      <c r="G5772">
        <v>0.65635681700000004</v>
      </c>
      <c r="H5772">
        <v>0.808172373</v>
      </c>
      <c r="I5772">
        <v>7.0465088219999998</v>
      </c>
      <c r="J5772">
        <v>1.2690712340000001</v>
      </c>
      <c r="K5772">
        <v>1.2624785270000001</v>
      </c>
      <c r="L5772">
        <v>0.95474633499999995</v>
      </c>
      <c r="M5772">
        <v>1.6061940029999999</v>
      </c>
      <c r="N5772">
        <v>1.047186416</v>
      </c>
      <c r="O5772">
        <v>0.96474380800000004</v>
      </c>
      <c r="P5772">
        <v>-7.7675348000000005E-2</v>
      </c>
      <c r="Q5772">
        <v>1.5210754999999999E-2</v>
      </c>
      <c r="R5772">
        <v>40.82003229</v>
      </c>
      <c r="S5772">
        <v>-999999</v>
      </c>
      <c r="T5772" s="1" t="s">
        <v>21</v>
      </c>
    </row>
    <row r="5773" spans="1:20" x14ac:dyDescent="0.3">
      <c r="A5773">
        <v>1412740</v>
      </c>
      <c r="B5773" s="1" t="s">
        <v>26</v>
      </c>
      <c r="C5773" s="1" t="s">
        <v>27</v>
      </c>
      <c r="D5773" s="1" t="s">
        <v>28</v>
      </c>
      <c r="E5773" s="1" t="s">
        <v>20</v>
      </c>
      <c r="F5773">
        <v>1.068803827</v>
      </c>
      <c r="G5773">
        <v>0.63108520700000004</v>
      </c>
      <c r="H5773">
        <v>0.614369999</v>
      </c>
      <c r="I5773">
        <v>3.3182721339999999</v>
      </c>
      <c r="J5773">
        <v>1.485285701</v>
      </c>
      <c r="K5773">
        <v>0.66093081399999998</v>
      </c>
      <c r="L5773">
        <v>1.031364076</v>
      </c>
      <c r="M5773">
        <v>1.910979376</v>
      </c>
      <c r="N5773">
        <v>1.1624653060000001</v>
      </c>
      <c r="O5773">
        <v>1.0254582889999999</v>
      </c>
      <c r="P5773">
        <v>1.2894053000000001E-2</v>
      </c>
      <c r="Q5773">
        <v>2.276138E-3</v>
      </c>
      <c r="R5773">
        <v>77.115133330000006</v>
      </c>
      <c r="S5773">
        <v>-999999</v>
      </c>
      <c r="T5773" s="1" t="s">
        <v>21</v>
      </c>
    </row>
    <row r="5774" spans="1:20" x14ac:dyDescent="0.3">
      <c r="A5774">
        <v>1412741</v>
      </c>
      <c r="B5774" s="1" t="s">
        <v>26</v>
      </c>
      <c r="C5774" s="1" t="s">
        <v>27</v>
      </c>
      <c r="D5774" s="1" t="s">
        <v>28</v>
      </c>
      <c r="E5774" s="1" t="s">
        <v>20</v>
      </c>
      <c r="F5774">
        <v>1.068803827</v>
      </c>
      <c r="G5774">
        <v>0.63108520700000004</v>
      </c>
      <c r="H5774">
        <v>0.614369999</v>
      </c>
      <c r="I5774">
        <v>3.3182721339999999</v>
      </c>
      <c r="J5774">
        <v>1.485285701</v>
      </c>
      <c r="K5774">
        <v>0.66093081399999998</v>
      </c>
      <c r="L5774">
        <v>1.031364076</v>
      </c>
      <c r="M5774">
        <v>1.910979376</v>
      </c>
      <c r="N5774">
        <v>1.1624653060000001</v>
      </c>
      <c r="O5774">
        <v>1.0254582889999999</v>
      </c>
      <c r="P5774">
        <v>1.2894053000000001E-2</v>
      </c>
      <c r="Q5774">
        <v>2.276138E-3</v>
      </c>
      <c r="R5774">
        <v>77.115133330000006</v>
      </c>
      <c r="S5774">
        <v>-999999</v>
      </c>
      <c r="T5774" s="1" t="s">
        <v>21</v>
      </c>
    </row>
    <row r="5775" spans="1:20" x14ac:dyDescent="0.3">
      <c r="A5775">
        <v>1412742</v>
      </c>
      <c r="B5775" s="1" t="s">
        <v>26</v>
      </c>
      <c r="C5775" s="1" t="s">
        <v>27</v>
      </c>
      <c r="D5775" s="1" t="s">
        <v>28</v>
      </c>
      <c r="E5775" s="1" t="s">
        <v>20</v>
      </c>
      <c r="F5775">
        <v>1.097589642</v>
      </c>
      <c r="G5775">
        <v>0.61191345100000005</v>
      </c>
      <c r="H5775">
        <v>0.43067533499999999</v>
      </c>
      <c r="I5775">
        <v>2.4639392739999999</v>
      </c>
      <c r="J5775">
        <v>1.1089347679999999</v>
      </c>
      <c r="K5775">
        <v>0.67502522099999995</v>
      </c>
      <c r="L5775">
        <v>2.002423807</v>
      </c>
      <c r="M5775">
        <v>1.547654447</v>
      </c>
      <c r="N5775">
        <v>1.1511873269999999</v>
      </c>
      <c r="O5775">
        <v>1.767836108</v>
      </c>
      <c r="P5775">
        <v>8.2264090999999998E-2</v>
      </c>
      <c r="Q5775">
        <v>0.14517667300000001</v>
      </c>
      <c r="R5775">
        <v>108.7058641</v>
      </c>
      <c r="S5775">
        <v>-999999</v>
      </c>
      <c r="T5775" s="1" t="s">
        <v>21</v>
      </c>
    </row>
    <row r="5776" spans="1:20" x14ac:dyDescent="0.3">
      <c r="A5776">
        <v>1412743</v>
      </c>
      <c r="B5776" s="1" t="s">
        <v>26</v>
      </c>
      <c r="C5776" s="1" t="s">
        <v>27</v>
      </c>
      <c r="D5776" s="1" t="s">
        <v>28</v>
      </c>
      <c r="E5776" s="1" t="s">
        <v>20</v>
      </c>
      <c r="F5776">
        <v>1.097589642</v>
      </c>
      <c r="G5776">
        <v>0.61191345100000005</v>
      </c>
      <c r="H5776">
        <v>0.43067533499999999</v>
      </c>
      <c r="I5776">
        <v>2.4639392739999999</v>
      </c>
      <c r="J5776">
        <v>1.1089347679999999</v>
      </c>
      <c r="K5776">
        <v>0.67502522099999995</v>
      </c>
      <c r="L5776">
        <v>2.002423807</v>
      </c>
      <c r="M5776">
        <v>1.547654447</v>
      </c>
      <c r="N5776">
        <v>1.1511873269999999</v>
      </c>
      <c r="O5776">
        <v>1.767836108</v>
      </c>
      <c r="P5776">
        <v>8.2264090999999998E-2</v>
      </c>
      <c r="Q5776">
        <v>0.14517667300000001</v>
      </c>
      <c r="R5776">
        <v>108.7058641</v>
      </c>
      <c r="S5776">
        <v>-999999</v>
      </c>
      <c r="T5776" s="1" t="s">
        <v>21</v>
      </c>
    </row>
    <row r="5777" spans="1:20" x14ac:dyDescent="0.3">
      <c r="A5777">
        <v>1412744</v>
      </c>
      <c r="B5777" s="1" t="s">
        <v>26</v>
      </c>
      <c r="C5777" s="1" t="s">
        <v>27</v>
      </c>
      <c r="D5777" s="1" t="s">
        <v>28</v>
      </c>
      <c r="E5777" s="1" t="s">
        <v>20</v>
      </c>
      <c r="F5777">
        <v>1.2038600429999999</v>
      </c>
      <c r="G5777">
        <v>0.55789696700000002</v>
      </c>
      <c r="H5777">
        <v>0.61947816</v>
      </c>
      <c r="I5777">
        <v>2.324566635</v>
      </c>
      <c r="J5777">
        <v>0.92512411100000003</v>
      </c>
      <c r="K5777">
        <v>0.67646915699999999</v>
      </c>
      <c r="L5777">
        <v>2.7435949829999999</v>
      </c>
      <c r="M5777">
        <v>2.7972417389999999</v>
      </c>
      <c r="N5777">
        <v>0.89522458400000005</v>
      </c>
      <c r="O5777">
        <v>1.4922445449999999</v>
      </c>
      <c r="P5777">
        <v>0.102145466</v>
      </c>
      <c r="Q5777">
        <v>0.123392787</v>
      </c>
      <c r="R5777">
        <v>117.7319962</v>
      </c>
      <c r="S5777">
        <v>-999999</v>
      </c>
      <c r="T5777" s="1" t="s">
        <v>21</v>
      </c>
    </row>
    <row r="5778" spans="1:20" x14ac:dyDescent="0.3">
      <c r="A5778">
        <v>1412745</v>
      </c>
      <c r="B5778" s="1" t="s">
        <v>26</v>
      </c>
      <c r="C5778" s="1" t="s">
        <v>27</v>
      </c>
      <c r="D5778" s="1" t="s">
        <v>28</v>
      </c>
      <c r="E5778" s="1" t="s">
        <v>20</v>
      </c>
      <c r="F5778">
        <v>1.2038600429999999</v>
      </c>
      <c r="G5778">
        <v>0.55789696700000002</v>
      </c>
      <c r="H5778">
        <v>0.61947816</v>
      </c>
      <c r="I5778">
        <v>2.324566635</v>
      </c>
      <c r="J5778">
        <v>0.92512411100000003</v>
      </c>
      <c r="K5778">
        <v>0.67646915699999999</v>
      </c>
      <c r="L5778">
        <v>2.7435949829999999</v>
      </c>
      <c r="M5778">
        <v>2.7972417389999999</v>
      </c>
      <c r="N5778">
        <v>0.89522458400000005</v>
      </c>
      <c r="O5778">
        <v>1.4922445449999999</v>
      </c>
      <c r="P5778">
        <v>0.102145466</v>
      </c>
      <c r="Q5778">
        <v>0.123392787</v>
      </c>
      <c r="R5778">
        <v>117.7319962</v>
      </c>
      <c r="S5778">
        <v>-999999</v>
      </c>
      <c r="T5778" s="1" t="s">
        <v>21</v>
      </c>
    </row>
    <row r="5779" spans="1:20" x14ac:dyDescent="0.3">
      <c r="A5779">
        <v>1412746</v>
      </c>
      <c r="B5779" s="1" t="s">
        <v>26</v>
      </c>
      <c r="C5779" s="1" t="s">
        <v>27</v>
      </c>
      <c r="D5779" s="1" t="s">
        <v>28</v>
      </c>
      <c r="E5779" s="1" t="s">
        <v>20</v>
      </c>
      <c r="F5779">
        <v>1.2038600429999999</v>
      </c>
      <c r="G5779">
        <v>0.55789696700000002</v>
      </c>
      <c r="H5779">
        <v>0.61947816</v>
      </c>
      <c r="I5779">
        <v>2.324566635</v>
      </c>
      <c r="J5779">
        <v>0.92512411100000003</v>
      </c>
      <c r="K5779">
        <v>0.67646915699999999</v>
      </c>
      <c r="L5779">
        <v>2.7435949829999999</v>
      </c>
      <c r="M5779">
        <v>2.7972417389999999</v>
      </c>
      <c r="N5779">
        <v>0.89522458400000005</v>
      </c>
      <c r="O5779">
        <v>1.4922445449999999</v>
      </c>
      <c r="P5779">
        <v>0.102145466</v>
      </c>
      <c r="Q5779">
        <v>0.123392787</v>
      </c>
      <c r="R5779">
        <v>117.7319962</v>
      </c>
      <c r="S5779">
        <v>-999999</v>
      </c>
      <c r="T5779" s="1" t="s">
        <v>21</v>
      </c>
    </row>
    <row r="5780" spans="1:20" x14ac:dyDescent="0.3">
      <c r="A5780">
        <v>1412747</v>
      </c>
      <c r="B5780" s="1" t="s">
        <v>26</v>
      </c>
      <c r="C5780" s="1" t="s">
        <v>27</v>
      </c>
      <c r="D5780" s="1" t="s">
        <v>28</v>
      </c>
      <c r="E5780" s="1" t="s">
        <v>20</v>
      </c>
      <c r="F5780">
        <v>1.165263116</v>
      </c>
      <c r="G5780">
        <v>0.55968800600000002</v>
      </c>
      <c r="H5780">
        <v>0.60290932399999997</v>
      </c>
      <c r="I5780">
        <v>3.5955886430000001</v>
      </c>
      <c r="J5780">
        <v>1.180614193</v>
      </c>
      <c r="K5780">
        <v>0.72231394599999998</v>
      </c>
      <c r="L5780">
        <v>1.3181292579999999</v>
      </c>
      <c r="M5780">
        <v>2.3435811700000002</v>
      </c>
      <c r="N5780">
        <v>0.88169829300000002</v>
      </c>
      <c r="O5780">
        <v>1.219719593</v>
      </c>
      <c r="P5780">
        <v>2.5193098000000001E-2</v>
      </c>
      <c r="Q5780">
        <v>6.6231579999999996E-3</v>
      </c>
      <c r="R5780">
        <v>90.947832149999996</v>
      </c>
      <c r="S5780">
        <v>-999999</v>
      </c>
      <c r="T5780" s="1" t="s">
        <v>21</v>
      </c>
    </row>
    <row r="5781" spans="1:20" x14ac:dyDescent="0.3">
      <c r="A5781">
        <v>1412748</v>
      </c>
      <c r="B5781" s="1" t="s">
        <v>26</v>
      </c>
      <c r="C5781" s="1" t="s">
        <v>27</v>
      </c>
      <c r="D5781" s="1" t="s">
        <v>28</v>
      </c>
      <c r="E5781" s="1" t="s">
        <v>20</v>
      </c>
      <c r="F5781">
        <v>1.165263116</v>
      </c>
      <c r="G5781">
        <v>0.55968800600000002</v>
      </c>
      <c r="H5781">
        <v>0.60290932399999997</v>
      </c>
      <c r="I5781">
        <v>3.5955886430000001</v>
      </c>
      <c r="J5781">
        <v>1.180614193</v>
      </c>
      <c r="K5781">
        <v>0.72231394599999998</v>
      </c>
      <c r="L5781">
        <v>1.3181292579999999</v>
      </c>
      <c r="M5781">
        <v>2.3435811700000002</v>
      </c>
      <c r="N5781">
        <v>0.88169829300000002</v>
      </c>
      <c r="O5781">
        <v>1.219719593</v>
      </c>
      <c r="P5781">
        <v>2.5193098000000001E-2</v>
      </c>
      <c r="Q5781">
        <v>6.6231579999999996E-3</v>
      </c>
      <c r="R5781">
        <v>90.947832149999996</v>
      </c>
      <c r="S5781">
        <v>-999999</v>
      </c>
      <c r="T5781" s="1" t="s">
        <v>21</v>
      </c>
    </row>
    <row r="5782" spans="1:20" x14ac:dyDescent="0.3">
      <c r="A5782">
        <v>1412749</v>
      </c>
      <c r="B5782" s="1" t="s">
        <v>26</v>
      </c>
      <c r="C5782" s="1" t="s">
        <v>27</v>
      </c>
      <c r="D5782" s="1" t="s">
        <v>28</v>
      </c>
      <c r="E5782" s="1" t="s">
        <v>20</v>
      </c>
      <c r="F5782">
        <v>1.0553293100000001</v>
      </c>
      <c r="G5782">
        <v>0.52986593500000001</v>
      </c>
      <c r="H5782">
        <v>0.88488330199999998</v>
      </c>
      <c r="I5782">
        <v>3.797449437</v>
      </c>
      <c r="J5782">
        <v>1.191225551</v>
      </c>
      <c r="K5782">
        <v>0.85926278</v>
      </c>
      <c r="L5782">
        <v>2.1338505539999999</v>
      </c>
      <c r="M5782">
        <v>2.892211176</v>
      </c>
      <c r="N5782">
        <v>1.062257974</v>
      </c>
      <c r="O5782">
        <v>2.2362584779999999</v>
      </c>
      <c r="P5782">
        <v>0.115569617</v>
      </c>
      <c r="Q5782">
        <v>0.10904133000000001</v>
      </c>
      <c r="R5782">
        <v>150.62877599999999</v>
      </c>
      <c r="S5782">
        <v>-999999</v>
      </c>
      <c r="T5782" s="1" t="s">
        <v>21</v>
      </c>
    </row>
    <row r="5783" spans="1:20" x14ac:dyDescent="0.3">
      <c r="A5783">
        <v>1412750</v>
      </c>
      <c r="B5783" s="1" t="s">
        <v>26</v>
      </c>
      <c r="C5783" s="1" t="s">
        <v>27</v>
      </c>
      <c r="D5783" s="1" t="s">
        <v>28</v>
      </c>
      <c r="E5783" s="1" t="s">
        <v>20</v>
      </c>
      <c r="F5783">
        <v>1.0553293100000001</v>
      </c>
      <c r="G5783">
        <v>0.52986593500000001</v>
      </c>
      <c r="H5783">
        <v>0.88488330199999998</v>
      </c>
      <c r="I5783">
        <v>3.797449437</v>
      </c>
      <c r="J5783">
        <v>1.191225551</v>
      </c>
      <c r="K5783">
        <v>0.85926278</v>
      </c>
      <c r="L5783">
        <v>2.1338505539999999</v>
      </c>
      <c r="M5783">
        <v>2.892211176</v>
      </c>
      <c r="N5783">
        <v>1.062257974</v>
      </c>
      <c r="O5783">
        <v>2.2362584779999999</v>
      </c>
      <c r="P5783">
        <v>0.115569617</v>
      </c>
      <c r="Q5783">
        <v>0.10904133000000001</v>
      </c>
      <c r="R5783">
        <v>150.62877599999999</v>
      </c>
      <c r="S5783">
        <v>-999999</v>
      </c>
      <c r="T5783" s="1" t="s">
        <v>21</v>
      </c>
    </row>
    <row r="5784" spans="1:20" x14ac:dyDescent="0.3">
      <c r="A5784">
        <v>1412751</v>
      </c>
      <c r="B5784" s="1" t="s">
        <v>26</v>
      </c>
      <c r="C5784" s="1" t="s">
        <v>27</v>
      </c>
      <c r="D5784" s="1" t="s">
        <v>28</v>
      </c>
      <c r="E5784" s="1" t="s">
        <v>20</v>
      </c>
      <c r="F5784">
        <v>0.95474633499999995</v>
      </c>
      <c r="G5784">
        <v>0.77934185300000003</v>
      </c>
      <c r="H5784">
        <v>0.90520303199999996</v>
      </c>
      <c r="I5784">
        <v>3.798463871</v>
      </c>
      <c r="J5784">
        <v>1.072091863</v>
      </c>
      <c r="K5784">
        <v>0.76215271299999998</v>
      </c>
      <c r="L5784">
        <v>2.0153013689999999</v>
      </c>
      <c r="M5784">
        <v>2.6830823349999999</v>
      </c>
      <c r="N5784">
        <v>1.006463431</v>
      </c>
      <c r="O5784">
        <v>2.0250138600000001</v>
      </c>
      <c r="P5784">
        <v>8.7589264E-2</v>
      </c>
      <c r="Q5784">
        <v>6.8314398999999998E-2</v>
      </c>
      <c r="R5784">
        <v>116.5187222</v>
      </c>
      <c r="S5784">
        <v>-999999</v>
      </c>
      <c r="T5784" s="1" t="s">
        <v>21</v>
      </c>
    </row>
    <row r="5785" spans="1:20" x14ac:dyDescent="0.3">
      <c r="A5785">
        <v>1412752</v>
      </c>
      <c r="B5785" s="1" t="s">
        <v>26</v>
      </c>
      <c r="C5785" s="1" t="s">
        <v>27</v>
      </c>
      <c r="D5785" s="1" t="s">
        <v>28</v>
      </c>
      <c r="E5785" s="1" t="s">
        <v>20</v>
      </c>
      <c r="F5785">
        <v>0.95474633499999995</v>
      </c>
      <c r="G5785">
        <v>0.77934185300000003</v>
      </c>
      <c r="H5785">
        <v>0.90520303199999996</v>
      </c>
      <c r="I5785">
        <v>3.798463871</v>
      </c>
      <c r="J5785">
        <v>1.072091863</v>
      </c>
      <c r="K5785">
        <v>0.76215271299999998</v>
      </c>
      <c r="L5785">
        <v>2.0153013689999999</v>
      </c>
      <c r="M5785">
        <v>2.6830823349999999</v>
      </c>
      <c r="N5785">
        <v>1.006463431</v>
      </c>
      <c r="O5785">
        <v>2.0250138600000001</v>
      </c>
      <c r="P5785">
        <v>8.7589264E-2</v>
      </c>
      <c r="Q5785">
        <v>6.8314398999999998E-2</v>
      </c>
      <c r="R5785">
        <v>116.5187222</v>
      </c>
      <c r="S5785">
        <v>-999999</v>
      </c>
      <c r="T5785" s="1" t="s">
        <v>21</v>
      </c>
    </row>
    <row r="5786" spans="1:20" x14ac:dyDescent="0.3">
      <c r="A5786">
        <v>1412753</v>
      </c>
      <c r="B5786" s="1" t="s">
        <v>26</v>
      </c>
      <c r="C5786" s="1" t="s">
        <v>27</v>
      </c>
      <c r="D5786" s="1" t="s">
        <v>28</v>
      </c>
      <c r="E5786" s="1" t="s">
        <v>20</v>
      </c>
      <c r="F5786">
        <v>0.95857919800000002</v>
      </c>
      <c r="G5786">
        <v>0.75738377999999995</v>
      </c>
      <c r="H5786">
        <v>0.88831705400000005</v>
      </c>
      <c r="I5786">
        <v>2.966538575</v>
      </c>
      <c r="J5786">
        <v>1.130618272</v>
      </c>
      <c r="K5786">
        <v>0.67927557699999996</v>
      </c>
      <c r="L5786">
        <v>1.2949231649999999</v>
      </c>
      <c r="M5786">
        <v>1.895221611</v>
      </c>
      <c r="N5786">
        <v>0.96409981600000005</v>
      </c>
      <c r="O5786">
        <v>2.058827687</v>
      </c>
      <c r="P5786">
        <v>6.6167166999999999E-2</v>
      </c>
      <c r="Q5786">
        <v>7.5570797999999995E-2</v>
      </c>
      <c r="R5786">
        <v>88.848704990000002</v>
      </c>
      <c r="S5786">
        <v>-999999</v>
      </c>
      <c r="T5786" s="1" t="s">
        <v>21</v>
      </c>
    </row>
    <row r="5787" spans="1:20" x14ac:dyDescent="0.3">
      <c r="A5787">
        <v>1412754</v>
      </c>
      <c r="B5787" s="1" t="s">
        <v>26</v>
      </c>
      <c r="C5787" s="1" t="s">
        <v>27</v>
      </c>
      <c r="D5787" s="1" t="s">
        <v>28</v>
      </c>
      <c r="E5787" s="1" t="s">
        <v>20</v>
      </c>
      <c r="F5787">
        <v>0.95857919800000002</v>
      </c>
      <c r="G5787">
        <v>0.75738377999999995</v>
      </c>
      <c r="H5787">
        <v>0.88831705400000005</v>
      </c>
      <c r="I5787">
        <v>2.966538575</v>
      </c>
      <c r="J5787">
        <v>1.130618272</v>
      </c>
      <c r="K5787">
        <v>0.67927557699999996</v>
      </c>
      <c r="L5787">
        <v>1.2949231649999999</v>
      </c>
      <c r="M5787">
        <v>1.895221611</v>
      </c>
      <c r="N5787">
        <v>0.96409981600000005</v>
      </c>
      <c r="O5787">
        <v>2.058827687</v>
      </c>
      <c r="P5787">
        <v>6.6167166999999999E-2</v>
      </c>
      <c r="Q5787">
        <v>7.5570797999999995E-2</v>
      </c>
      <c r="R5787">
        <v>88.848704990000002</v>
      </c>
      <c r="S5787">
        <v>-999999</v>
      </c>
      <c r="T5787" s="1" t="s">
        <v>21</v>
      </c>
    </row>
    <row r="5788" spans="1:20" x14ac:dyDescent="0.3">
      <c r="A5788">
        <v>1412755</v>
      </c>
      <c r="B5788" s="1" t="s">
        <v>26</v>
      </c>
      <c r="C5788" s="1" t="s">
        <v>27</v>
      </c>
      <c r="D5788" s="1" t="s">
        <v>28</v>
      </c>
      <c r="E5788" s="1" t="s">
        <v>20</v>
      </c>
      <c r="F5788">
        <v>0.85035838799999997</v>
      </c>
      <c r="G5788">
        <v>0.83974997600000001</v>
      </c>
      <c r="H5788">
        <v>1.2687323100000001</v>
      </c>
      <c r="I5788">
        <v>3.6133996650000002</v>
      </c>
      <c r="J5788">
        <v>1.077546449</v>
      </c>
      <c r="K5788">
        <v>1.0079430620000001</v>
      </c>
      <c r="L5788">
        <v>2.0010871350000001</v>
      </c>
      <c r="M5788">
        <v>2.2572621530000001</v>
      </c>
      <c r="N5788">
        <v>0.98163944199999997</v>
      </c>
      <c r="O5788">
        <v>2.235661253</v>
      </c>
      <c r="P5788">
        <v>8.1800365E-2</v>
      </c>
      <c r="Q5788">
        <v>7.5574590999999997E-2</v>
      </c>
      <c r="R5788">
        <v>85.023914829999995</v>
      </c>
      <c r="S5788">
        <v>-999999</v>
      </c>
      <c r="T5788" s="1" t="s">
        <v>21</v>
      </c>
    </row>
    <row r="5789" spans="1:20" x14ac:dyDescent="0.3">
      <c r="A5789">
        <v>1412756</v>
      </c>
      <c r="B5789" s="1" t="s">
        <v>26</v>
      </c>
      <c r="C5789" s="1" t="s">
        <v>27</v>
      </c>
      <c r="D5789" s="1" t="s">
        <v>28</v>
      </c>
      <c r="E5789" s="1" t="s">
        <v>20</v>
      </c>
      <c r="F5789">
        <v>0.85035838799999997</v>
      </c>
      <c r="G5789">
        <v>0.83974997600000001</v>
      </c>
      <c r="H5789">
        <v>1.2687323100000001</v>
      </c>
      <c r="I5789">
        <v>3.6133996650000002</v>
      </c>
      <c r="J5789">
        <v>1.077546449</v>
      </c>
      <c r="K5789">
        <v>1.0079430620000001</v>
      </c>
      <c r="L5789">
        <v>2.0010871350000001</v>
      </c>
      <c r="M5789">
        <v>2.2572621530000001</v>
      </c>
      <c r="N5789">
        <v>0.98163944199999997</v>
      </c>
      <c r="O5789">
        <v>2.235661253</v>
      </c>
      <c r="P5789">
        <v>8.1800365E-2</v>
      </c>
      <c r="Q5789">
        <v>7.5574590999999997E-2</v>
      </c>
      <c r="R5789">
        <v>85.023914829999995</v>
      </c>
      <c r="S5789">
        <v>-999999</v>
      </c>
      <c r="T5789" s="1" t="s">
        <v>21</v>
      </c>
    </row>
    <row r="5790" spans="1:20" x14ac:dyDescent="0.3">
      <c r="A5790">
        <v>1412757</v>
      </c>
      <c r="B5790" s="1" t="s">
        <v>26</v>
      </c>
      <c r="C5790" s="1" t="s">
        <v>27</v>
      </c>
      <c r="D5790" s="1" t="s">
        <v>28</v>
      </c>
      <c r="E5790" s="1" t="s">
        <v>20</v>
      </c>
      <c r="F5790">
        <v>0.70609965600000002</v>
      </c>
      <c r="G5790">
        <v>0.63922830900000005</v>
      </c>
      <c r="H5790">
        <v>0.99218349900000002</v>
      </c>
      <c r="I5790">
        <v>3.2494211279999998</v>
      </c>
      <c r="J5790">
        <v>0.98098417199999999</v>
      </c>
      <c r="K5790">
        <v>0.85457070300000004</v>
      </c>
      <c r="L5790">
        <v>1.2604569000000001</v>
      </c>
      <c r="M5790">
        <v>1.6293110390000001</v>
      </c>
      <c r="N5790">
        <v>1.674310497</v>
      </c>
      <c r="O5790">
        <v>2.2827271279999999</v>
      </c>
      <c r="P5790">
        <v>0.112288207</v>
      </c>
      <c r="Q5790">
        <v>0.172241532</v>
      </c>
      <c r="R5790">
        <v>138.98700600000001</v>
      </c>
      <c r="S5790">
        <v>-999999</v>
      </c>
      <c r="T5790" s="1" t="s">
        <v>21</v>
      </c>
    </row>
    <row r="5791" spans="1:20" x14ac:dyDescent="0.3">
      <c r="A5791">
        <v>1412758</v>
      </c>
      <c r="B5791" s="1" t="s">
        <v>26</v>
      </c>
      <c r="C5791" s="1" t="s">
        <v>27</v>
      </c>
      <c r="D5791" s="1" t="s">
        <v>28</v>
      </c>
      <c r="E5791" s="1" t="s">
        <v>20</v>
      </c>
      <c r="F5791">
        <v>0.70609965600000002</v>
      </c>
      <c r="G5791">
        <v>0.63922830900000005</v>
      </c>
      <c r="H5791">
        <v>0.99218349900000002</v>
      </c>
      <c r="I5791">
        <v>3.2494211279999998</v>
      </c>
      <c r="J5791">
        <v>0.98098417199999999</v>
      </c>
      <c r="K5791">
        <v>0.85457070300000004</v>
      </c>
      <c r="L5791">
        <v>1.2604569000000001</v>
      </c>
      <c r="M5791">
        <v>1.6293110390000001</v>
      </c>
      <c r="N5791">
        <v>1.674310497</v>
      </c>
      <c r="O5791">
        <v>2.2827271279999999</v>
      </c>
      <c r="P5791">
        <v>0.112288207</v>
      </c>
      <c r="Q5791">
        <v>0.172241532</v>
      </c>
      <c r="R5791">
        <v>138.98700600000001</v>
      </c>
      <c r="S5791">
        <v>-999999</v>
      </c>
      <c r="T5791" s="1" t="s">
        <v>21</v>
      </c>
    </row>
    <row r="5792" spans="1:20" x14ac:dyDescent="0.3">
      <c r="A5792">
        <v>1412759</v>
      </c>
      <c r="B5792" s="1" t="s">
        <v>26</v>
      </c>
      <c r="C5792" s="1" t="s">
        <v>27</v>
      </c>
      <c r="D5792" s="1" t="s">
        <v>28</v>
      </c>
      <c r="E5792" s="1" t="s">
        <v>20</v>
      </c>
      <c r="F5792">
        <v>0.70609965600000002</v>
      </c>
      <c r="G5792">
        <v>0.63922830900000005</v>
      </c>
      <c r="H5792">
        <v>0.99218349900000002</v>
      </c>
      <c r="I5792">
        <v>3.2494211279999998</v>
      </c>
      <c r="J5792">
        <v>0.98098417199999999</v>
      </c>
      <c r="K5792">
        <v>0.85457070300000004</v>
      </c>
      <c r="L5792">
        <v>1.2604569000000001</v>
      </c>
      <c r="M5792">
        <v>1.6293110390000001</v>
      </c>
      <c r="N5792">
        <v>1.674310497</v>
      </c>
      <c r="O5792">
        <v>2.2827271279999999</v>
      </c>
      <c r="P5792">
        <v>0.112288207</v>
      </c>
      <c r="Q5792">
        <v>0.172241532</v>
      </c>
      <c r="R5792">
        <v>138.98700600000001</v>
      </c>
      <c r="S5792">
        <v>-999999</v>
      </c>
      <c r="T5792" s="1" t="s">
        <v>21</v>
      </c>
    </row>
    <row r="5793" spans="1:20" x14ac:dyDescent="0.3">
      <c r="A5793">
        <v>1412760</v>
      </c>
      <c r="B5793" s="1" t="s">
        <v>26</v>
      </c>
      <c r="C5793" s="1" t="s">
        <v>27</v>
      </c>
      <c r="D5793" s="1" t="s">
        <v>28</v>
      </c>
      <c r="E5793" s="1" t="s">
        <v>20</v>
      </c>
      <c r="F5793">
        <v>0.84222087199999995</v>
      </c>
      <c r="G5793">
        <v>1.326960514</v>
      </c>
      <c r="H5793">
        <v>0.84379704499999997</v>
      </c>
      <c r="I5793">
        <v>2.898010803</v>
      </c>
      <c r="J5793">
        <v>1.0761083469999999</v>
      </c>
      <c r="K5793">
        <v>0.81816330999999998</v>
      </c>
      <c r="L5793">
        <v>0.70431023599999998</v>
      </c>
      <c r="M5793">
        <v>1.6083405070000001</v>
      </c>
      <c r="N5793">
        <v>1.934862021</v>
      </c>
      <c r="O5793">
        <v>3.6061683709999999</v>
      </c>
      <c r="P5793">
        <v>0.15826974899999999</v>
      </c>
      <c r="Q5793">
        <v>0.23702637200000001</v>
      </c>
      <c r="R5793">
        <v>137.28583069999999</v>
      </c>
      <c r="S5793">
        <v>-999999</v>
      </c>
      <c r="T5793" s="1" t="s">
        <v>21</v>
      </c>
    </row>
    <row r="5794" spans="1:20" x14ac:dyDescent="0.3">
      <c r="A5794">
        <v>1412761</v>
      </c>
      <c r="B5794" s="1" t="s">
        <v>26</v>
      </c>
      <c r="C5794" s="1" t="s">
        <v>27</v>
      </c>
      <c r="D5794" s="1" t="s">
        <v>28</v>
      </c>
      <c r="E5794" s="1" t="s">
        <v>20</v>
      </c>
      <c r="F5794">
        <v>0.84222087199999995</v>
      </c>
      <c r="G5794">
        <v>1.326960514</v>
      </c>
      <c r="H5794">
        <v>0.84379704499999997</v>
      </c>
      <c r="I5794">
        <v>2.898010803</v>
      </c>
      <c r="J5794">
        <v>1.0761083469999999</v>
      </c>
      <c r="K5794">
        <v>0.81816330999999998</v>
      </c>
      <c r="L5794">
        <v>0.70431023599999998</v>
      </c>
      <c r="M5794">
        <v>1.6083405070000001</v>
      </c>
      <c r="N5794">
        <v>1.934862021</v>
      </c>
      <c r="O5794">
        <v>3.6061683709999999</v>
      </c>
      <c r="P5794">
        <v>0.15826974899999999</v>
      </c>
      <c r="Q5794">
        <v>0.23702637200000001</v>
      </c>
      <c r="R5794">
        <v>137.28583069999999</v>
      </c>
      <c r="S5794">
        <v>-999999</v>
      </c>
      <c r="T5794" s="1" t="s">
        <v>21</v>
      </c>
    </row>
    <row r="5795" spans="1:20" x14ac:dyDescent="0.3">
      <c r="A5795">
        <v>1412762</v>
      </c>
      <c r="B5795" s="1" t="s">
        <v>26</v>
      </c>
      <c r="C5795" s="1" t="s">
        <v>27</v>
      </c>
      <c r="D5795" s="1" t="s">
        <v>28</v>
      </c>
      <c r="E5795" s="1" t="s">
        <v>20</v>
      </c>
      <c r="F5795">
        <v>0.70865034000000005</v>
      </c>
      <c r="G5795">
        <v>0.86571312099999997</v>
      </c>
      <c r="H5795">
        <v>0.77167778899999995</v>
      </c>
      <c r="I5795">
        <v>2.989207065</v>
      </c>
      <c r="J5795">
        <v>1.1254961139999999</v>
      </c>
      <c r="K5795">
        <v>0.93269145899999994</v>
      </c>
      <c r="L5795">
        <v>0.73555304899999996</v>
      </c>
      <c r="M5795">
        <v>1.3984662830000001</v>
      </c>
      <c r="N5795">
        <v>1.7794426679999999</v>
      </c>
      <c r="O5795">
        <v>2.7808527949999999</v>
      </c>
      <c r="P5795">
        <v>0.128643059</v>
      </c>
      <c r="Q5795">
        <v>0.21105274900000001</v>
      </c>
      <c r="R5795">
        <v>153.99219840000001</v>
      </c>
      <c r="S5795">
        <v>-999999</v>
      </c>
      <c r="T5795" s="1" t="s">
        <v>21</v>
      </c>
    </row>
    <row r="5796" spans="1:20" x14ac:dyDescent="0.3">
      <c r="A5796">
        <v>1412763</v>
      </c>
      <c r="B5796" s="1" t="s">
        <v>26</v>
      </c>
      <c r="C5796" s="1" t="s">
        <v>27</v>
      </c>
      <c r="D5796" s="1" t="s">
        <v>28</v>
      </c>
      <c r="E5796" s="1" t="s">
        <v>20</v>
      </c>
      <c r="F5796">
        <v>0.70865034000000005</v>
      </c>
      <c r="G5796">
        <v>0.86571312099999997</v>
      </c>
      <c r="H5796">
        <v>0.77167778899999995</v>
      </c>
      <c r="I5796">
        <v>2.989207065</v>
      </c>
      <c r="J5796">
        <v>1.1254961139999999</v>
      </c>
      <c r="K5796">
        <v>0.93269145899999994</v>
      </c>
      <c r="L5796">
        <v>0.73555304899999996</v>
      </c>
      <c r="M5796">
        <v>1.3984662830000001</v>
      </c>
      <c r="N5796">
        <v>1.7794426679999999</v>
      </c>
      <c r="O5796">
        <v>2.7808527949999999</v>
      </c>
      <c r="P5796">
        <v>0.128643059</v>
      </c>
      <c r="Q5796">
        <v>0.21105274900000001</v>
      </c>
      <c r="R5796">
        <v>153.99219840000001</v>
      </c>
      <c r="S5796">
        <v>-999999</v>
      </c>
      <c r="T5796" s="1" t="s">
        <v>21</v>
      </c>
    </row>
    <row r="5797" spans="1:20" x14ac:dyDescent="0.3">
      <c r="A5797">
        <v>1412764</v>
      </c>
      <c r="B5797" s="1" t="s">
        <v>26</v>
      </c>
      <c r="C5797" s="1" t="s">
        <v>27</v>
      </c>
      <c r="D5797" s="1" t="s">
        <v>28</v>
      </c>
      <c r="E5797" s="1" t="s">
        <v>20</v>
      </c>
      <c r="F5797">
        <v>0.97706172300000005</v>
      </c>
      <c r="G5797">
        <v>1.298039774</v>
      </c>
      <c r="H5797">
        <v>0.67574680300000001</v>
      </c>
      <c r="I5797">
        <v>2.7586588710000002</v>
      </c>
      <c r="J5797">
        <v>1.206918655</v>
      </c>
      <c r="K5797">
        <v>0.86213643600000001</v>
      </c>
      <c r="L5797">
        <v>1.3529071749999999</v>
      </c>
      <c r="M5797">
        <v>2.4413385000000001</v>
      </c>
      <c r="N5797">
        <v>1.441126154</v>
      </c>
      <c r="O5797">
        <v>2.142130871</v>
      </c>
      <c r="P5797">
        <v>9.5473625000000006E-2</v>
      </c>
      <c r="Q5797">
        <v>0.171231247</v>
      </c>
      <c r="R5797">
        <v>104.16486759999999</v>
      </c>
      <c r="S5797">
        <v>-999999</v>
      </c>
      <c r="T5797" s="1" t="s">
        <v>21</v>
      </c>
    </row>
    <row r="5798" spans="1:20" x14ac:dyDescent="0.3">
      <c r="A5798">
        <v>1412765</v>
      </c>
      <c r="B5798" s="1" t="s">
        <v>26</v>
      </c>
      <c r="C5798" s="1" t="s">
        <v>27</v>
      </c>
      <c r="D5798" s="1" t="s">
        <v>28</v>
      </c>
      <c r="E5798" s="1" t="s">
        <v>20</v>
      </c>
      <c r="F5798">
        <v>0.97706172300000005</v>
      </c>
      <c r="G5798">
        <v>1.298039774</v>
      </c>
      <c r="H5798">
        <v>0.67574680300000001</v>
      </c>
      <c r="I5798">
        <v>2.7586588710000002</v>
      </c>
      <c r="J5798">
        <v>1.206918655</v>
      </c>
      <c r="K5798">
        <v>0.86213643600000001</v>
      </c>
      <c r="L5798">
        <v>1.3529071749999999</v>
      </c>
      <c r="M5798">
        <v>2.4413385000000001</v>
      </c>
      <c r="N5798">
        <v>1.441126154</v>
      </c>
      <c r="O5798">
        <v>2.142130871</v>
      </c>
      <c r="P5798">
        <v>9.5473625000000006E-2</v>
      </c>
      <c r="Q5798">
        <v>0.171231247</v>
      </c>
      <c r="R5798">
        <v>104.16486759999999</v>
      </c>
      <c r="S5798">
        <v>-999999</v>
      </c>
      <c r="T5798" s="1" t="s">
        <v>21</v>
      </c>
    </row>
    <row r="5799" spans="1:20" x14ac:dyDescent="0.3">
      <c r="A5799">
        <v>1412766</v>
      </c>
      <c r="B5799" s="1" t="s">
        <v>26</v>
      </c>
      <c r="C5799" s="1" t="s">
        <v>27</v>
      </c>
      <c r="D5799" s="1" t="s">
        <v>28</v>
      </c>
      <c r="E5799" s="1" t="s">
        <v>20</v>
      </c>
      <c r="F5799">
        <v>0.76174567999999998</v>
      </c>
      <c r="G5799">
        <v>1.1462781129999999</v>
      </c>
      <c r="H5799">
        <v>0.68593031999999998</v>
      </c>
      <c r="I5799">
        <v>2.636197841</v>
      </c>
      <c r="J5799">
        <v>1.191862073</v>
      </c>
      <c r="K5799">
        <v>0.95347212299999995</v>
      </c>
      <c r="L5799">
        <v>0.66704940300000004</v>
      </c>
      <c r="M5799">
        <v>1.4595265509999999</v>
      </c>
      <c r="N5799">
        <v>1.241743799</v>
      </c>
      <c r="O5799">
        <v>2.2815080210000001</v>
      </c>
      <c r="P5799">
        <v>7.3141011000000006E-2</v>
      </c>
      <c r="Q5799">
        <v>0.110324824</v>
      </c>
      <c r="R5799">
        <v>92.092001479999993</v>
      </c>
      <c r="S5799">
        <v>-999999</v>
      </c>
      <c r="T5799" s="1" t="s">
        <v>21</v>
      </c>
    </row>
    <row r="5800" spans="1:20" x14ac:dyDescent="0.3">
      <c r="A5800">
        <v>1412767</v>
      </c>
      <c r="B5800" s="1" t="s">
        <v>26</v>
      </c>
      <c r="C5800" s="1" t="s">
        <v>27</v>
      </c>
      <c r="D5800" s="1" t="s">
        <v>28</v>
      </c>
      <c r="E5800" s="1" t="s">
        <v>20</v>
      </c>
      <c r="F5800">
        <v>0.76174567999999998</v>
      </c>
      <c r="G5800">
        <v>1.1462781129999999</v>
      </c>
      <c r="H5800">
        <v>0.68593031999999998</v>
      </c>
      <c r="I5800">
        <v>2.636197841</v>
      </c>
      <c r="J5800">
        <v>1.191862073</v>
      </c>
      <c r="K5800">
        <v>0.95347212299999995</v>
      </c>
      <c r="L5800">
        <v>0.66704940300000004</v>
      </c>
      <c r="M5800">
        <v>1.4595265509999999</v>
      </c>
      <c r="N5800">
        <v>1.241743799</v>
      </c>
      <c r="O5800">
        <v>2.2815080210000001</v>
      </c>
      <c r="P5800">
        <v>7.3141011000000006E-2</v>
      </c>
      <c r="Q5800">
        <v>0.110324824</v>
      </c>
      <c r="R5800">
        <v>92.092001479999993</v>
      </c>
      <c r="S5800">
        <v>-999999</v>
      </c>
      <c r="T5800" s="1" t="s">
        <v>21</v>
      </c>
    </row>
    <row r="5801" spans="1:20" x14ac:dyDescent="0.3">
      <c r="A5801">
        <v>1412768</v>
      </c>
      <c r="B5801" s="1" t="s">
        <v>26</v>
      </c>
      <c r="C5801" s="1" t="s">
        <v>27</v>
      </c>
      <c r="D5801" s="1" t="s">
        <v>28</v>
      </c>
      <c r="E5801" s="1" t="s">
        <v>20</v>
      </c>
      <c r="F5801">
        <v>0.80968482500000005</v>
      </c>
      <c r="G5801">
        <v>1.918394851</v>
      </c>
      <c r="H5801">
        <v>0.75728263799999995</v>
      </c>
      <c r="I5801">
        <v>4.2733060729999996</v>
      </c>
      <c r="J5801">
        <v>1.522032759</v>
      </c>
      <c r="K5801">
        <v>0.92463004199999999</v>
      </c>
      <c r="L5801">
        <v>0.90387421999999995</v>
      </c>
      <c r="M5801">
        <v>1.1968066669999999</v>
      </c>
      <c r="N5801">
        <v>1.25843851</v>
      </c>
      <c r="O5801">
        <v>1.9616611900000001</v>
      </c>
      <c r="P5801">
        <v>-1.6727183E-2</v>
      </c>
      <c r="Q5801">
        <v>2.3276400000000002E-3</v>
      </c>
      <c r="R5801">
        <v>26.727323309999999</v>
      </c>
      <c r="S5801">
        <v>-999999</v>
      </c>
      <c r="T5801" s="1" t="s">
        <v>21</v>
      </c>
    </row>
    <row r="5802" spans="1:20" x14ac:dyDescent="0.3">
      <c r="A5802">
        <v>1412769</v>
      </c>
      <c r="B5802" s="1" t="s">
        <v>26</v>
      </c>
      <c r="C5802" s="1" t="s">
        <v>27</v>
      </c>
      <c r="D5802" s="1" t="s">
        <v>28</v>
      </c>
      <c r="E5802" s="1" t="s">
        <v>20</v>
      </c>
      <c r="F5802">
        <v>0.80968482500000005</v>
      </c>
      <c r="G5802">
        <v>1.918394851</v>
      </c>
      <c r="H5802">
        <v>0.75728263799999995</v>
      </c>
      <c r="I5802">
        <v>4.2733060729999996</v>
      </c>
      <c r="J5802">
        <v>1.522032759</v>
      </c>
      <c r="K5802">
        <v>0.92463004199999999</v>
      </c>
      <c r="L5802">
        <v>0.90387421999999995</v>
      </c>
      <c r="M5802">
        <v>1.1968066669999999</v>
      </c>
      <c r="N5802">
        <v>1.25843851</v>
      </c>
      <c r="O5802">
        <v>1.9616611900000001</v>
      </c>
      <c r="P5802">
        <v>-1.6727183E-2</v>
      </c>
      <c r="Q5802">
        <v>2.3276400000000002E-3</v>
      </c>
      <c r="R5802">
        <v>26.727323309999999</v>
      </c>
      <c r="S5802">
        <v>-999999</v>
      </c>
      <c r="T5802" s="1" t="s">
        <v>21</v>
      </c>
    </row>
    <row r="5803" spans="1:20" x14ac:dyDescent="0.3">
      <c r="A5803">
        <v>1412770</v>
      </c>
      <c r="B5803" s="1" t="s">
        <v>26</v>
      </c>
      <c r="C5803" s="1" t="s">
        <v>27</v>
      </c>
      <c r="D5803" s="1" t="s">
        <v>28</v>
      </c>
      <c r="E5803" s="1" t="s">
        <v>20</v>
      </c>
      <c r="F5803">
        <v>0.80968482500000005</v>
      </c>
      <c r="G5803">
        <v>1.918394851</v>
      </c>
      <c r="H5803">
        <v>0.75728263799999995</v>
      </c>
      <c r="I5803">
        <v>4.2733060729999996</v>
      </c>
      <c r="J5803">
        <v>1.522032759</v>
      </c>
      <c r="K5803">
        <v>0.92463004199999999</v>
      </c>
      <c r="L5803">
        <v>0.90387421999999995</v>
      </c>
      <c r="M5803">
        <v>1.1968066669999999</v>
      </c>
      <c r="N5803">
        <v>1.25843851</v>
      </c>
      <c r="O5803">
        <v>1.9616611900000001</v>
      </c>
      <c r="P5803">
        <v>-1.6727183E-2</v>
      </c>
      <c r="Q5803">
        <v>2.3276400000000002E-3</v>
      </c>
      <c r="R5803">
        <v>26.727323309999999</v>
      </c>
      <c r="S5803">
        <v>-999999</v>
      </c>
      <c r="T5803" s="1" t="s">
        <v>21</v>
      </c>
    </row>
    <row r="5804" spans="1:20" x14ac:dyDescent="0.3">
      <c r="A5804">
        <v>1412771</v>
      </c>
      <c r="B5804" s="1" t="s">
        <v>26</v>
      </c>
      <c r="C5804" s="1" t="s">
        <v>27</v>
      </c>
      <c r="D5804" s="1" t="s">
        <v>28</v>
      </c>
      <c r="E5804" s="1" t="s">
        <v>20</v>
      </c>
      <c r="F5804">
        <v>0.875479538</v>
      </c>
      <c r="G5804">
        <v>5.3868638610000001</v>
      </c>
      <c r="H5804">
        <v>0.75204183400000002</v>
      </c>
      <c r="I5804">
        <v>3.1875279380000001</v>
      </c>
      <c r="J5804">
        <v>1.4415111300000001</v>
      </c>
      <c r="K5804">
        <v>0.98229515099999998</v>
      </c>
      <c r="L5804">
        <v>0.84503753500000001</v>
      </c>
      <c r="M5804">
        <v>1.226252766</v>
      </c>
      <c r="N5804">
        <v>1.6371632979999999</v>
      </c>
      <c r="O5804">
        <v>2.2827271279999999</v>
      </c>
      <c r="P5804">
        <v>-0.11332308000000001</v>
      </c>
      <c r="Q5804">
        <v>5.5751393000000003E-2</v>
      </c>
      <c r="R5804">
        <v>-26.63443736</v>
      </c>
      <c r="S5804">
        <v>-999999</v>
      </c>
      <c r="T5804" s="1" t="s">
        <v>21</v>
      </c>
    </row>
    <row r="5805" spans="1:20" x14ac:dyDescent="0.3">
      <c r="A5805">
        <v>1412772</v>
      </c>
      <c r="B5805" s="1" t="s">
        <v>26</v>
      </c>
      <c r="C5805" s="1" t="s">
        <v>27</v>
      </c>
      <c r="D5805" s="1" t="s">
        <v>28</v>
      </c>
      <c r="E5805" s="1" t="s">
        <v>20</v>
      </c>
      <c r="F5805">
        <v>0.875479538</v>
      </c>
      <c r="G5805">
        <v>5.3868638610000001</v>
      </c>
      <c r="H5805">
        <v>0.75204183400000002</v>
      </c>
      <c r="I5805">
        <v>3.1875279380000001</v>
      </c>
      <c r="J5805">
        <v>1.4415111300000001</v>
      </c>
      <c r="K5805">
        <v>0.98229515099999998</v>
      </c>
      <c r="L5805">
        <v>0.84503753500000001</v>
      </c>
      <c r="M5805">
        <v>1.226252766</v>
      </c>
      <c r="N5805">
        <v>1.6371632979999999</v>
      </c>
      <c r="O5805">
        <v>2.2827271279999999</v>
      </c>
      <c r="P5805">
        <v>-0.11332308000000001</v>
      </c>
      <c r="Q5805">
        <v>5.5751393000000003E-2</v>
      </c>
      <c r="R5805">
        <v>-26.63443736</v>
      </c>
      <c r="S5805">
        <v>-999999</v>
      </c>
      <c r="T5805" s="1" t="s">
        <v>21</v>
      </c>
    </row>
    <row r="5806" spans="1:20" x14ac:dyDescent="0.3">
      <c r="A5806">
        <v>1412773</v>
      </c>
      <c r="B5806" s="1" t="s">
        <v>26</v>
      </c>
      <c r="C5806" s="1" t="s">
        <v>27</v>
      </c>
      <c r="D5806" s="1" t="s">
        <v>28</v>
      </c>
      <c r="E5806" s="1" t="s">
        <v>20</v>
      </c>
      <c r="F5806">
        <v>0.83427263799999996</v>
      </c>
      <c r="G5806">
        <v>2.402846346</v>
      </c>
      <c r="H5806">
        <v>0.65767298100000005</v>
      </c>
      <c r="I5806">
        <v>4.1142625260000001</v>
      </c>
      <c r="J5806">
        <v>1.4833034270000001</v>
      </c>
      <c r="K5806">
        <v>0.86282754299999997</v>
      </c>
      <c r="L5806">
        <v>0.88052157099999995</v>
      </c>
      <c r="M5806">
        <v>1.0090205240000001</v>
      </c>
      <c r="N5806">
        <v>1.261635788</v>
      </c>
      <c r="O5806">
        <v>2.0514172350000002</v>
      </c>
      <c r="P5806">
        <v>-3.3934143E-2</v>
      </c>
      <c r="Q5806">
        <v>9.3476700000000006E-3</v>
      </c>
      <c r="R5806">
        <v>10.970588080000001</v>
      </c>
      <c r="S5806">
        <v>-999999</v>
      </c>
      <c r="T5806" s="1" t="s">
        <v>21</v>
      </c>
    </row>
    <row r="5807" spans="1:20" x14ac:dyDescent="0.3">
      <c r="A5807">
        <v>1412774</v>
      </c>
      <c r="B5807" s="1" t="s">
        <v>26</v>
      </c>
      <c r="C5807" s="1" t="s">
        <v>27</v>
      </c>
      <c r="D5807" s="1" t="s">
        <v>28</v>
      </c>
      <c r="E5807" s="1" t="s">
        <v>20</v>
      </c>
      <c r="F5807">
        <v>0.83427263799999996</v>
      </c>
      <c r="G5807">
        <v>2.402846346</v>
      </c>
      <c r="H5807">
        <v>0.65767298100000005</v>
      </c>
      <c r="I5807">
        <v>4.1142625260000001</v>
      </c>
      <c r="J5807">
        <v>1.4833034270000001</v>
      </c>
      <c r="K5807">
        <v>0.86282754299999997</v>
      </c>
      <c r="L5807">
        <v>0.88052157099999995</v>
      </c>
      <c r="M5807">
        <v>1.0090205240000001</v>
      </c>
      <c r="N5807">
        <v>1.261635788</v>
      </c>
      <c r="O5807">
        <v>2.0514172350000002</v>
      </c>
      <c r="P5807">
        <v>-3.3934143E-2</v>
      </c>
      <c r="Q5807">
        <v>9.3476700000000006E-3</v>
      </c>
      <c r="R5807">
        <v>10.970588080000001</v>
      </c>
      <c r="S5807">
        <v>-999999</v>
      </c>
      <c r="T5807" s="1" t="s">
        <v>21</v>
      </c>
    </row>
    <row r="5808" spans="1:20" x14ac:dyDescent="0.3">
      <c r="A5808">
        <v>1412775</v>
      </c>
      <c r="B5808" s="1" t="s">
        <v>26</v>
      </c>
      <c r="C5808" s="1" t="s">
        <v>27</v>
      </c>
      <c r="D5808" s="1" t="s">
        <v>28</v>
      </c>
      <c r="E5808" s="1" t="s">
        <v>20</v>
      </c>
      <c r="F5808">
        <v>0.93856423300000003</v>
      </c>
      <c r="G5808">
        <v>0.86942074800000002</v>
      </c>
      <c r="H5808">
        <v>0.75778848200000004</v>
      </c>
      <c r="I5808">
        <v>4.2545144199999996</v>
      </c>
      <c r="J5808">
        <v>1.7210124019999999</v>
      </c>
      <c r="K5808">
        <v>0.85616998799999999</v>
      </c>
      <c r="L5808">
        <v>0.69859584799999996</v>
      </c>
      <c r="M5808">
        <v>0.96629114599999999</v>
      </c>
      <c r="N5808">
        <v>2.2222657859999999</v>
      </c>
      <c r="O5808">
        <v>1.1475034500000001</v>
      </c>
      <c r="P5808">
        <v>5.2138389999999996E-3</v>
      </c>
      <c r="Q5808">
        <v>2.06601E-4</v>
      </c>
      <c r="R5808">
        <v>68.996228419999994</v>
      </c>
      <c r="S5808">
        <v>-999999</v>
      </c>
      <c r="T5808" s="1" t="s">
        <v>21</v>
      </c>
    </row>
    <row r="5809" spans="1:20" x14ac:dyDescent="0.3">
      <c r="A5809">
        <v>1412776</v>
      </c>
      <c r="B5809" s="1" t="s">
        <v>26</v>
      </c>
      <c r="C5809" s="1" t="s">
        <v>27</v>
      </c>
      <c r="D5809" s="1" t="s">
        <v>28</v>
      </c>
      <c r="E5809" s="1" t="s">
        <v>20</v>
      </c>
      <c r="F5809">
        <v>0.93856423300000003</v>
      </c>
      <c r="G5809">
        <v>0.86942074800000002</v>
      </c>
      <c r="H5809">
        <v>0.75778848200000004</v>
      </c>
      <c r="I5809">
        <v>4.2545144199999996</v>
      </c>
      <c r="J5809">
        <v>1.7210124019999999</v>
      </c>
      <c r="K5809">
        <v>0.85616998799999999</v>
      </c>
      <c r="L5809">
        <v>0.69859584799999996</v>
      </c>
      <c r="M5809">
        <v>0.96629114599999999</v>
      </c>
      <c r="N5809">
        <v>2.2222657859999999</v>
      </c>
      <c r="O5809">
        <v>1.1475034500000001</v>
      </c>
      <c r="P5809">
        <v>5.2138389999999996E-3</v>
      </c>
      <c r="Q5809">
        <v>2.06601E-4</v>
      </c>
      <c r="R5809">
        <v>68.996228419999994</v>
      </c>
      <c r="S5809">
        <v>-999999</v>
      </c>
      <c r="T5809" s="1" t="s">
        <v>21</v>
      </c>
    </row>
    <row r="5810" spans="1:20" x14ac:dyDescent="0.3">
      <c r="A5810">
        <v>1412777</v>
      </c>
      <c r="B5810" s="1" t="s">
        <v>26</v>
      </c>
      <c r="C5810" s="1" t="s">
        <v>27</v>
      </c>
      <c r="D5810" s="1" t="s">
        <v>28</v>
      </c>
      <c r="E5810" s="1" t="s">
        <v>20</v>
      </c>
      <c r="F5810">
        <v>1.064388074</v>
      </c>
      <c r="G5810">
        <v>1.424288606</v>
      </c>
      <c r="H5810">
        <v>0.70205639600000003</v>
      </c>
      <c r="I5810">
        <v>3.6585584679999998</v>
      </c>
      <c r="J5810">
        <v>1.4990357830000001</v>
      </c>
      <c r="K5810">
        <v>0.90798777200000003</v>
      </c>
      <c r="L5810">
        <v>0.90194488500000003</v>
      </c>
      <c r="M5810">
        <v>0.86421141800000001</v>
      </c>
      <c r="N5810">
        <v>1.8541633820000001</v>
      </c>
      <c r="O5810">
        <v>0.60073923900000004</v>
      </c>
      <c r="P5810">
        <v>-5.5841391999999997E-2</v>
      </c>
      <c r="Q5810">
        <v>3.5210631999999999E-2</v>
      </c>
      <c r="R5810">
        <v>4.0235569870000001</v>
      </c>
      <c r="S5810">
        <v>-999999</v>
      </c>
      <c r="T5810" s="1" t="s">
        <v>21</v>
      </c>
    </row>
    <row r="5811" spans="1:20" x14ac:dyDescent="0.3">
      <c r="A5811">
        <v>1412778</v>
      </c>
      <c r="B5811" s="1" t="s">
        <v>26</v>
      </c>
      <c r="C5811" s="1" t="s">
        <v>27</v>
      </c>
      <c r="D5811" s="1" t="s">
        <v>28</v>
      </c>
      <c r="E5811" s="1" t="s">
        <v>20</v>
      </c>
      <c r="F5811">
        <v>1.064388074</v>
      </c>
      <c r="G5811">
        <v>1.424288606</v>
      </c>
      <c r="H5811">
        <v>0.70205639600000003</v>
      </c>
      <c r="I5811">
        <v>3.6585584679999998</v>
      </c>
      <c r="J5811">
        <v>1.4990357830000001</v>
      </c>
      <c r="K5811">
        <v>0.90798777200000003</v>
      </c>
      <c r="L5811">
        <v>0.90194488500000003</v>
      </c>
      <c r="M5811">
        <v>0.86421141800000001</v>
      </c>
      <c r="N5811">
        <v>1.8541633820000001</v>
      </c>
      <c r="O5811">
        <v>0.60073923900000004</v>
      </c>
      <c r="P5811">
        <v>-5.5841391999999997E-2</v>
      </c>
      <c r="Q5811">
        <v>3.5210631999999999E-2</v>
      </c>
      <c r="R5811">
        <v>4.0235569870000001</v>
      </c>
      <c r="S5811">
        <v>-999999</v>
      </c>
      <c r="T5811" s="1" t="s">
        <v>21</v>
      </c>
    </row>
    <row r="5812" spans="1:20" x14ac:dyDescent="0.3">
      <c r="A5812">
        <v>1412779</v>
      </c>
      <c r="B5812" s="1" t="s">
        <v>26</v>
      </c>
      <c r="C5812" s="1" t="s">
        <v>27</v>
      </c>
      <c r="D5812" s="1" t="s">
        <v>28</v>
      </c>
      <c r="E5812" s="1" t="s">
        <v>20</v>
      </c>
      <c r="F5812">
        <v>0.97667034200000002</v>
      </c>
      <c r="G5812">
        <v>1.37807229</v>
      </c>
      <c r="H5812">
        <v>0.57384156200000003</v>
      </c>
      <c r="I5812">
        <v>1.739962947</v>
      </c>
      <c r="J5812">
        <v>2.6992555309999999</v>
      </c>
      <c r="K5812">
        <v>0.97133715200000004</v>
      </c>
      <c r="L5812">
        <v>0.75829466400000001</v>
      </c>
      <c r="M5812">
        <v>0.70798816799999997</v>
      </c>
      <c r="N5812">
        <v>1.3058641520000001</v>
      </c>
      <c r="O5812">
        <v>0.48296315499999998</v>
      </c>
      <c r="P5812">
        <v>-5.4248557000000003E-2</v>
      </c>
      <c r="Q5812">
        <v>6.0525857000000002E-2</v>
      </c>
      <c r="R5812">
        <v>-14.74325782</v>
      </c>
      <c r="S5812">
        <v>-999999</v>
      </c>
      <c r="T5812" s="1" t="s">
        <v>21</v>
      </c>
    </row>
    <row r="5813" spans="1:20" x14ac:dyDescent="0.3">
      <c r="A5813">
        <v>1412780</v>
      </c>
      <c r="B5813" s="1" t="s">
        <v>26</v>
      </c>
      <c r="C5813" s="1" t="s">
        <v>27</v>
      </c>
      <c r="D5813" s="1" t="s">
        <v>28</v>
      </c>
      <c r="E5813" s="1" t="s">
        <v>20</v>
      </c>
      <c r="F5813">
        <v>0.97667034200000002</v>
      </c>
      <c r="G5813">
        <v>1.37807229</v>
      </c>
      <c r="H5813">
        <v>0.57384156200000003</v>
      </c>
      <c r="I5813">
        <v>1.739962947</v>
      </c>
      <c r="J5813">
        <v>2.6992555309999999</v>
      </c>
      <c r="K5813">
        <v>0.97133715200000004</v>
      </c>
      <c r="L5813">
        <v>0.75829466400000001</v>
      </c>
      <c r="M5813">
        <v>0.70798816799999997</v>
      </c>
      <c r="N5813">
        <v>1.3058641520000001</v>
      </c>
      <c r="O5813">
        <v>0.48296315499999998</v>
      </c>
      <c r="P5813">
        <v>-5.4248557000000003E-2</v>
      </c>
      <c r="Q5813">
        <v>6.0525857000000002E-2</v>
      </c>
      <c r="R5813">
        <v>-14.74325782</v>
      </c>
      <c r="S5813">
        <v>-999999</v>
      </c>
      <c r="T5813" s="1" t="s">
        <v>21</v>
      </c>
    </row>
    <row r="5814" spans="1:20" x14ac:dyDescent="0.3">
      <c r="A5814">
        <v>1412781</v>
      </c>
      <c r="B5814" s="1" t="s">
        <v>26</v>
      </c>
      <c r="C5814" s="1" t="s">
        <v>27</v>
      </c>
      <c r="D5814" s="1" t="s">
        <v>28</v>
      </c>
      <c r="E5814" s="1" t="s">
        <v>20</v>
      </c>
      <c r="F5814">
        <v>0.98413346499999999</v>
      </c>
      <c r="G5814">
        <v>1.1180056540000001</v>
      </c>
      <c r="H5814">
        <v>0.53241955699999999</v>
      </c>
      <c r="I5814">
        <v>1.3144376790000001</v>
      </c>
      <c r="J5814">
        <v>1.818117722</v>
      </c>
      <c r="K5814">
        <v>1.3397815719999999</v>
      </c>
      <c r="L5814">
        <v>0.77105969100000005</v>
      </c>
      <c r="M5814">
        <v>0.78592662199999996</v>
      </c>
      <c r="N5814">
        <v>1.321478191</v>
      </c>
      <c r="O5814">
        <v>0.53241955699999999</v>
      </c>
      <c r="P5814">
        <v>-2.1103347000000001E-2</v>
      </c>
      <c r="Q5814">
        <v>2.4334378E-2</v>
      </c>
      <c r="R5814">
        <v>0.19987003</v>
      </c>
      <c r="S5814">
        <v>-999999</v>
      </c>
      <c r="T5814" s="1" t="s">
        <v>21</v>
      </c>
    </row>
    <row r="5815" spans="1:20" x14ac:dyDescent="0.3">
      <c r="A5815">
        <v>1412782</v>
      </c>
      <c r="B5815" s="1" t="s">
        <v>26</v>
      </c>
      <c r="C5815" s="1" t="s">
        <v>27</v>
      </c>
      <c r="D5815" s="1" t="s">
        <v>28</v>
      </c>
      <c r="E5815" s="1" t="s">
        <v>20</v>
      </c>
      <c r="F5815">
        <v>0.98413346499999999</v>
      </c>
      <c r="G5815">
        <v>1.1180056540000001</v>
      </c>
      <c r="H5815">
        <v>0.53241955699999999</v>
      </c>
      <c r="I5815">
        <v>1.3144376790000001</v>
      </c>
      <c r="J5815">
        <v>1.818117722</v>
      </c>
      <c r="K5815">
        <v>1.3397815719999999</v>
      </c>
      <c r="L5815">
        <v>0.77105969100000005</v>
      </c>
      <c r="M5815">
        <v>0.78592662199999996</v>
      </c>
      <c r="N5815">
        <v>1.321478191</v>
      </c>
      <c r="O5815">
        <v>0.53241955699999999</v>
      </c>
      <c r="P5815">
        <v>-2.1103347000000001E-2</v>
      </c>
      <c r="Q5815">
        <v>2.4334378E-2</v>
      </c>
      <c r="R5815">
        <v>0.19987003</v>
      </c>
      <c r="S5815">
        <v>-999999</v>
      </c>
      <c r="T5815" s="1" t="s">
        <v>21</v>
      </c>
    </row>
    <row r="5816" spans="1:20" x14ac:dyDescent="0.3">
      <c r="A5816">
        <v>1412783</v>
      </c>
      <c r="B5816" s="1" t="s">
        <v>26</v>
      </c>
      <c r="C5816" s="1" t="s">
        <v>27</v>
      </c>
      <c r="D5816" s="1" t="s">
        <v>28</v>
      </c>
      <c r="E5816" s="1" t="s">
        <v>20</v>
      </c>
      <c r="F5816">
        <v>0.98413346499999999</v>
      </c>
      <c r="G5816">
        <v>1.1180056540000001</v>
      </c>
      <c r="H5816">
        <v>0.53241955699999999</v>
      </c>
      <c r="I5816">
        <v>1.3144376790000001</v>
      </c>
      <c r="J5816">
        <v>1.818117722</v>
      </c>
      <c r="K5816">
        <v>1.3397815719999999</v>
      </c>
      <c r="L5816">
        <v>0.77105969100000005</v>
      </c>
      <c r="M5816">
        <v>0.78592662199999996</v>
      </c>
      <c r="N5816">
        <v>1.321478191</v>
      </c>
      <c r="O5816">
        <v>0.53241955699999999</v>
      </c>
      <c r="P5816">
        <v>-2.1103347000000001E-2</v>
      </c>
      <c r="Q5816">
        <v>2.4334378E-2</v>
      </c>
      <c r="R5816">
        <v>0.19987003</v>
      </c>
      <c r="S5816">
        <v>-999999</v>
      </c>
      <c r="T5816" s="1" t="s">
        <v>21</v>
      </c>
    </row>
    <row r="5817" spans="1:20" x14ac:dyDescent="0.3">
      <c r="A5817">
        <v>1412784</v>
      </c>
      <c r="B5817" s="1" t="s">
        <v>26</v>
      </c>
      <c r="C5817" s="1" t="s">
        <v>27</v>
      </c>
      <c r="D5817" s="1" t="s">
        <v>28</v>
      </c>
      <c r="E5817" s="1" t="s">
        <v>20</v>
      </c>
      <c r="F5817">
        <v>1.0987629329999999</v>
      </c>
      <c r="G5817">
        <v>1.2503972219999999</v>
      </c>
      <c r="H5817">
        <v>0.59324488200000003</v>
      </c>
      <c r="I5817">
        <v>1.4500066700000001</v>
      </c>
      <c r="J5817">
        <v>2.5475927249999999</v>
      </c>
      <c r="K5817">
        <v>1.543320056</v>
      </c>
      <c r="L5817">
        <v>0.87081519799999996</v>
      </c>
      <c r="M5817">
        <v>0.86606003899999995</v>
      </c>
      <c r="N5817">
        <v>1.433639638</v>
      </c>
      <c r="O5817">
        <v>0.70205639600000003</v>
      </c>
      <c r="P5817">
        <v>-2.2214747E-2</v>
      </c>
      <c r="Q5817">
        <v>1.4101974E-2</v>
      </c>
      <c r="R5817">
        <v>2.0170926410000001</v>
      </c>
      <c r="S5817">
        <v>-999999</v>
      </c>
      <c r="T5817" s="1" t="s">
        <v>21</v>
      </c>
    </row>
    <row r="5818" spans="1:20" x14ac:dyDescent="0.3">
      <c r="A5818">
        <v>1412804</v>
      </c>
      <c r="B5818" s="1" t="s">
        <v>26</v>
      </c>
      <c r="C5818" s="1" t="s">
        <v>27</v>
      </c>
      <c r="D5818" s="1" t="s">
        <v>28</v>
      </c>
      <c r="E5818" s="1" t="s">
        <v>20</v>
      </c>
      <c r="F5818">
        <v>4.8975852020000001</v>
      </c>
      <c r="G5818">
        <v>5.0241199549999997</v>
      </c>
      <c r="H5818">
        <v>7.6896398540000002</v>
      </c>
      <c r="I5818">
        <v>4.8377787220000004</v>
      </c>
      <c r="J5818">
        <v>6.525653352</v>
      </c>
      <c r="K5818">
        <v>5.4193350239999996</v>
      </c>
      <c r="L5818">
        <v>6.3911056970000004</v>
      </c>
      <c r="M5818">
        <v>6.5378657740000001</v>
      </c>
      <c r="N5818">
        <v>6.6897825290000004</v>
      </c>
      <c r="O5818">
        <v>3.007627174</v>
      </c>
      <c r="P5818">
        <v>-4.5789043000000001E-2</v>
      </c>
      <c r="Q5818">
        <v>1.0830143E-2</v>
      </c>
      <c r="R5818">
        <v>-7.8135402679999997</v>
      </c>
      <c r="S5818">
        <v>-999999</v>
      </c>
      <c r="T5818" s="1" t="s">
        <v>21</v>
      </c>
    </row>
    <row r="5819" spans="1:20" x14ac:dyDescent="0.3">
      <c r="A5819">
        <v>1412805</v>
      </c>
      <c r="B5819" s="1" t="s">
        <v>26</v>
      </c>
      <c r="C5819" s="1" t="s">
        <v>27</v>
      </c>
      <c r="D5819" s="1" t="s">
        <v>28</v>
      </c>
      <c r="E5819" s="1" t="s">
        <v>20</v>
      </c>
      <c r="F5819">
        <v>5.2631288209999996</v>
      </c>
      <c r="G5819">
        <v>5.977478187</v>
      </c>
      <c r="H5819">
        <v>7.5967528949999998</v>
      </c>
      <c r="I5819">
        <v>5.8113897090000002</v>
      </c>
      <c r="J5819">
        <v>6.5466029219999999</v>
      </c>
      <c r="K5819">
        <v>6.2635132430000002</v>
      </c>
      <c r="L5819">
        <v>6.7915046129999999</v>
      </c>
      <c r="M5819">
        <v>7.7732744220000001</v>
      </c>
      <c r="N5819">
        <v>6.6969337089999996</v>
      </c>
      <c r="O5819">
        <v>4.0645643160000002</v>
      </c>
      <c r="P5819">
        <v>-1.3400176999999999E-2</v>
      </c>
      <c r="Q5819">
        <v>1.381422E-3</v>
      </c>
      <c r="R5819">
        <v>-1.6063156300000001</v>
      </c>
      <c r="S5819">
        <v>-999999</v>
      </c>
      <c r="T5819" s="1" t="s">
        <v>21</v>
      </c>
    </row>
    <row r="5820" spans="1:20" x14ac:dyDescent="0.3">
      <c r="A5820">
        <v>1412806</v>
      </c>
      <c r="B5820" s="1" t="s">
        <v>26</v>
      </c>
      <c r="C5820" s="1" t="s">
        <v>27</v>
      </c>
      <c r="D5820" s="1" t="s">
        <v>28</v>
      </c>
      <c r="E5820" s="1" t="s">
        <v>20</v>
      </c>
      <c r="F5820">
        <v>5.2631288209999996</v>
      </c>
      <c r="G5820">
        <v>5.977478187</v>
      </c>
      <c r="H5820">
        <v>7.5967528949999998</v>
      </c>
      <c r="I5820">
        <v>5.8113897090000002</v>
      </c>
      <c r="J5820">
        <v>6.5466029219999999</v>
      </c>
      <c r="K5820">
        <v>6.2635132430000002</v>
      </c>
      <c r="L5820">
        <v>6.7915046129999999</v>
      </c>
      <c r="M5820">
        <v>7.7732744220000001</v>
      </c>
      <c r="N5820">
        <v>6.6969337089999996</v>
      </c>
      <c r="O5820">
        <v>4.0645643160000002</v>
      </c>
      <c r="P5820">
        <v>-1.3400176999999999E-2</v>
      </c>
      <c r="Q5820">
        <v>1.381422E-3</v>
      </c>
      <c r="R5820">
        <v>-1.6063156300000001</v>
      </c>
      <c r="S5820">
        <v>-999999</v>
      </c>
      <c r="T5820" s="1" t="s">
        <v>21</v>
      </c>
    </row>
    <row r="5821" spans="1:20" x14ac:dyDescent="0.3">
      <c r="A5821">
        <v>1412807</v>
      </c>
      <c r="B5821" s="1" t="s">
        <v>26</v>
      </c>
      <c r="C5821" s="1" t="s">
        <v>27</v>
      </c>
      <c r="D5821" s="1" t="s">
        <v>28</v>
      </c>
      <c r="E5821" s="1" t="s">
        <v>20</v>
      </c>
      <c r="F5821">
        <v>5.2631288209999996</v>
      </c>
      <c r="G5821">
        <v>5.977478187</v>
      </c>
      <c r="H5821">
        <v>7.5967528949999998</v>
      </c>
      <c r="I5821">
        <v>5.8113897090000002</v>
      </c>
      <c r="J5821">
        <v>6.5466029219999999</v>
      </c>
      <c r="K5821">
        <v>6.2635132430000002</v>
      </c>
      <c r="L5821">
        <v>6.7915046129999999</v>
      </c>
      <c r="M5821">
        <v>7.7732744220000001</v>
      </c>
      <c r="N5821">
        <v>6.6969337089999996</v>
      </c>
      <c r="O5821">
        <v>4.0645643160000002</v>
      </c>
      <c r="P5821">
        <v>-1.3400176999999999E-2</v>
      </c>
      <c r="Q5821">
        <v>1.381422E-3</v>
      </c>
      <c r="R5821">
        <v>-1.6063156300000001</v>
      </c>
      <c r="S5821">
        <v>-999999</v>
      </c>
      <c r="T5821" s="1" t="s">
        <v>21</v>
      </c>
    </row>
    <row r="5822" spans="1:20" x14ac:dyDescent="0.3">
      <c r="A5822">
        <v>1412808</v>
      </c>
      <c r="B5822" s="1" t="s">
        <v>26</v>
      </c>
      <c r="C5822" s="1" t="s">
        <v>27</v>
      </c>
      <c r="D5822" s="1" t="s">
        <v>28</v>
      </c>
      <c r="E5822" s="1" t="s">
        <v>20</v>
      </c>
      <c r="F5822">
        <v>5.4331037709999999</v>
      </c>
      <c r="G5822">
        <v>6.7951336019999999</v>
      </c>
      <c r="H5822">
        <v>7.4470796699999999</v>
      </c>
      <c r="I5822">
        <v>5.9424563460000002</v>
      </c>
      <c r="J5822">
        <v>7.1345732310000001</v>
      </c>
      <c r="K5822">
        <v>7.1079440399999996</v>
      </c>
      <c r="L5822">
        <v>6.9511714419999997</v>
      </c>
      <c r="M5822">
        <v>7.0530993280000001</v>
      </c>
      <c r="N5822">
        <v>6.5693741919999997</v>
      </c>
      <c r="O5822">
        <v>5.2113710969999998</v>
      </c>
      <c r="P5822">
        <v>-1.5432094E-2</v>
      </c>
      <c r="Q5822">
        <v>3.6801899999999999E-3</v>
      </c>
      <c r="R5822">
        <v>-4.2767922040000004</v>
      </c>
      <c r="S5822">
        <v>-999999</v>
      </c>
      <c r="T5822" s="1" t="s">
        <v>21</v>
      </c>
    </row>
    <row r="5823" spans="1:20" x14ac:dyDescent="0.3">
      <c r="A5823">
        <v>1412809</v>
      </c>
      <c r="B5823" s="1" t="s">
        <v>26</v>
      </c>
      <c r="C5823" s="1" t="s">
        <v>27</v>
      </c>
      <c r="D5823" s="1" t="s">
        <v>28</v>
      </c>
      <c r="E5823" s="1" t="s">
        <v>20</v>
      </c>
      <c r="F5823">
        <v>5.4331037709999999</v>
      </c>
      <c r="G5823">
        <v>6.7951336019999999</v>
      </c>
      <c r="H5823">
        <v>7.4470796699999999</v>
      </c>
      <c r="I5823">
        <v>5.9424563460000002</v>
      </c>
      <c r="J5823">
        <v>7.1345732310000001</v>
      </c>
      <c r="K5823">
        <v>7.1079440399999996</v>
      </c>
      <c r="L5823">
        <v>6.9511714419999997</v>
      </c>
      <c r="M5823">
        <v>7.0530993280000001</v>
      </c>
      <c r="N5823">
        <v>6.5693741919999997</v>
      </c>
      <c r="O5823">
        <v>5.2113710969999998</v>
      </c>
      <c r="P5823">
        <v>-1.5432094E-2</v>
      </c>
      <c r="Q5823">
        <v>3.6801899999999999E-3</v>
      </c>
      <c r="R5823">
        <v>-4.2767922040000004</v>
      </c>
      <c r="S5823">
        <v>-999999</v>
      </c>
      <c r="T5823" s="1" t="s">
        <v>21</v>
      </c>
    </row>
    <row r="5824" spans="1:20" x14ac:dyDescent="0.3">
      <c r="A5824">
        <v>1412810</v>
      </c>
      <c r="B5824" s="1" t="s">
        <v>26</v>
      </c>
      <c r="C5824" s="1" t="s">
        <v>27</v>
      </c>
      <c r="D5824" s="1" t="s">
        <v>28</v>
      </c>
      <c r="E5824" s="1" t="s">
        <v>20</v>
      </c>
      <c r="F5824">
        <v>6.415049325</v>
      </c>
      <c r="G5824">
        <v>7.4889684330000001</v>
      </c>
      <c r="H5824">
        <v>8.7461717219999997</v>
      </c>
      <c r="I5824">
        <v>6.8160379530000004</v>
      </c>
      <c r="J5824">
        <v>8.6972509230000004</v>
      </c>
      <c r="K5824">
        <v>7.0823600259999999</v>
      </c>
      <c r="L5824">
        <v>7.6865596180000004</v>
      </c>
      <c r="M5824">
        <v>8.7473398499999995</v>
      </c>
      <c r="N5824">
        <v>8.2173540640000002</v>
      </c>
      <c r="O5824">
        <v>7.1298107120000003</v>
      </c>
      <c r="P5824">
        <v>7.5964039999999997E-2</v>
      </c>
      <c r="Q5824">
        <v>7.1726488000000005E-2</v>
      </c>
      <c r="R5824">
        <v>6.3766139700000002</v>
      </c>
      <c r="S5824">
        <v>-999999</v>
      </c>
      <c r="T5824" s="1" t="s">
        <v>21</v>
      </c>
    </row>
    <row r="5825" spans="1:20" x14ac:dyDescent="0.3">
      <c r="A5825">
        <v>1412811</v>
      </c>
      <c r="B5825" s="1" t="s">
        <v>26</v>
      </c>
      <c r="C5825" s="1" t="s">
        <v>27</v>
      </c>
      <c r="D5825" s="1" t="s">
        <v>28</v>
      </c>
      <c r="E5825" s="1" t="s">
        <v>20</v>
      </c>
      <c r="F5825">
        <v>6.415049325</v>
      </c>
      <c r="G5825">
        <v>7.4889684330000001</v>
      </c>
      <c r="H5825">
        <v>8.7461717219999997</v>
      </c>
      <c r="I5825">
        <v>6.8160379530000004</v>
      </c>
      <c r="J5825">
        <v>8.6972509230000004</v>
      </c>
      <c r="K5825">
        <v>7.0823600259999999</v>
      </c>
      <c r="L5825">
        <v>7.6865596180000004</v>
      </c>
      <c r="M5825">
        <v>8.7473398499999995</v>
      </c>
      <c r="N5825">
        <v>8.2173540640000002</v>
      </c>
      <c r="O5825">
        <v>7.1298107120000003</v>
      </c>
      <c r="P5825">
        <v>7.5964039999999997E-2</v>
      </c>
      <c r="Q5825">
        <v>7.1726488000000005E-2</v>
      </c>
      <c r="R5825">
        <v>6.3766139700000002</v>
      </c>
      <c r="S5825">
        <v>-999999</v>
      </c>
      <c r="T5825" s="1" t="s">
        <v>21</v>
      </c>
    </row>
    <row r="5826" spans="1:20" x14ac:dyDescent="0.3">
      <c r="A5826">
        <v>1412812</v>
      </c>
      <c r="B5826" s="1" t="s">
        <v>26</v>
      </c>
      <c r="C5826" s="1" t="s">
        <v>27</v>
      </c>
      <c r="D5826" s="1" t="s">
        <v>28</v>
      </c>
      <c r="E5826" s="1" t="s">
        <v>20</v>
      </c>
      <c r="F5826">
        <v>8.1137570589999992</v>
      </c>
      <c r="G5826">
        <v>8.6312957919999995</v>
      </c>
      <c r="H5826">
        <v>7.3600709350000004</v>
      </c>
      <c r="I5826">
        <v>7.9666548119999998</v>
      </c>
      <c r="J5826">
        <v>9.3414006660000002</v>
      </c>
      <c r="K5826">
        <v>8.9613615610000004</v>
      </c>
      <c r="L5826">
        <v>10.61495115</v>
      </c>
      <c r="M5826">
        <v>10.34484529</v>
      </c>
      <c r="N5826">
        <v>8.2912116210000004</v>
      </c>
      <c r="O5826">
        <v>9.2544795480000008</v>
      </c>
      <c r="P5826">
        <v>0.184088696</v>
      </c>
      <c r="Q5826">
        <v>0.28957247899999999</v>
      </c>
      <c r="R5826">
        <v>15.703767819999999</v>
      </c>
      <c r="S5826">
        <v>-999999</v>
      </c>
      <c r="T5826" s="1" t="s">
        <v>21</v>
      </c>
    </row>
    <row r="5827" spans="1:20" x14ac:dyDescent="0.3">
      <c r="A5827">
        <v>1412813</v>
      </c>
      <c r="B5827" s="1" t="s">
        <v>26</v>
      </c>
      <c r="C5827" s="1" t="s">
        <v>27</v>
      </c>
      <c r="D5827" s="1" t="s">
        <v>28</v>
      </c>
      <c r="E5827" s="1" t="s">
        <v>20</v>
      </c>
      <c r="F5827">
        <v>8.1137570589999992</v>
      </c>
      <c r="G5827">
        <v>8.6312957919999995</v>
      </c>
      <c r="H5827">
        <v>7.3600709350000004</v>
      </c>
      <c r="I5827">
        <v>7.9666548119999998</v>
      </c>
      <c r="J5827">
        <v>9.3414006660000002</v>
      </c>
      <c r="K5827">
        <v>8.9613615610000004</v>
      </c>
      <c r="L5827">
        <v>10.61495115</v>
      </c>
      <c r="M5827">
        <v>10.34484529</v>
      </c>
      <c r="N5827">
        <v>8.2912116210000004</v>
      </c>
      <c r="O5827">
        <v>9.2544795480000008</v>
      </c>
      <c r="P5827">
        <v>0.184088696</v>
      </c>
      <c r="Q5827">
        <v>0.28957247899999999</v>
      </c>
      <c r="R5827">
        <v>15.703767819999999</v>
      </c>
      <c r="S5827">
        <v>-999999</v>
      </c>
      <c r="T5827" s="1" t="s">
        <v>21</v>
      </c>
    </row>
    <row r="5828" spans="1:20" x14ac:dyDescent="0.3">
      <c r="A5828">
        <v>1412814</v>
      </c>
      <c r="B5828" s="1" t="s">
        <v>26</v>
      </c>
      <c r="C5828" s="1" t="s">
        <v>27</v>
      </c>
      <c r="D5828" s="1" t="s">
        <v>28</v>
      </c>
      <c r="E5828" s="1" t="s">
        <v>20</v>
      </c>
      <c r="F5828">
        <v>10.127494130000001</v>
      </c>
      <c r="G5828">
        <v>14.543937509999999</v>
      </c>
      <c r="H5828">
        <v>10.31036405</v>
      </c>
      <c r="I5828">
        <v>10.451773749999999</v>
      </c>
      <c r="J5828">
        <v>11.59770346</v>
      </c>
      <c r="K5828">
        <v>11.85927118</v>
      </c>
      <c r="L5828">
        <v>9.9558420979999998</v>
      </c>
      <c r="M5828">
        <v>12.47165246</v>
      </c>
      <c r="N5828">
        <v>11.887813960000001</v>
      </c>
      <c r="O5828">
        <v>11.53283291</v>
      </c>
      <c r="P5828">
        <v>2.2032721000000002E-2</v>
      </c>
      <c r="Q5828">
        <v>2.3182939999999998E-3</v>
      </c>
      <c r="R5828">
        <v>2.602792751</v>
      </c>
      <c r="S5828">
        <v>-999999</v>
      </c>
      <c r="T5828" s="1" t="s">
        <v>21</v>
      </c>
    </row>
    <row r="5829" spans="1:20" x14ac:dyDescent="0.3">
      <c r="A5829">
        <v>1412815</v>
      </c>
      <c r="B5829" s="1" t="s">
        <v>26</v>
      </c>
      <c r="C5829" s="1" t="s">
        <v>27</v>
      </c>
      <c r="D5829" s="1" t="s">
        <v>28</v>
      </c>
      <c r="E5829" s="1" t="s">
        <v>20</v>
      </c>
      <c r="F5829">
        <v>10.127494130000001</v>
      </c>
      <c r="G5829">
        <v>14.543937509999999</v>
      </c>
      <c r="H5829">
        <v>10.31036405</v>
      </c>
      <c r="I5829">
        <v>10.451773749999999</v>
      </c>
      <c r="J5829">
        <v>11.59770346</v>
      </c>
      <c r="K5829">
        <v>11.85927118</v>
      </c>
      <c r="L5829">
        <v>9.9558420979999998</v>
      </c>
      <c r="M5829">
        <v>12.47165246</v>
      </c>
      <c r="N5829">
        <v>11.887813960000001</v>
      </c>
      <c r="O5829">
        <v>11.53283291</v>
      </c>
      <c r="P5829">
        <v>2.2032721000000002E-2</v>
      </c>
      <c r="Q5829">
        <v>2.3182939999999998E-3</v>
      </c>
      <c r="R5829">
        <v>2.602792751</v>
      </c>
      <c r="S5829">
        <v>-999999</v>
      </c>
      <c r="T5829" s="1" t="s">
        <v>21</v>
      </c>
    </row>
    <row r="5830" spans="1:20" x14ac:dyDescent="0.3">
      <c r="A5830">
        <v>1417054</v>
      </c>
      <c r="B5830" s="1" t="s">
        <v>26</v>
      </c>
      <c r="C5830" s="1" t="s">
        <v>27</v>
      </c>
      <c r="D5830" s="1" t="s">
        <v>28</v>
      </c>
      <c r="E5830" s="1" t="s">
        <v>20</v>
      </c>
      <c r="F5830">
        <v>1.2724654520000001</v>
      </c>
      <c r="G5830">
        <v>0.60403763700000002</v>
      </c>
      <c r="H5830">
        <v>1.1374334610000001</v>
      </c>
      <c r="I5830">
        <v>2.7187921039999998</v>
      </c>
      <c r="J5830">
        <v>1.3297989939999999</v>
      </c>
      <c r="K5830">
        <v>0.75981524</v>
      </c>
      <c r="L5830">
        <v>0.82849902200000003</v>
      </c>
      <c r="M5830">
        <v>0.98755660999999995</v>
      </c>
      <c r="N5830">
        <v>0.99776438999999995</v>
      </c>
      <c r="O5830">
        <v>0.578226511</v>
      </c>
      <c r="P5830">
        <v>-6.3529154000000004E-2</v>
      </c>
      <c r="Q5830">
        <v>9.7057560000000001E-2</v>
      </c>
      <c r="R5830">
        <v>-14.94354747</v>
      </c>
      <c r="S5830">
        <v>-999999</v>
      </c>
      <c r="T5830" s="1" t="s">
        <v>21</v>
      </c>
    </row>
    <row r="5831" spans="1:20" x14ac:dyDescent="0.3">
      <c r="A5831">
        <v>1417055</v>
      </c>
      <c r="B5831" s="1" t="s">
        <v>26</v>
      </c>
      <c r="C5831" s="1" t="s">
        <v>27</v>
      </c>
      <c r="D5831" s="1" t="s">
        <v>28</v>
      </c>
      <c r="E5831" s="1" t="s">
        <v>20</v>
      </c>
      <c r="F5831">
        <v>1.190271404</v>
      </c>
      <c r="G5831">
        <v>0.70252535000000005</v>
      </c>
      <c r="H5831">
        <v>1.224289148</v>
      </c>
      <c r="I5831">
        <v>5.218335529</v>
      </c>
      <c r="J5831">
        <v>1.165574399</v>
      </c>
      <c r="K5831">
        <v>0.78487771799999995</v>
      </c>
      <c r="L5831">
        <v>0.80569376000000004</v>
      </c>
      <c r="M5831">
        <v>1.017409995</v>
      </c>
      <c r="N5831">
        <v>1.3335337140000001</v>
      </c>
      <c r="O5831">
        <v>1.534277796</v>
      </c>
      <c r="P5831">
        <v>-4.3272130999999998E-2</v>
      </c>
      <c r="Q5831">
        <v>9.6543819999999995E-3</v>
      </c>
      <c r="R5831">
        <v>24.64274734</v>
      </c>
      <c r="S5831">
        <v>-999999</v>
      </c>
      <c r="T5831" s="1" t="s">
        <v>21</v>
      </c>
    </row>
    <row r="5832" spans="1:20" x14ac:dyDescent="0.3">
      <c r="A5832">
        <v>1417056</v>
      </c>
      <c r="B5832" s="1" t="s">
        <v>26</v>
      </c>
      <c r="C5832" s="1" t="s">
        <v>27</v>
      </c>
      <c r="D5832" s="1" t="s">
        <v>28</v>
      </c>
      <c r="E5832" s="1" t="s">
        <v>20</v>
      </c>
      <c r="F5832">
        <v>1.190271404</v>
      </c>
      <c r="G5832">
        <v>0.70252535000000005</v>
      </c>
      <c r="H5832">
        <v>1.224289148</v>
      </c>
      <c r="I5832">
        <v>5.218335529</v>
      </c>
      <c r="J5832">
        <v>1.165574399</v>
      </c>
      <c r="K5832">
        <v>0.78487771799999995</v>
      </c>
      <c r="L5832">
        <v>0.80569376000000004</v>
      </c>
      <c r="M5832">
        <v>1.017409995</v>
      </c>
      <c r="N5832">
        <v>1.3335337140000001</v>
      </c>
      <c r="O5832">
        <v>1.534277796</v>
      </c>
      <c r="P5832">
        <v>-4.3272130999999998E-2</v>
      </c>
      <c r="Q5832">
        <v>9.6543819999999995E-3</v>
      </c>
      <c r="R5832">
        <v>24.64274734</v>
      </c>
      <c r="S5832">
        <v>-999999</v>
      </c>
      <c r="T5832" s="1" t="s">
        <v>21</v>
      </c>
    </row>
    <row r="5833" spans="1:20" x14ac:dyDescent="0.3">
      <c r="A5833">
        <v>1417057</v>
      </c>
      <c r="B5833" s="1" t="s">
        <v>26</v>
      </c>
      <c r="C5833" s="1" t="s">
        <v>27</v>
      </c>
      <c r="D5833" s="1" t="s">
        <v>28</v>
      </c>
      <c r="E5833" s="1" t="s">
        <v>20</v>
      </c>
      <c r="F5833">
        <v>0.92821803000000003</v>
      </c>
      <c r="G5833">
        <v>0.76633736299999999</v>
      </c>
      <c r="H5833">
        <v>1.1471969930000001</v>
      </c>
      <c r="I5833">
        <v>5.068599775</v>
      </c>
      <c r="J5833">
        <v>1.2114402529999999</v>
      </c>
      <c r="K5833">
        <v>0.74953514300000001</v>
      </c>
      <c r="L5833">
        <v>0.88146282300000001</v>
      </c>
      <c r="M5833">
        <v>1.1058290639999999</v>
      </c>
      <c r="N5833">
        <v>1.244732416</v>
      </c>
      <c r="O5833">
        <v>0.71913760599999998</v>
      </c>
      <c r="P5833">
        <v>-7.1291599999999997E-2</v>
      </c>
      <c r="Q5833">
        <v>2.7147872999999999E-2</v>
      </c>
      <c r="R5833">
        <v>8.021342808</v>
      </c>
      <c r="S5833">
        <v>-999999</v>
      </c>
      <c r="T5833" s="1" t="s">
        <v>21</v>
      </c>
    </row>
    <row r="5834" spans="1:20" x14ac:dyDescent="0.3">
      <c r="A5834">
        <v>1417058</v>
      </c>
      <c r="B5834" s="1" t="s">
        <v>26</v>
      </c>
      <c r="C5834" s="1" t="s">
        <v>27</v>
      </c>
      <c r="D5834" s="1" t="s">
        <v>28</v>
      </c>
      <c r="E5834" s="1" t="s">
        <v>20</v>
      </c>
      <c r="F5834">
        <v>0.92821803000000003</v>
      </c>
      <c r="G5834">
        <v>0.76633736299999999</v>
      </c>
      <c r="H5834">
        <v>1.1471969930000001</v>
      </c>
      <c r="I5834">
        <v>5.068599775</v>
      </c>
      <c r="J5834">
        <v>1.2114402529999999</v>
      </c>
      <c r="K5834">
        <v>0.74953514300000001</v>
      </c>
      <c r="L5834">
        <v>0.88146282300000001</v>
      </c>
      <c r="M5834">
        <v>1.1058290639999999</v>
      </c>
      <c r="N5834">
        <v>1.244732416</v>
      </c>
      <c r="O5834">
        <v>0.71913760599999998</v>
      </c>
      <c r="P5834">
        <v>-7.1291599999999997E-2</v>
      </c>
      <c r="Q5834">
        <v>2.7147872999999999E-2</v>
      </c>
      <c r="R5834">
        <v>8.021342808</v>
      </c>
      <c r="S5834">
        <v>-999999</v>
      </c>
      <c r="T5834" s="1" t="s">
        <v>21</v>
      </c>
    </row>
    <row r="5835" spans="1:20" x14ac:dyDescent="0.3">
      <c r="A5835">
        <v>1417059</v>
      </c>
      <c r="B5835" s="1" t="s">
        <v>26</v>
      </c>
      <c r="C5835" s="1" t="s">
        <v>27</v>
      </c>
      <c r="D5835" s="1" t="s">
        <v>28</v>
      </c>
      <c r="E5835" s="1" t="s">
        <v>20</v>
      </c>
      <c r="F5835">
        <v>1.215491707</v>
      </c>
      <c r="G5835">
        <v>0.68209363999999995</v>
      </c>
      <c r="H5835">
        <v>0.82122847600000004</v>
      </c>
      <c r="I5835">
        <v>4.6106908129999997</v>
      </c>
      <c r="J5835">
        <v>1.1202475430000001</v>
      </c>
      <c r="K5835">
        <v>0.65899178400000002</v>
      </c>
      <c r="L5835">
        <v>0.94208046899999998</v>
      </c>
      <c r="M5835">
        <v>1.4675401779999999</v>
      </c>
      <c r="N5835">
        <v>1.028475617</v>
      </c>
      <c r="O5835">
        <v>1.0115841130000001</v>
      </c>
      <c r="P5835">
        <v>-4.6339532000000003E-2</v>
      </c>
      <c r="Q5835">
        <v>1.4398349E-2</v>
      </c>
      <c r="R5835">
        <v>29.012140460000001</v>
      </c>
      <c r="S5835">
        <v>-999999</v>
      </c>
      <c r="T5835" s="1" t="s">
        <v>21</v>
      </c>
    </row>
    <row r="5836" spans="1:20" x14ac:dyDescent="0.3">
      <c r="A5836">
        <v>1417060</v>
      </c>
      <c r="B5836" s="1" t="s">
        <v>26</v>
      </c>
      <c r="C5836" s="1" t="s">
        <v>27</v>
      </c>
      <c r="D5836" s="1" t="s">
        <v>28</v>
      </c>
      <c r="E5836" s="1" t="s">
        <v>20</v>
      </c>
      <c r="F5836">
        <v>1.215491707</v>
      </c>
      <c r="G5836">
        <v>0.68209363999999995</v>
      </c>
      <c r="H5836">
        <v>0.82122847600000004</v>
      </c>
      <c r="I5836">
        <v>4.6106908129999997</v>
      </c>
      <c r="J5836">
        <v>1.1202475430000001</v>
      </c>
      <c r="K5836">
        <v>0.65899178400000002</v>
      </c>
      <c r="L5836">
        <v>0.94208046899999998</v>
      </c>
      <c r="M5836">
        <v>1.4675401779999999</v>
      </c>
      <c r="N5836">
        <v>1.028475617</v>
      </c>
      <c r="O5836">
        <v>1.0115841130000001</v>
      </c>
      <c r="P5836">
        <v>-4.6339532000000003E-2</v>
      </c>
      <c r="Q5836">
        <v>1.4398349E-2</v>
      </c>
      <c r="R5836">
        <v>29.012140460000001</v>
      </c>
      <c r="S5836">
        <v>-999999</v>
      </c>
      <c r="T5836" s="1" t="s">
        <v>21</v>
      </c>
    </row>
    <row r="5837" spans="1:20" x14ac:dyDescent="0.3">
      <c r="A5837">
        <v>1417061</v>
      </c>
      <c r="B5837" s="1" t="s">
        <v>26</v>
      </c>
      <c r="C5837" s="1" t="s">
        <v>27</v>
      </c>
      <c r="D5837" s="1" t="s">
        <v>28</v>
      </c>
      <c r="E5837" s="1" t="s">
        <v>20</v>
      </c>
      <c r="F5837">
        <v>1.2734854870000001</v>
      </c>
      <c r="G5837">
        <v>0.70186890099999999</v>
      </c>
      <c r="H5837">
        <v>0.50837712400000001</v>
      </c>
      <c r="I5837">
        <v>4.2171786579999999</v>
      </c>
      <c r="J5837">
        <v>1.229532464</v>
      </c>
      <c r="K5837">
        <v>0.663495528</v>
      </c>
      <c r="L5837">
        <v>0.94170310000000002</v>
      </c>
      <c r="M5837">
        <v>1.3652494180000001</v>
      </c>
      <c r="N5837">
        <v>0.77581111999999997</v>
      </c>
      <c r="O5837">
        <v>1.142152251</v>
      </c>
      <c r="P5837">
        <v>-4.1045488999999998E-2</v>
      </c>
      <c r="Q5837">
        <v>1.3449546E-2</v>
      </c>
      <c r="R5837">
        <v>32.188715719999998</v>
      </c>
      <c r="S5837">
        <v>-999999</v>
      </c>
      <c r="T5837" s="1" t="s">
        <v>21</v>
      </c>
    </row>
    <row r="5838" spans="1:20" x14ac:dyDescent="0.3">
      <c r="A5838">
        <v>1417062</v>
      </c>
      <c r="B5838" s="1" t="s">
        <v>26</v>
      </c>
      <c r="C5838" s="1" t="s">
        <v>27</v>
      </c>
      <c r="D5838" s="1" t="s">
        <v>28</v>
      </c>
      <c r="E5838" s="1" t="s">
        <v>20</v>
      </c>
      <c r="F5838">
        <v>1.2734854870000001</v>
      </c>
      <c r="G5838">
        <v>0.70186890099999999</v>
      </c>
      <c r="H5838">
        <v>0.50837712400000001</v>
      </c>
      <c r="I5838">
        <v>4.2171786579999999</v>
      </c>
      <c r="J5838">
        <v>1.229532464</v>
      </c>
      <c r="K5838">
        <v>0.663495528</v>
      </c>
      <c r="L5838">
        <v>0.94170310000000002</v>
      </c>
      <c r="M5838">
        <v>1.3652494180000001</v>
      </c>
      <c r="N5838">
        <v>0.77581111999999997</v>
      </c>
      <c r="O5838">
        <v>1.142152251</v>
      </c>
      <c r="P5838">
        <v>-4.1045488999999998E-2</v>
      </c>
      <c r="Q5838">
        <v>1.3449546E-2</v>
      </c>
      <c r="R5838">
        <v>32.188715719999998</v>
      </c>
      <c r="S5838">
        <v>-999999</v>
      </c>
      <c r="T5838" s="1" t="s">
        <v>21</v>
      </c>
    </row>
    <row r="5839" spans="1:20" x14ac:dyDescent="0.3">
      <c r="A5839">
        <v>1417063</v>
      </c>
      <c r="B5839" s="1" t="s">
        <v>26</v>
      </c>
      <c r="C5839" s="1" t="s">
        <v>27</v>
      </c>
      <c r="D5839" s="1" t="s">
        <v>28</v>
      </c>
      <c r="E5839" s="1" t="s">
        <v>20</v>
      </c>
      <c r="F5839">
        <v>1.2734854870000001</v>
      </c>
      <c r="G5839">
        <v>0.70186890099999999</v>
      </c>
      <c r="H5839">
        <v>0.50837712400000001</v>
      </c>
      <c r="I5839">
        <v>4.2171786579999999</v>
      </c>
      <c r="J5839">
        <v>1.229532464</v>
      </c>
      <c r="K5839">
        <v>0.663495528</v>
      </c>
      <c r="L5839">
        <v>0.94170310000000002</v>
      </c>
      <c r="M5839">
        <v>1.3652494180000001</v>
      </c>
      <c r="N5839">
        <v>0.77581111999999997</v>
      </c>
      <c r="O5839">
        <v>1.142152251</v>
      </c>
      <c r="P5839">
        <v>-4.1045488999999998E-2</v>
      </c>
      <c r="Q5839">
        <v>1.3449546E-2</v>
      </c>
      <c r="R5839">
        <v>32.188715719999998</v>
      </c>
      <c r="S5839">
        <v>-999999</v>
      </c>
      <c r="T5839" s="1" t="s">
        <v>21</v>
      </c>
    </row>
    <row r="5840" spans="1:20" x14ac:dyDescent="0.3">
      <c r="A5840">
        <v>1417064</v>
      </c>
      <c r="B5840" s="1" t="s">
        <v>26</v>
      </c>
      <c r="C5840" s="1" t="s">
        <v>27</v>
      </c>
      <c r="D5840" s="1" t="s">
        <v>28</v>
      </c>
      <c r="E5840" s="1" t="s">
        <v>20</v>
      </c>
      <c r="F5840">
        <v>1.134247942</v>
      </c>
      <c r="G5840">
        <v>0.65373238499999997</v>
      </c>
      <c r="H5840">
        <v>0.38338224799999998</v>
      </c>
      <c r="I5840">
        <v>2.029887644</v>
      </c>
      <c r="J5840">
        <v>1.2267441619999999</v>
      </c>
      <c r="K5840">
        <v>0.604441118</v>
      </c>
      <c r="L5840">
        <v>0.899418881</v>
      </c>
      <c r="M5840">
        <v>2.3307838489999999</v>
      </c>
      <c r="N5840">
        <v>0.96848745599999997</v>
      </c>
      <c r="O5840">
        <v>1.3647025399999999</v>
      </c>
      <c r="P5840">
        <v>6.0610154999999999E-2</v>
      </c>
      <c r="Q5840">
        <v>8.7919980999999994E-2</v>
      </c>
      <c r="R5840">
        <v>114.79479739999999</v>
      </c>
      <c r="S5840">
        <v>-999999</v>
      </c>
      <c r="T5840" s="1" t="s">
        <v>21</v>
      </c>
    </row>
    <row r="5841" spans="1:20" x14ac:dyDescent="0.3">
      <c r="A5841">
        <v>1417065</v>
      </c>
      <c r="B5841" s="1" t="s">
        <v>26</v>
      </c>
      <c r="C5841" s="1" t="s">
        <v>27</v>
      </c>
      <c r="D5841" s="1" t="s">
        <v>28</v>
      </c>
      <c r="E5841" s="1" t="s">
        <v>20</v>
      </c>
      <c r="F5841">
        <v>1.134247942</v>
      </c>
      <c r="G5841">
        <v>0.65373238499999997</v>
      </c>
      <c r="H5841">
        <v>0.38338224799999998</v>
      </c>
      <c r="I5841">
        <v>2.029887644</v>
      </c>
      <c r="J5841">
        <v>1.2267441619999999</v>
      </c>
      <c r="K5841">
        <v>0.604441118</v>
      </c>
      <c r="L5841">
        <v>0.899418881</v>
      </c>
      <c r="M5841">
        <v>2.3307838489999999</v>
      </c>
      <c r="N5841">
        <v>0.96848745599999997</v>
      </c>
      <c r="O5841">
        <v>1.3647025399999999</v>
      </c>
      <c r="P5841">
        <v>6.0610154999999999E-2</v>
      </c>
      <c r="Q5841">
        <v>8.7919980999999994E-2</v>
      </c>
      <c r="R5841">
        <v>114.79479739999999</v>
      </c>
      <c r="S5841">
        <v>-999999</v>
      </c>
      <c r="T5841" s="1" t="s">
        <v>21</v>
      </c>
    </row>
    <row r="5842" spans="1:20" x14ac:dyDescent="0.3">
      <c r="A5842">
        <v>1417066</v>
      </c>
      <c r="B5842" s="1" t="s">
        <v>26</v>
      </c>
      <c r="C5842" s="1" t="s">
        <v>27</v>
      </c>
      <c r="D5842" s="1" t="s">
        <v>28</v>
      </c>
      <c r="E5842" s="1" t="s">
        <v>20</v>
      </c>
      <c r="F5842">
        <v>1.1826656959999999</v>
      </c>
      <c r="G5842">
        <v>1.124444437</v>
      </c>
      <c r="H5842">
        <v>0.57292266000000003</v>
      </c>
      <c r="I5842">
        <v>2.9150902169999999</v>
      </c>
      <c r="J5842">
        <v>1.265855113</v>
      </c>
      <c r="K5842">
        <v>0.69311292899999999</v>
      </c>
      <c r="L5842">
        <v>3.154917449</v>
      </c>
      <c r="M5842">
        <v>1.6483521539999999</v>
      </c>
      <c r="N5842">
        <v>0.99856421900000003</v>
      </c>
      <c r="O5842">
        <v>1.9266108420000001</v>
      </c>
      <c r="P5842">
        <v>6.8716555999999998E-2</v>
      </c>
      <c r="Q5842">
        <v>5.5807217999999999E-2</v>
      </c>
      <c r="R5842">
        <v>58.801220110000003</v>
      </c>
      <c r="S5842">
        <v>-999999</v>
      </c>
      <c r="T5842" s="1" t="s">
        <v>21</v>
      </c>
    </row>
    <row r="5843" spans="1:20" x14ac:dyDescent="0.3">
      <c r="A5843">
        <v>1417067</v>
      </c>
      <c r="B5843" s="1" t="s">
        <v>26</v>
      </c>
      <c r="C5843" s="1" t="s">
        <v>27</v>
      </c>
      <c r="D5843" s="1" t="s">
        <v>28</v>
      </c>
      <c r="E5843" s="1" t="s">
        <v>20</v>
      </c>
      <c r="F5843">
        <v>1.1826656959999999</v>
      </c>
      <c r="G5843">
        <v>1.124444437</v>
      </c>
      <c r="H5843">
        <v>0.57292266000000003</v>
      </c>
      <c r="I5843">
        <v>2.9150902169999999</v>
      </c>
      <c r="J5843">
        <v>1.265855113</v>
      </c>
      <c r="K5843">
        <v>0.69311292899999999</v>
      </c>
      <c r="L5843">
        <v>3.154917449</v>
      </c>
      <c r="M5843">
        <v>1.6483521539999999</v>
      </c>
      <c r="N5843">
        <v>0.99856421900000003</v>
      </c>
      <c r="O5843">
        <v>1.9266108420000001</v>
      </c>
      <c r="P5843">
        <v>6.8716555999999998E-2</v>
      </c>
      <c r="Q5843">
        <v>5.5807217999999999E-2</v>
      </c>
      <c r="R5843">
        <v>58.801220110000003</v>
      </c>
      <c r="S5843">
        <v>-999999</v>
      </c>
      <c r="T5843" s="1" t="s">
        <v>21</v>
      </c>
    </row>
    <row r="5844" spans="1:20" x14ac:dyDescent="0.3">
      <c r="A5844">
        <v>1417068</v>
      </c>
      <c r="B5844" s="1" t="s">
        <v>26</v>
      </c>
      <c r="C5844" s="1" t="s">
        <v>27</v>
      </c>
      <c r="D5844" s="1" t="s">
        <v>28</v>
      </c>
      <c r="E5844" s="1" t="s">
        <v>20</v>
      </c>
      <c r="F5844">
        <v>1.3081332960000001</v>
      </c>
      <c r="G5844">
        <v>0.85286049900000005</v>
      </c>
      <c r="H5844">
        <v>0.46133881999999998</v>
      </c>
      <c r="I5844">
        <v>3.7923813310000001</v>
      </c>
      <c r="J5844">
        <v>1.2760391529999999</v>
      </c>
      <c r="K5844">
        <v>0.70205639600000003</v>
      </c>
      <c r="L5844">
        <v>1.345699218</v>
      </c>
      <c r="M5844">
        <v>2.422824742</v>
      </c>
      <c r="N5844">
        <v>0.96011664699999999</v>
      </c>
      <c r="O5844">
        <v>1.5791813269999999</v>
      </c>
      <c r="P5844">
        <v>3.0809854000000001E-2</v>
      </c>
      <c r="Q5844">
        <v>9.0634670000000004E-3</v>
      </c>
      <c r="R5844">
        <v>89.225527249999999</v>
      </c>
      <c r="S5844">
        <v>-999999</v>
      </c>
      <c r="T5844" s="1" t="s">
        <v>21</v>
      </c>
    </row>
    <row r="5845" spans="1:20" x14ac:dyDescent="0.3">
      <c r="A5845">
        <v>1417069</v>
      </c>
      <c r="B5845" s="1" t="s">
        <v>26</v>
      </c>
      <c r="C5845" s="1" t="s">
        <v>27</v>
      </c>
      <c r="D5845" s="1" t="s">
        <v>28</v>
      </c>
      <c r="E5845" s="1" t="s">
        <v>20</v>
      </c>
      <c r="F5845">
        <v>1.3081332960000001</v>
      </c>
      <c r="G5845">
        <v>0.85286049900000005</v>
      </c>
      <c r="H5845">
        <v>0.46133881999999998</v>
      </c>
      <c r="I5845">
        <v>3.7923813310000001</v>
      </c>
      <c r="J5845">
        <v>1.2760391529999999</v>
      </c>
      <c r="K5845">
        <v>0.70205639600000003</v>
      </c>
      <c r="L5845">
        <v>1.345699218</v>
      </c>
      <c r="M5845">
        <v>2.422824742</v>
      </c>
      <c r="N5845">
        <v>0.96011664699999999</v>
      </c>
      <c r="O5845">
        <v>1.5791813269999999</v>
      </c>
      <c r="P5845">
        <v>3.0809854000000001E-2</v>
      </c>
      <c r="Q5845">
        <v>9.0634670000000004E-3</v>
      </c>
      <c r="R5845">
        <v>89.225527249999999</v>
      </c>
      <c r="S5845">
        <v>-999999</v>
      </c>
      <c r="T5845" s="1" t="s">
        <v>21</v>
      </c>
    </row>
    <row r="5846" spans="1:20" x14ac:dyDescent="0.3">
      <c r="A5846">
        <v>1417070</v>
      </c>
      <c r="B5846" s="1" t="s">
        <v>26</v>
      </c>
      <c r="C5846" s="1" t="s">
        <v>27</v>
      </c>
      <c r="D5846" s="1" t="s">
        <v>28</v>
      </c>
      <c r="E5846" s="1" t="s">
        <v>20</v>
      </c>
      <c r="F5846">
        <v>1.14413692</v>
      </c>
      <c r="G5846">
        <v>0.80354462400000004</v>
      </c>
      <c r="H5846">
        <v>0.54756288099999995</v>
      </c>
      <c r="I5846">
        <v>2.60504962</v>
      </c>
      <c r="J5846">
        <v>1.2148425650000001</v>
      </c>
      <c r="K5846">
        <v>0.66811927299999996</v>
      </c>
      <c r="L5846">
        <v>1.3011638830000001</v>
      </c>
      <c r="M5846">
        <v>0.88016886100000002</v>
      </c>
      <c r="N5846">
        <v>0.82331494699999996</v>
      </c>
      <c r="O5846">
        <v>1.2228184980000001</v>
      </c>
      <c r="P5846">
        <v>-1.1811055000000001E-2</v>
      </c>
      <c r="Q5846">
        <v>3.7909189999999998E-3</v>
      </c>
      <c r="R5846">
        <v>17.27517662</v>
      </c>
      <c r="S5846">
        <v>-999999</v>
      </c>
      <c r="T5846" s="1" t="s">
        <v>21</v>
      </c>
    </row>
    <row r="5847" spans="1:20" x14ac:dyDescent="0.3">
      <c r="A5847">
        <v>1417071</v>
      </c>
      <c r="B5847" s="1" t="s">
        <v>26</v>
      </c>
      <c r="C5847" s="1" t="s">
        <v>27</v>
      </c>
      <c r="D5847" s="1" t="s">
        <v>28</v>
      </c>
      <c r="E5847" s="1" t="s">
        <v>20</v>
      </c>
      <c r="F5847">
        <v>1.14413692</v>
      </c>
      <c r="G5847">
        <v>0.80354462400000004</v>
      </c>
      <c r="H5847">
        <v>0.54756288099999995</v>
      </c>
      <c r="I5847">
        <v>2.60504962</v>
      </c>
      <c r="J5847">
        <v>1.2148425650000001</v>
      </c>
      <c r="K5847">
        <v>0.66811927299999996</v>
      </c>
      <c r="L5847">
        <v>1.3011638830000001</v>
      </c>
      <c r="M5847">
        <v>0.88016886100000002</v>
      </c>
      <c r="N5847">
        <v>0.82331494699999996</v>
      </c>
      <c r="O5847">
        <v>1.2228184980000001</v>
      </c>
      <c r="P5847">
        <v>-1.1811055000000001E-2</v>
      </c>
      <c r="Q5847">
        <v>3.7909189999999998E-3</v>
      </c>
      <c r="R5847">
        <v>17.27517662</v>
      </c>
      <c r="S5847">
        <v>-999999</v>
      </c>
      <c r="T5847" s="1" t="s">
        <v>21</v>
      </c>
    </row>
    <row r="5848" spans="1:20" x14ac:dyDescent="0.3">
      <c r="A5848">
        <v>1417072</v>
      </c>
      <c r="B5848" s="1" t="s">
        <v>26</v>
      </c>
      <c r="C5848" s="1" t="s">
        <v>27</v>
      </c>
      <c r="D5848" s="1" t="s">
        <v>28</v>
      </c>
      <c r="E5848" s="1" t="s">
        <v>20</v>
      </c>
      <c r="F5848">
        <v>0.99763114799999997</v>
      </c>
      <c r="G5848">
        <v>0.80451102500000005</v>
      </c>
      <c r="H5848">
        <v>0.64842835799999998</v>
      </c>
      <c r="I5848">
        <v>4.5769482290000001</v>
      </c>
      <c r="J5848">
        <v>1.083318102</v>
      </c>
      <c r="K5848">
        <v>0.79915680099999997</v>
      </c>
      <c r="L5848">
        <v>1.4575786559999999</v>
      </c>
      <c r="M5848">
        <v>2.488078051</v>
      </c>
      <c r="N5848">
        <v>0.73821012900000005</v>
      </c>
      <c r="O5848">
        <v>2.0698553679999998</v>
      </c>
      <c r="P5848">
        <v>5.2981151999999997E-2</v>
      </c>
      <c r="Q5848">
        <v>1.7239753E-2</v>
      </c>
      <c r="R5848">
        <v>116.11879690000001</v>
      </c>
      <c r="S5848">
        <v>-999999</v>
      </c>
      <c r="T5848" s="1" t="s">
        <v>21</v>
      </c>
    </row>
    <row r="5849" spans="1:20" x14ac:dyDescent="0.3">
      <c r="A5849">
        <v>1417073</v>
      </c>
      <c r="B5849" s="1" t="s">
        <v>26</v>
      </c>
      <c r="C5849" s="1" t="s">
        <v>27</v>
      </c>
      <c r="D5849" s="1" t="s">
        <v>28</v>
      </c>
      <c r="E5849" s="1" t="s">
        <v>20</v>
      </c>
      <c r="F5849">
        <v>0.99763114799999997</v>
      </c>
      <c r="G5849">
        <v>0.80451102500000005</v>
      </c>
      <c r="H5849">
        <v>0.64842835799999998</v>
      </c>
      <c r="I5849">
        <v>4.5769482290000001</v>
      </c>
      <c r="J5849">
        <v>1.083318102</v>
      </c>
      <c r="K5849">
        <v>0.79915680099999997</v>
      </c>
      <c r="L5849">
        <v>1.4575786559999999</v>
      </c>
      <c r="M5849">
        <v>2.488078051</v>
      </c>
      <c r="N5849">
        <v>0.73821012900000005</v>
      </c>
      <c r="O5849">
        <v>2.0698553679999998</v>
      </c>
      <c r="P5849">
        <v>5.2981151999999997E-2</v>
      </c>
      <c r="Q5849">
        <v>1.7239753E-2</v>
      </c>
      <c r="R5849">
        <v>116.11879690000001</v>
      </c>
      <c r="S5849">
        <v>-999999</v>
      </c>
      <c r="T5849" s="1" t="s">
        <v>21</v>
      </c>
    </row>
    <row r="5850" spans="1:20" x14ac:dyDescent="0.3">
      <c r="A5850">
        <v>1417074</v>
      </c>
      <c r="B5850" s="1" t="s">
        <v>26</v>
      </c>
      <c r="C5850" s="1" t="s">
        <v>27</v>
      </c>
      <c r="D5850" s="1" t="s">
        <v>28</v>
      </c>
      <c r="E5850" s="1" t="s">
        <v>20</v>
      </c>
      <c r="F5850">
        <v>0.99763114799999997</v>
      </c>
      <c r="G5850">
        <v>0.80451102500000005</v>
      </c>
      <c r="H5850">
        <v>0.64842835799999998</v>
      </c>
      <c r="I5850">
        <v>4.5769482290000001</v>
      </c>
      <c r="J5850">
        <v>1.083318102</v>
      </c>
      <c r="K5850">
        <v>0.79915680099999997</v>
      </c>
      <c r="L5850">
        <v>1.4575786559999999</v>
      </c>
      <c r="M5850">
        <v>2.488078051</v>
      </c>
      <c r="N5850">
        <v>0.73821012900000005</v>
      </c>
      <c r="O5850">
        <v>2.0698553679999998</v>
      </c>
      <c r="P5850">
        <v>5.2981151999999997E-2</v>
      </c>
      <c r="Q5850">
        <v>1.7239753E-2</v>
      </c>
      <c r="R5850">
        <v>116.11879690000001</v>
      </c>
      <c r="S5850">
        <v>-999999</v>
      </c>
      <c r="T5850" s="1" t="s">
        <v>21</v>
      </c>
    </row>
    <row r="5851" spans="1:20" x14ac:dyDescent="0.3">
      <c r="A5851">
        <v>1417075</v>
      </c>
      <c r="B5851" s="1" t="s">
        <v>26</v>
      </c>
      <c r="C5851" s="1" t="s">
        <v>27</v>
      </c>
      <c r="D5851" s="1" t="s">
        <v>28</v>
      </c>
      <c r="E5851" s="1" t="s">
        <v>20</v>
      </c>
      <c r="F5851">
        <v>0.98387063799999996</v>
      </c>
      <c r="G5851">
        <v>0.97706172300000005</v>
      </c>
      <c r="H5851">
        <v>0.80043855600000002</v>
      </c>
      <c r="I5851">
        <v>3.3338188670000002</v>
      </c>
      <c r="J5851">
        <v>0.99483716200000005</v>
      </c>
      <c r="K5851">
        <v>0.70421618100000005</v>
      </c>
      <c r="L5851">
        <v>1.552622945</v>
      </c>
      <c r="M5851">
        <v>2.7593958070000002</v>
      </c>
      <c r="N5851">
        <v>0.80290100200000003</v>
      </c>
      <c r="O5851">
        <v>2.6134127170000001</v>
      </c>
      <c r="P5851">
        <v>0.106711098</v>
      </c>
      <c r="Q5851">
        <v>0.109649209</v>
      </c>
      <c r="R5851">
        <v>123.6465042</v>
      </c>
      <c r="S5851">
        <v>-999999</v>
      </c>
      <c r="T5851" s="1" t="s">
        <v>21</v>
      </c>
    </row>
    <row r="5852" spans="1:20" x14ac:dyDescent="0.3">
      <c r="A5852">
        <v>1417076</v>
      </c>
      <c r="B5852" s="1" t="s">
        <v>26</v>
      </c>
      <c r="C5852" s="1" t="s">
        <v>27</v>
      </c>
      <c r="D5852" s="1" t="s">
        <v>28</v>
      </c>
      <c r="E5852" s="1" t="s">
        <v>20</v>
      </c>
      <c r="F5852">
        <v>0.98387063799999996</v>
      </c>
      <c r="G5852">
        <v>0.97706172300000005</v>
      </c>
      <c r="H5852">
        <v>0.80043855600000002</v>
      </c>
      <c r="I5852">
        <v>3.3338188670000002</v>
      </c>
      <c r="J5852">
        <v>0.99483716200000005</v>
      </c>
      <c r="K5852">
        <v>0.70421618100000005</v>
      </c>
      <c r="L5852">
        <v>1.552622945</v>
      </c>
      <c r="M5852">
        <v>2.7593958070000002</v>
      </c>
      <c r="N5852">
        <v>0.80290100200000003</v>
      </c>
      <c r="O5852">
        <v>2.6134127170000001</v>
      </c>
      <c r="P5852">
        <v>0.106711098</v>
      </c>
      <c r="Q5852">
        <v>0.109649209</v>
      </c>
      <c r="R5852">
        <v>123.6465042</v>
      </c>
      <c r="S5852">
        <v>-999999</v>
      </c>
      <c r="T5852" s="1" t="s">
        <v>21</v>
      </c>
    </row>
    <row r="5853" spans="1:20" x14ac:dyDescent="0.3">
      <c r="A5853">
        <v>1417077</v>
      </c>
      <c r="B5853" s="1" t="s">
        <v>26</v>
      </c>
      <c r="C5853" s="1" t="s">
        <v>27</v>
      </c>
      <c r="D5853" s="1" t="s">
        <v>28</v>
      </c>
      <c r="E5853" s="1" t="s">
        <v>20</v>
      </c>
      <c r="F5853">
        <v>0.96848745599999997</v>
      </c>
      <c r="G5853">
        <v>0.51769503500000003</v>
      </c>
      <c r="H5853">
        <v>0.86501970399999994</v>
      </c>
      <c r="I5853">
        <v>3.1701221749999999</v>
      </c>
      <c r="J5853">
        <v>1.0498469720000001</v>
      </c>
      <c r="K5853">
        <v>0.76695167500000005</v>
      </c>
      <c r="L5853">
        <v>0.94889902400000004</v>
      </c>
      <c r="M5853">
        <v>2.0320575340000002</v>
      </c>
      <c r="N5853">
        <v>0.78466810499999995</v>
      </c>
      <c r="O5853">
        <v>3.4493081929999998</v>
      </c>
      <c r="P5853">
        <v>0.139908015</v>
      </c>
      <c r="Q5853">
        <v>0.16055223900000001</v>
      </c>
      <c r="R5853">
        <v>166.50340180000001</v>
      </c>
      <c r="S5853">
        <v>-999999</v>
      </c>
      <c r="T5853" s="1" t="s">
        <v>21</v>
      </c>
    </row>
    <row r="5854" spans="1:20" x14ac:dyDescent="0.3">
      <c r="A5854">
        <v>1417078</v>
      </c>
      <c r="B5854" s="1" t="s">
        <v>26</v>
      </c>
      <c r="C5854" s="1" t="s">
        <v>27</v>
      </c>
      <c r="D5854" s="1" t="s">
        <v>28</v>
      </c>
      <c r="E5854" s="1" t="s">
        <v>20</v>
      </c>
      <c r="F5854">
        <v>0.96848745599999997</v>
      </c>
      <c r="G5854">
        <v>0.51769503500000003</v>
      </c>
      <c r="H5854">
        <v>0.86501970399999994</v>
      </c>
      <c r="I5854">
        <v>3.1701221749999999</v>
      </c>
      <c r="J5854">
        <v>1.0498469720000001</v>
      </c>
      <c r="K5854">
        <v>0.76695167500000005</v>
      </c>
      <c r="L5854">
        <v>0.94889902400000004</v>
      </c>
      <c r="M5854">
        <v>2.0320575340000002</v>
      </c>
      <c r="N5854">
        <v>0.78466810499999995</v>
      </c>
      <c r="O5854">
        <v>3.4493081929999998</v>
      </c>
      <c r="P5854">
        <v>0.139908015</v>
      </c>
      <c r="Q5854">
        <v>0.16055223900000001</v>
      </c>
      <c r="R5854">
        <v>166.50340180000001</v>
      </c>
      <c r="S5854">
        <v>-999999</v>
      </c>
      <c r="T5854" s="1" t="s">
        <v>21</v>
      </c>
    </row>
    <row r="5855" spans="1:20" x14ac:dyDescent="0.3">
      <c r="A5855">
        <v>1417079</v>
      </c>
      <c r="B5855" s="1" t="s">
        <v>26</v>
      </c>
      <c r="C5855" s="1" t="s">
        <v>27</v>
      </c>
      <c r="D5855" s="1" t="s">
        <v>28</v>
      </c>
      <c r="E5855" s="1" t="s">
        <v>20</v>
      </c>
      <c r="F5855">
        <v>1.0186336060000001</v>
      </c>
      <c r="G5855">
        <v>0.80300823700000001</v>
      </c>
      <c r="H5855">
        <v>0.81794480800000002</v>
      </c>
      <c r="I5855">
        <v>3.051729248</v>
      </c>
      <c r="J5855">
        <v>1.0802841400000001</v>
      </c>
      <c r="K5855">
        <v>0.81326110100000004</v>
      </c>
      <c r="L5855">
        <v>0.84865661400000003</v>
      </c>
      <c r="M5855">
        <v>1.9343452889999999</v>
      </c>
      <c r="N5855">
        <v>1.1602938759999999</v>
      </c>
      <c r="O5855">
        <v>1.732774308</v>
      </c>
      <c r="P5855">
        <v>4.6266832000000001E-2</v>
      </c>
      <c r="Q5855">
        <v>3.7428197000000003E-2</v>
      </c>
      <c r="R5855">
        <v>82.885205569999997</v>
      </c>
      <c r="S5855">
        <v>-999999</v>
      </c>
      <c r="T5855" s="1" t="s">
        <v>21</v>
      </c>
    </row>
    <row r="5856" spans="1:20" x14ac:dyDescent="0.3">
      <c r="A5856">
        <v>1417080</v>
      </c>
      <c r="B5856" s="1" t="s">
        <v>26</v>
      </c>
      <c r="C5856" s="1" t="s">
        <v>27</v>
      </c>
      <c r="D5856" s="1" t="s">
        <v>28</v>
      </c>
      <c r="E5856" s="1" t="s">
        <v>20</v>
      </c>
      <c r="F5856">
        <v>1.0186336060000001</v>
      </c>
      <c r="G5856">
        <v>0.80300823700000001</v>
      </c>
      <c r="H5856">
        <v>0.81794480800000002</v>
      </c>
      <c r="I5856">
        <v>3.051729248</v>
      </c>
      <c r="J5856">
        <v>1.0802841400000001</v>
      </c>
      <c r="K5856">
        <v>0.81326110100000004</v>
      </c>
      <c r="L5856">
        <v>0.84865661400000003</v>
      </c>
      <c r="M5856">
        <v>1.9343452889999999</v>
      </c>
      <c r="N5856">
        <v>1.1602938759999999</v>
      </c>
      <c r="O5856">
        <v>1.732774308</v>
      </c>
      <c r="P5856">
        <v>4.6266832000000001E-2</v>
      </c>
      <c r="Q5856">
        <v>3.7428197000000003E-2</v>
      </c>
      <c r="R5856">
        <v>82.885205569999997</v>
      </c>
      <c r="S5856">
        <v>-999999</v>
      </c>
      <c r="T5856" s="1" t="s">
        <v>21</v>
      </c>
    </row>
    <row r="5857" spans="1:20" x14ac:dyDescent="0.3">
      <c r="A5857">
        <v>1417081</v>
      </c>
      <c r="B5857" s="1" t="s">
        <v>26</v>
      </c>
      <c r="C5857" s="1" t="s">
        <v>27</v>
      </c>
      <c r="D5857" s="1" t="s">
        <v>28</v>
      </c>
      <c r="E5857" s="1" t="s">
        <v>20</v>
      </c>
      <c r="F5857">
        <v>0.75930804299999999</v>
      </c>
      <c r="G5857">
        <v>0.75890252899999999</v>
      </c>
      <c r="H5857">
        <v>0.83941359800000004</v>
      </c>
      <c r="I5857">
        <v>3.410829417</v>
      </c>
      <c r="J5857">
        <v>1.0240897040000001</v>
      </c>
      <c r="K5857">
        <v>0.78393490099999996</v>
      </c>
      <c r="L5857">
        <v>0.89379104700000001</v>
      </c>
      <c r="M5857">
        <v>1.475203724</v>
      </c>
      <c r="N5857">
        <v>0.906897073</v>
      </c>
      <c r="O5857">
        <v>2.8359854609999999</v>
      </c>
      <c r="P5857">
        <v>9.159842E-2</v>
      </c>
      <c r="Q5857">
        <v>8.3827264999999998E-2</v>
      </c>
      <c r="R5857">
        <v>121.32816269999999</v>
      </c>
      <c r="S5857">
        <v>-999999</v>
      </c>
      <c r="T5857" s="1" t="s">
        <v>21</v>
      </c>
    </row>
    <row r="5858" spans="1:20" x14ac:dyDescent="0.3">
      <c r="A5858">
        <v>1417082</v>
      </c>
      <c r="B5858" s="1" t="s">
        <v>26</v>
      </c>
      <c r="C5858" s="1" t="s">
        <v>27</v>
      </c>
      <c r="D5858" s="1" t="s">
        <v>28</v>
      </c>
      <c r="E5858" s="1" t="s">
        <v>20</v>
      </c>
      <c r="F5858">
        <v>0.75930804299999999</v>
      </c>
      <c r="G5858">
        <v>0.75890252899999999</v>
      </c>
      <c r="H5858">
        <v>0.83941359800000004</v>
      </c>
      <c r="I5858">
        <v>3.410829417</v>
      </c>
      <c r="J5858">
        <v>1.0240897040000001</v>
      </c>
      <c r="K5858">
        <v>0.78393490099999996</v>
      </c>
      <c r="L5858">
        <v>0.89379104700000001</v>
      </c>
      <c r="M5858">
        <v>1.475203724</v>
      </c>
      <c r="N5858">
        <v>0.906897073</v>
      </c>
      <c r="O5858">
        <v>2.8359854609999999</v>
      </c>
      <c r="P5858">
        <v>9.159842E-2</v>
      </c>
      <c r="Q5858">
        <v>8.3827264999999998E-2</v>
      </c>
      <c r="R5858">
        <v>121.32816269999999</v>
      </c>
      <c r="S5858">
        <v>-999999</v>
      </c>
      <c r="T5858" s="1" t="s">
        <v>21</v>
      </c>
    </row>
    <row r="5859" spans="1:20" x14ac:dyDescent="0.3">
      <c r="A5859">
        <v>1417083</v>
      </c>
      <c r="B5859" s="1" t="s">
        <v>26</v>
      </c>
      <c r="C5859" s="1" t="s">
        <v>27</v>
      </c>
      <c r="D5859" s="1" t="s">
        <v>28</v>
      </c>
      <c r="E5859" s="1" t="s">
        <v>20</v>
      </c>
      <c r="F5859">
        <v>0.75385184100000002</v>
      </c>
      <c r="G5859">
        <v>1.473038168</v>
      </c>
      <c r="H5859">
        <v>0.63931368399999999</v>
      </c>
      <c r="I5859">
        <v>2.5017390060000002</v>
      </c>
      <c r="J5859">
        <v>1.029850063</v>
      </c>
      <c r="K5859">
        <v>0.875830369</v>
      </c>
      <c r="L5859">
        <v>0.72096469799999996</v>
      </c>
      <c r="M5859">
        <v>2.200118131</v>
      </c>
      <c r="N5859">
        <v>1.0526548600000001</v>
      </c>
      <c r="O5859">
        <v>2.1213483960000001</v>
      </c>
      <c r="P5859">
        <v>7.0742214999999997E-2</v>
      </c>
      <c r="Q5859">
        <v>9.5361669999999996E-2</v>
      </c>
      <c r="R5859">
        <v>87.49963237</v>
      </c>
      <c r="S5859">
        <v>-999999</v>
      </c>
      <c r="T5859" s="1" t="s">
        <v>21</v>
      </c>
    </row>
    <row r="5860" spans="1:20" x14ac:dyDescent="0.3">
      <c r="A5860">
        <v>1417084</v>
      </c>
      <c r="B5860" s="1" t="s">
        <v>26</v>
      </c>
      <c r="C5860" s="1" t="s">
        <v>27</v>
      </c>
      <c r="D5860" s="1" t="s">
        <v>28</v>
      </c>
      <c r="E5860" s="1" t="s">
        <v>20</v>
      </c>
      <c r="F5860">
        <v>0.75385184100000002</v>
      </c>
      <c r="G5860">
        <v>1.473038168</v>
      </c>
      <c r="H5860">
        <v>0.63931368399999999</v>
      </c>
      <c r="I5860">
        <v>2.5017390060000002</v>
      </c>
      <c r="J5860">
        <v>1.029850063</v>
      </c>
      <c r="K5860">
        <v>0.875830369</v>
      </c>
      <c r="L5860">
        <v>0.72096469799999996</v>
      </c>
      <c r="M5860">
        <v>2.200118131</v>
      </c>
      <c r="N5860">
        <v>1.0526548600000001</v>
      </c>
      <c r="O5860">
        <v>2.1213483960000001</v>
      </c>
      <c r="P5860">
        <v>7.0742214999999997E-2</v>
      </c>
      <c r="Q5860">
        <v>9.5361669999999996E-2</v>
      </c>
      <c r="R5860">
        <v>87.49963237</v>
      </c>
      <c r="S5860">
        <v>-999999</v>
      </c>
      <c r="T5860" s="1" t="s">
        <v>21</v>
      </c>
    </row>
    <row r="5861" spans="1:20" x14ac:dyDescent="0.3">
      <c r="A5861">
        <v>1417085</v>
      </c>
      <c r="B5861" s="1" t="s">
        <v>26</v>
      </c>
      <c r="C5861" s="1" t="s">
        <v>27</v>
      </c>
      <c r="D5861" s="1" t="s">
        <v>28</v>
      </c>
      <c r="E5861" s="1" t="s">
        <v>20</v>
      </c>
      <c r="F5861">
        <v>0.82243578799999995</v>
      </c>
      <c r="G5861">
        <v>2.8032252729999998</v>
      </c>
      <c r="H5861">
        <v>0.63091666599999996</v>
      </c>
      <c r="I5861">
        <v>3.4886869439999999</v>
      </c>
      <c r="J5861">
        <v>1.0987629329999999</v>
      </c>
      <c r="K5861">
        <v>0.88452884499999995</v>
      </c>
      <c r="L5861">
        <v>0.81532733000000002</v>
      </c>
      <c r="M5861">
        <v>1.1107133709999999</v>
      </c>
      <c r="N5861">
        <v>0.91224186699999998</v>
      </c>
      <c r="O5861">
        <v>1.3160185170000001</v>
      </c>
      <c r="P5861">
        <v>-8.8666476999999994E-2</v>
      </c>
      <c r="Q5861">
        <v>7.8310882999999998E-2</v>
      </c>
      <c r="R5861">
        <v>-21.557317439999998</v>
      </c>
      <c r="S5861">
        <v>-999999</v>
      </c>
      <c r="T5861" s="1" t="s">
        <v>21</v>
      </c>
    </row>
    <row r="5862" spans="1:20" x14ac:dyDescent="0.3">
      <c r="A5862">
        <v>1417086</v>
      </c>
      <c r="B5862" s="1" t="s">
        <v>26</v>
      </c>
      <c r="C5862" s="1" t="s">
        <v>27</v>
      </c>
      <c r="D5862" s="1" t="s">
        <v>28</v>
      </c>
      <c r="E5862" s="1" t="s">
        <v>20</v>
      </c>
      <c r="F5862">
        <v>0.82243578799999995</v>
      </c>
      <c r="G5862">
        <v>2.8032252729999998</v>
      </c>
      <c r="H5862">
        <v>0.63091666599999996</v>
      </c>
      <c r="I5862">
        <v>3.4886869439999999</v>
      </c>
      <c r="J5862">
        <v>1.0987629329999999</v>
      </c>
      <c r="K5862">
        <v>0.88452884499999995</v>
      </c>
      <c r="L5862">
        <v>0.81532733000000002</v>
      </c>
      <c r="M5862">
        <v>1.1107133709999999</v>
      </c>
      <c r="N5862">
        <v>0.91224186699999998</v>
      </c>
      <c r="O5862">
        <v>1.3160185170000001</v>
      </c>
      <c r="P5862">
        <v>-8.8666476999999994E-2</v>
      </c>
      <c r="Q5862">
        <v>7.8310882999999998E-2</v>
      </c>
      <c r="R5862">
        <v>-21.557317439999998</v>
      </c>
      <c r="S5862">
        <v>-999999</v>
      </c>
      <c r="T5862" s="1" t="s">
        <v>21</v>
      </c>
    </row>
    <row r="5863" spans="1:20" x14ac:dyDescent="0.3">
      <c r="A5863">
        <v>1417087</v>
      </c>
      <c r="B5863" s="1" t="s">
        <v>26</v>
      </c>
      <c r="C5863" s="1" t="s">
        <v>27</v>
      </c>
      <c r="D5863" s="1" t="s">
        <v>28</v>
      </c>
      <c r="E5863" s="1" t="s">
        <v>20</v>
      </c>
      <c r="F5863">
        <v>0.82243578799999995</v>
      </c>
      <c r="G5863">
        <v>2.8032252729999998</v>
      </c>
      <c r="H5863">
        <v>0.63091666599999996</v>
      </c>
      <c r="I5863">
        <v>3.4886869439999999</v>
      </c>
      <c r="J5863">
        <v>1.0987629329999999</v>
      </c>
      <c r="K5863">
        <v>0.88452884499999995</v>
      </c>
      <c r="L5863">
        <v>0.81532733000000002</v>
      </c>
      <c r="M5863">
        <v>1.1107133709999999</v>
      </c>
      <c r="N5863">
        <v>0.91224186699999998</v>
      </c>
      <c r="O5863">
        <v>1.3160185170000001</v>
      </c>
      <c r="P5863">
        <v>-8.8666476999999994E-2</v>
      </c>
      <c r="Q5863">
        <v>7.8310882999999998E-2</v>
      </c>
      <c r="R5863">
        <v>-21.557317439999998</v>
      </c>
      <c r="S5863">
        <v>-999999</v>
      </c>
      <c r="T5863" s="1" t="s">
        <v>21</v>
      </c>
    </row>
    <row r="5864" spans="1:20" x14ac:dyDescent="0.3">
      <c r="A5864">
        <v>1417088</v>
      </c>
      <c r="B5864" s="1" t="s">
        <v>26</v>
      </c>
      <c r="C5864" s="1" t="s">
        <v>27</v>
      </c>
      <c r="D5864" s="1" t="s">
        <v>28</v>
      </c>
      <c r="E5864" s="1" t="s">
        <v>20</v>
      </c>
      <c r="F5864">
        <v>0.87958132499999997</v>
      </c>
      <c r="G5864">
        <v>3.5507328660000002</v>
      </c>
      <c r="H5864">
        <v>0.85811600099999996</v>
      </c>
      <c r="I5864">
        <v>2.7187921039999998</v>
      </c>
      <c r="J5864">
        <v>1.266362379</v>
      </c>
      <c r="K5864">
        <v>0.81098346600000004</v>
      </c>
      <c r="L5864">
        <v>0.73007251699999998</v>
      </c>
      <c r="M5864">
        <v>1.942889047</v>
      </c>
      <c r="N5864">
        <v>1.0117192189999999</v>
      </c>
      <c r="O5864">
        <v>1.787540951</v>
      </c>
      <c r="P5864">
        <v>-6.4237160000000001E-2</v>
      </c>
      <c r="Q5864">
        <v>4.2047693999999997E-2</v>
      </c>
      <c r="R5864">
        <v>-10.329737829999999</v>
      </c>
      <c r="S5864">
        <v>-999999</v>
      </c>
      <c r="T5864" s="1" t="s">
        <v>21</v>
      </c>
    </row>
    <row r="5865" spans="1:20" x14ac:dyDescent="0.3">
      <c r="A5865">
        <v>1417089</v>
      </c>
      <c r="B5865" s="1" t="s">
        <v>26</v>
      </c>
      <c r="C5865" s="1" t="s">
        <v>27</v>
      </c>
      <c r="D5865" s="1" t="s">
        <v>28</v>
      </c>
      <c r="E5865" s="1" t="s">
        <v>20</v>
      </c>
      <c r="F5865">
        <v>0.87958132499999997</v>
      </c>
      <c r="G5865">
        <v>3.5507328660000002</v>
      </c>
      <c r="H5865">
        <v>0.85811600099999996</v>
      </c>
      <c r="I5865">
        <v>2.7187921039999998</v>
      </c>
      <c r="J5865">
        <v>1.266362379</v>
      </c>
      <c r="K5865">
        <v>0.81098346600000004</v>
      </c>
      <c r="L5865">
        <v>0.73007251699999998</v>
      </c>
      <c r="M5865">
        <v>1.942889047</v>
      </c>
      <c r="N5865">
        <v>1.0117192189999999</v>
      </c>
      <c r="O5865">
        <v>1.787540951</v>
      </c>
      <c r="P5865">
        <v>-6.4237160000000001E-2</v>
      </c>
      <c r="Q5865">
        <v>4.2047693999999997E-2</v>
      </c>
      <c r="R5865">
        <v>-10.329737829999999</v>
      </c>
      <c r="S5865">
        <v>-999999</v>
      </c>
      <c r="T5865" s="1" t="s">
        <v>21</v>
      </c>
    </row>
    <row r="5866" spans="1:20" x14ac:dyDescent="0.3">
      <c r="A5866">
        <v>1417090</v>
      </c>
      <c r="B5866" s="1" t="s">
        <v>26</v>
      </c>
      <c r="C5866" s="1" t="s">
        <v>27</v>
      </c>
      <c r="D5866" s="1" t="s">
        <v>28</v>
      </c>
      <c r="E5866" s="1" t="s">
        <v>20</v>
      </c>
      <c r="F5866">
        <v>0.66411608600000005</v>
      </c>
      <c r="G5866">
        <v>2.0144941009999999</v>
      </c>
      <c r="H5866">
        <v>0.61642465400000002</v>
      </c>
      <c r="I5866">
        <v>3.208455351</v>
      </c>
      <c r="J5866">
        <v>1.500237442</v>
      </c>
      <c r="K5866">
        <v>0.84729764600000002</v>
      </c>
      <c r="L5866">
        <v>0.686480176</v>
      </c>
      <c r="M5866">
        <v>1.0293000649999999</v>
      </c>
      <c r="N5866">
        <v>1.003108707</v>
      </c>
      <c r="O5866">
        <v>1.7086456290000001</v>
      </c>
      <c r="P5866">
        <v>-2.3232849E-2</v>
      </c>
      <c r="Q5866">
        <v>7.4635400000000003E-3</v>
      </c>
      <c r="R5866">
        <v>13.536110559999999</v>
      </c>
      <c r="S5866">
        <v>-999999</v>
      </c>
      <c r="T5866" s="1" t="s">
        <v>21</v>
      </c>
    </row>
    <row r="5867" spans="1:20" x14ac:dyDescent="0.3">
      <c r="A5867">
        <v>1417091</v>
      </c>
      <c r="B5867" s="1" t="s">
        <v>26</v>
      </c>
      <c r="C5867" s="1" t="s">
        <v>27</v>
      </c>
      <c r="D5867" s="1" t="s">
        <v>28</v>
      </c>
      <c r="E5867" s="1" t="s">
        <v>20</v>
      </c>
      <c r="F5867">
        <v>0.66411608600000005</v>
      </c>
      <c r="G5867">
        <v>2.0144941009999999</v>
      </c>
      <c r="H5867">
        <v>0.61642465400000002</v>
      </c>
      <c r="I5867">
        <v>3.208455351</v>
      </c>
      <c r="J5867">
        <v>1.500237442</v>
      </c>
      <c r="K5867">
        <v>0.84729764600000002</v>
      </c>
      <c r="L5867">
        <v>0.686480176</v>
      </c>
      <c r="M5867">
        <v>1.0293000649999999</v>
      </c>
      <c r="N5867">
        <v>1.003108707</v>
      </c>
      <c r="O5867">
        <v>1.7086456290000001</v>
      </c>
      <c r="P5867">
        <v>-2.3232849E-2</v>
      </c>
      <c r="Q5867">
        <v>7.4635400000000003E-3</v>
      </c>
      <c r="R5867">
        <v>13.536110559999999</v>
      </c>
      <c r="S5867">
        <v>-999999</v>
      </c>
      <c r="T5867" s="1" t="s">
        <v>21</v>
      </c>
    </row>
    <row r="5868" spans="1:20" x14ac:dyDescent="0.3">
      <c r="A5868">
        <v>1417092</v>
      </c>
      <c r="B5868" s="1" t="s">
        <v>26</v>
      </c>
      <c r="C5868" s="1" t="s">
        <v>27</v>
      </c>
      <c r="D5868" s="1" t="s">
        <v>28</v>
      </c>
      <c r="E5868" s="1" t="s">
        <v>20</v>
      </c>
      <c r="F5868">
        <v>0.78929254299999996</v>
      </c>
      <c r="G5868">
        <v>2.1605185530000002</v>
      </c>
      <c r="H5868">
        <v>0.73339509300000005</v>
      </c>
      <c r="I5868">
        <v>4.7513388059999997</v>
      </c>
      <c r="J5868">
        <v>1.1610689199999999</v>
      </c>
      <c r="K5868">
        <v>0.88099207199999996</v>
      </c>
      <c r="L5868">
        <v>0.75063705599999997</v>
      </c>
      <c r="M5868">
        <v>0.96255598799999997</v>
      </c>
      <c r="N5868">
        <v>1.5236597670000001</v>
      </c>
      <c r="O5868">
        <v>1.6747577650000001</v>
      </c>
      <c r="P5868">
        <v>-4.6213346000000002E-2</v>
      </c>
      <c r="Q5868">
        <v>1.3085513E-2</v>
      </c>
      <c r="R5868">
        <v>12.971506509999999</v>
      </c>
      <c r="S5868">
        <v>-999999</v>
      </c>
      <c r="T5868" s="1" t="s">
        <v>21</v>
      </c>
    </row>
    <row r="5869" spans="1:20" x14ac:dyDescent="0.3">
      <c r="A5869">
        <v>1417093</v>
      </c>
      <c r="B5869" s="1" t="s">
        <v>26</v>
      </c>
      <c r="C5869" s="1" t="s">
        <v>27</v>
      </c>
      <c r="D5869" s="1" t="s">
        <v>28</v>
      </c>
      <c r="E5869" s="1" t="s">
        <v>20</v>
      </c>
      <c r="F5869">
        <v>0.78929254299999996</v>
      </c>
      <c r="G5869">
        <v>2.1605185530000002</v>
      </c>
      <c r="H5869">
        <v>0.73339509300000005</v>
      </c>
      <c r="I5869">
        <v>4.7513388059999997</v>
      </c>
      <c r="J5869">
        <v>1.1610689199999999</v>
      </c>
      <c r="K5869">
        <v>0.88099207199999996</v>
      </c>
      <c r="L5869">
        <v>0.75063705599999997</v>
      </c>
      <c r="M5869">
        <v>0.96255598799999997</v>
      </c>
      <c r="N5869">
        <v>1.5236597670000001</v>
      </c>
      <c r="O5869">
        <v>1.6747577650000001</v>
      </c>
      <c r="P5869">
        <v>-4.6213346000000002E-2</v>
      </c>
      <c r="Q5869">
        <v>1.3085513E-2</v>
      </c>
      <c r="R5869">
        <v>12.971506509999999</v>
      </c>
      <c r="S5869">
        <v>-999999</v>
      </c>
      <c r="T5869" s="1" t="s">
        <v>21</v>
      </c>
    </row>
    <row r="5870" spans="1:20" x14ac:dyDescent="0.3">
      <c r="A5870">
        <v>1417094</v>
      </c>
      <c r="B5870" s="1" t="s">
        <v>26</v>
      </c>
      <c r="C5870" s="1" t="s">
        <v>27</v>
      </c>
      <c r="D5870" s="1" t="s">
        <v>28</v>
      </c>
      <c r="E5870" s="1" t="s">
        <v>20</v>
      </c>
      <c r="F5870">
        <v>0.88181605200000002</v>
      </c>
      <c r="G5870">
        <v>1.6059795100000001</v>
      </c>
      <c r="H5870">
        <v>0.57101300600000005</v>
      </c>
      <c r="I5870">
        <v>4.65151044</v>
      </c>
      <c r="J5870">
        <v>1.1630864599999999</v>
      </c>
      <c r="K5870">
        <v>0.85104005299999996</v>
      </c>
      <c r="L5870">
        <v>0.81761716399999995</v>
      </c>
      <c r="M5870">
        <v>0.85274660700000005</v>
      </c>
      <c r="N5870">
        <v>1.3848986759999999</v>
      </c>
      <c r="O5870">
        <v>0.92983095500000001</v>
      </c>
      <c r="P5870">
        <v>-6.9821150999999998E-2</v>
      </c>
      <c r="Q5870">
        <v>3.1471324000000002E-2</v>
      </c>
      <c r="R5870">
        <v>3.552614282</v>
      </c>
      <c r="S5870">
        <v>-999999</v>
      </c>
      <c r="T5870" s="1" t="s">
        <v>21</v>
      </c>
    </row>
    <row r="5871" spans="1:20" x14ac:dyDescent="0.3">
      <c r="A5871">
        <v>1417095</v>
      </c>
      <c r="B5871" s="1" t="s">
        <v>26</v>
      </c>
      <c r="C5871" s="1" t="s">
        <v>27</v>
      </c>
      <c r="D5871" s="1" t="s">
        <v>28</v>
      </c>
      <c r="E5871" s="1" t="s">
        <v>20</v>
      </c>
      <c r="F5871">
        <v>0.88181605200000002</v>
      </c>
      <c r="G5871">
        <v>1.6059795100000001</v>
      </c>
      <c r="H5871">
        <v>0.57101300600000005</v>
      </c>
      <c r="I5871">
        <v>4.65151044</v>
      </c>
      <c r="J5871">
        <v>1.1630864599999999</v>
      </c>
      <c r="K5871">
        <v>0.85104005299999996</v>
      </c>
      <c r="L5871">
        <v>0.81761716399999995</v>
      </c>
      <c r="M5871">
        <v>0.85274660700000005</v>
      </c>
      <c r="N5871">
        <v>1.3848986759999999</v>
      </c>
      <c r="O5871">
        <v>0.92983095500000001</v>
      </c>
      <c r="P5871">
        <v>-6.9821150999999998E-2</v>
      </c>
      <c r="Q5871">
        <v>3.1471324000000002E-2</v>
      </c>
      <c r="R5871">
        <v>3.552614282</v>
      </c>
      <c r="S5871">
        <v>-999999</v>
      </c>
      <c r="T5871" s="1" t="s">
        <v>21</v>
      </c>
    </row>
    <row r="5872" spans="1:20" x14ac:dyDescent="0.3">
      <c r="A5872">
        <v>1417096</v>
      </c>
      <c r="B5872" s="1" t="s">
        <v>26</v>
      </c>
      <c r="C5872" s="1" t="s">
        <v>27</v>
      </c>
      <c r="D5872" s="1" t="s">
        <v>28</v>
      </c>
      <c r="E5872" s="1" t="s">
        <v>20</v>
      </c>
      <c r="F5872">
        <v>0.83885326599999999</v>
      </c>
      <c r="G5872">
        <v>2.6436015629999998</v>
      </c>
      <c r="H5872">
        <v>0.63125379199999998</v>
      </c>
      <c r="I5872">
        <v>3.633239273</v>
      </c>
      <c r="J5872">
        <v>1.1968066669999999</v>
      </c>
      <c r="K5872">
        <v>0.84278345300000002</v>
      </c>
      <c r="L5872">
        <v>0.98874431600000001</v>
      </c>
      <c r="M5872">
        <v>0.94801236099999997</v>
      </c>
      <c r="N5872">
        <v>1.4754007499999999</v>
      </c>
      <c r="O5872">
        <v>0.58866742000000005</v>
      </c>
      <c r="P5872">
        <v>-0.10383511199999999</v>
      </c>
      <c r="Q5872">
        <v>0.10079940499999999</v>
      </c>
      <c r="R5872">
        <v>-26.779439</v>
      </c>
      <c r="S5872">
        <v>-999999</v>
      </c>
      <c r="T5872" s="1" t="s">
        <v>21</v>
      </c>
    </row>
    <row r="5873" spans="1:20" x14ac:dyDescent="0.3">
      <c r="A5873">
        <v>1417097</v>
      </c>
      <c r="B5873" s="1" t="s">
        <v>26</v>
      </c>
      <c r="C5873" s="1" t="s">
        <v>27</v>
      </c>
      <c r="D5873" s="1" t="s">
        <v>28</v>
      </c>
      <c r="E5873" s="1" t="s">
        <v>20</v>
      </c>
      <c r="F5873">
        <v>0.83885326599999999</v>
      </c>
      <c r="G5873">
        <v>2.6436015629999998</v>
      </c>
      <c r="H5873">
        <v>0.63125379199999998</v>
      </c>
      <c r="I5873">
        <v>3.633239273</v>
      </c>
      <c r="J5873">
        <v>1.1968066669999999</v>
      </c>
      <c r="K5873">
        <v>0.84278345300000002</v>
      </c>
      <c r="L5873">
        <v>0.98874431600000001</v>
      </c>
      <c r="M5873">
        <v>0.94801236099999997</v>
      </c>
      <c r="N5873">
        <v>1.4754007499999999</v>
      </c>
      <c r="O5873">
        <v>0.58866742000000005</v>
      </c>
      <c r="P5873">
        <v>-0.10383511199999999</v>
      </c>
      <c r="Q5873">
        <v>0.10079940499999999</v>
      </c>
      <c r="R5873">
        <v>-26.779439</v>
      </c>
      <c r="S5873">
        <v>-999999</v>
      </c>
      <c r="T5873" s="1" t="s">
        <v>21</v>
      </c>
    </row>
    <row r="5874" spans="1:20" x14ac:dyDescent="0.3">
      <c r="A5874">
        <v>1417098</v>
      </c>
      <c r="B5874" s="1" t="s">
        <v>26</v>
      </c>
      <c r="C5874" s="1" t="s">
        <v>27</v>
      </c>
      <c r="D5874" s="1" t="s">
        <v>28</v>
      </c>
      <c r="E5874" s="1" t="s">
        <v>20</v>
      </c>
      <c r="F5874">
        <v>0.90944407900000002</v>
      </c>
      <c r="G5874">
        <v>1.544557213</v>
      </c>
      <c r="H5874">
        <v>0.63412664200000002</v>
      </c>
      <c r="I5874">
        <v>2.3326522540000001</v>
      </c>
      <c r="J5874">
        <v>1.321301719</v>
      </c>
      <c r="K5874">
        <v>0.94233213199999999</v>
      </c>
      <c r="L5874">
        <v>0.79426239300000001</v>
      </c>
      <c r="M5874">
        <v>0.80365194500000003</v>
      </c>
      <c r="N5874">
        <v>1.4928425320000001</v>
      </c>
      <c r="O5874">
        <v>0.50196796300000002</v>
      </c>
      <c r="P5874">
        <v>-4.9550306000000002E-2</v>
      </c>
      <c r="Q5874">
        <v>7.4201204000000007E-2</v>
      </c>
      <c r="R5874">
        <v>-9.3799706809999996</v>
      </c>
      <c r="S5874">
        <v>-999999</v>
      </c>
      <c r="T5874" s="1" t="s">
        <v>21</v>
      </c>
    </row>
    <row r="5875" spans="1:20" x14ac:dyDescent="0.3">
      <c r="A5875">
        <v>1417099</v>
      </c>
      <c r="B5875" s="1" t="s">
        <v>26</v>
      </c>
      <c r="C5875" s="1" t="s">
        <v>27</v>
      </c>
      <c r="D5875" s="1" t="s">
        <v>28</v>
      </c>
      <c r="E5875" s="1" t="s">
        <v>20</v>
      </c>
      <c r="F5875">
        <v>0.90944407900000002</v>
      </c>
      <c r="G5875">
        <v>1.544557213</v>
      </c>
      <c r="H5875">
        <v>0.63412664200000002</v>
      </c>
      <c r="I5875">
        <v>2.3326522540000001</v>
      </c>
      <c r="J5875">
        <v>1.321301719</v>
      </c>
      <c r="K5875">
        <v>0.94233213199999999</v>
      </c>
      <c r="L5875">
        <v>0.79426239300000001</v>
      </c>
      <c r="M5875">
        <v>0.80365194500000003</v>
      </c>
      <c r="N5875">
        <v>1.4928425320000001</v>
      </c>
      <c r="O5875">
        <v>0.50196796300000002</v>
      </c>
      <c r="P5875">
        <v>-4.9550306000000002E-2</v>
      </c>
      <c r="Q5875">
        <v>7.4201204000000007E-2</v>
      </c>
      <c r="R5875">
        <v>-9.3799706809999996</v>
      </c>
      <c r="S5875">
        <v>-999999</v>
      </c>
      <c r="T5875" s="1" t="s">
        <v>21</v>
      </c>
    </row>
    <row r="5876" spans="1:20" x14ac:dyDescent="0.3">
      <c r="A5876">
        <v>1417100</v>
      </c>
      <c r="B5876" s="1" t="s">
        <v>26</v>
      </c>
      <c r="C5876" s="1" t="s">
        <v>27</v>
      </c>
      <c r="D5876" s="1" t="s">
        <v>28</v>
      </c>
      <c r="E5876" s="1" t="s">
        <v>20</v>
      </c>
      <c r="F5876">
        <v>0.90944407900000002</v>
      </c>
      <c r="G5876">
        <v>1.544557213</v>
      </c>
      <c r="H5876">
        <v>0.63412664200000002</v>
      </c>
      <c r="I5876">
        <v>2.3326522540000001</v>
      </c>
      <c r="J5876">
        <v>1.321301719</v>
      </c>
      <c r="K5876">
        <v>0.94233213199999999</v>
      </c>
      <c r="L5876">
        <v>0.79426239300000001</v>
      </c>
      <c r="M5876">
        <v>0.80365194500000003</v>
      </c>
      <c r="N5876">
        <v>1.4928425320000001</v>
      </c>
      <c r="O5876">
        <v>0.50196796300000002</v>
      </c>
      <c r="P5876">
        <v>-4.9550306000000002E-2</v>
      </c>
      <c r="Q5876">
        <v>7.4201204000000007E-2</v>
      </c>
      <c r="R5876">
        <v>-9.3799706809999996</v>
      </c>
      <c r="S5876">
        <v>-999999</v>
      </c>
      <c r="T5876" s="1" t="s">
        <v>21</v>
      </c>
    </row>
    <row r="5877" spans="1:20" x14ac:dyDescent="0.3">
      <c r="A5877">
        <v>1417101</v>
      </c>
      <c r="B5877" s="1" t="s">
        <v>26</v>
      </c>
      <c r="C5877" s="1" t="s">
        <v>27</v>
      </c>
      <c r="D5877" s="1" t="s">
        <v>28</v>
      </c>
      <c r="E5877" s="1" t="s">
        <v>20</v>
      </c>
      <c r="F5877">
        <v>1.0269658450000001</v>
      </c>
      <c r="G5877">
        <v>1.411412632</v>
      </c>
      <c r="H5877">
        <v>0.54566487699999999</v>
      </c>
      <c r="I5877">
        <v>1.408588051</v>
      </c>
      <c r="J5877">
        <v>1.625833246</v>
      </c>
      <c r="K5877">
        <v>0.92871401600000003</v>
      </c>
      <c r="L5877">
        <v>0.76011972100000003</v>
      </c>
      <c r="M5877">
        <v>1.324304943</v>
      </c>
      <c r="N5877">
        <v>1.4282886990000001</v>
      </c>
      <c r="O5877">
        <v>0.39597521200000002</v>
      </c>
      <c r="P5877">
        <v>-2.6121861E-2</v>
      </c>
      <c r="Q5877">
        <v>3.5677814000000002E-2</v>
      </c>
      <c r="R5877">
        <v>5.5135090499999997</v>
      </c>
      <c r="S5877">
        <v>-999999</v>
      </c>
      <c r="T5877" s="1" t="s">
        <v>21</v>
      </c>
    </row>
    <row r="5878" spans="1:20" x14ac:dyDescent="0.3">
      <c r="A5878">
        <v>1417102</v>
      </c>
      <c r="B5878" s="1" t="s">
        <v>26</v>
      </c>
      <c r="C5878" s="1" t="s">
        <v>27</v>
      </c>
      <c r="D5878" s="1" t="s">
        <v>28</v>
      </c>
      <c r="E5878" s="1" t="s">
        <v>20</v>
      </c>
      <c r="F5878">
        <v>1.0269658450000001</v>
      </c>
      <c r="G5878">
        <v>1.411412632</v>
      </c>
      <c r="H5878">
        <v>0.54566487699999999</v>
      </c>
      <c r="I5878">
        <v>1.408588051</v>
      </c>
      <c r="J5878">
        <v>1.625833246</v>
      </c>
      <c r="K5878">
        <v>0.92871401600000003</v>
      </c>
      <c r="L5878">
        <v>0.76011972100000003</v>
      </c>
      <c r="M5878">
        <v>1.324304943</v>
      </c>
      <c r="N5878">
        <v>1.4282886990000001</v>
      </c>
      <c r="O5878">
        <v>0.39597521200000002</v>
      </c>
      <c r="P5878">
        <v>-2.6121861E-2</v>
      </c>
      <c r="Q5878">
        <v>3.5677814000000002E-2</v>
      </c>
      <c r="R5878">
        <v>5.5135090499999997</v>
      </c>
      <c r="S5878">
        <v>-999999</v>
      </c>
      <c r="T5878" s="1" t="s">
        <v>21</v>
      </c>
    </row>
    <row r="5879" spans="1:20" x14ac:dyDescent="0.3">
      <c r="A5879">
        <v>1417103</v>
      </c>
      <c r="B5879" s="1" t="s">
        <v>26</v>
      </c>
      <c r="C5879" s="1" t="s">
        <v>27</v>
      </c>
      <c r="D5879" s="1" t="s">
        <v>28</v>
      </c>
      <c r="E5879" s="1" t="s">
        <v>20</v>
      </c>
      <c r="F5879">
        <v>1.2535740689999999</v>
      </c>
      <c r="G5879">
        <v>1.0543431969999999</v>
      </c>
      <c r="H5879">
        <v>0.41775917800000001</v>
      </c>
      <c r="I5879">
        <v>1.265686069</v>
      </c>
      <c r="J5879">
        <v>1.6844029760000001</v>
      </c>
      <c r="K5879">
        <v>1.1869379069999999</v>
      </c>
      <c r="L5879">
        <v>0.78876566999999997</v>
      </c>
      <c r="M5879">
        <v>0.87058263400000002</v>
      </c>
      <c r="N5879">
        <v>1.104205739</v>
      </c>
      <c r="O5879">
        <v>0.49491201800000001</v>
      </c>
      <c r="P5879">
        <v>-3.7230483000000002E-2</v>
      </c>
      <c r="Q5879">
        <v>8.7555583000000006E-2</v>
      </c>
      <c r="R5879">
        <v>-9.3912853500000004</v>
      </c>
      <c r="S5879">
        <v>-999999</v>
      </c>
      <c r="T5879" s="1" t="s">
        <v>21</v>
      </c>
    </row>
    <row r="5880" spans="1:20" x14ac:dyDescent="0.3">
      <c r="A5880">
        <v>1417123</v>
      </c>
      <c r="B5880" s="1" t="s">
        <v>26</v>
      </c>
      <c r="C5880" s="1" t="s">
        <v>27</v>
      </c>
      <c r="D5880" s="1" t="s">
        <v>28</v>
      </c>
      <c r="E5880" s="1" t="s">
        <v>20</v>
      </c>
      <c r="F5880">
        <v>3.6561162829999998</v>
      </c>
      <c r="G5880">
        <v>4.9396252279999997</v>
      </c>
      <c r="H5880">
        <v>6.2962215290000003</v>
      </c>
      <c r="I5880">
        <v>4.1473625329999999</v>
      </c>
      <c r="J5880">
        <v>6.1977777710000002</v>
      </c>
      <c r="K5880">
        <v>5.065216349</v>
      </c>
      <c r="L5880">
        <v>5.7197625519999997</v>
      </c>
      <c r="M5880">
        <v>7.923152226</v>
      </c>
      <c r="N5880">
        <v>7.7888618340000004</v>
      </c>
      <c r="O5880">
        <v>4.016539109</v>
      </c>
      <c r="P5880">
        <v>0.21156214400000001</v>
      </c>
      <c r="Q5880">
        <v>0.183194421</v>
      </c>
      <c r="R5880">
        <v>32.477854780000001</v>
      </c>
      <c r="S5880">
        <v>-999999</v>
      </c>
      <c r="T5880" s="1" t="s">
        <v>21</v>
      </c>
    </row>
    <row r="5881" spans="1:20" x14ac:dyDescent="0.3">
      <c r="A5881">
        <v>1417124</v>
      </c>
      <c r="B5881" s="1" t="s">
        <v>26</v>
      </c>
      <c r="C5881" s="1" t="s">
        <v>27</v>
      </c>
      <c r="D5881" s="1" t="s">
        <v>28</v>
      </c>
      <c r="E5881" s="1" t="s">
        <v>20</v>
      </c>
      <c r="F5881">
        <v>3.6561162829999998</v>
      </c>
      <c r="G5881">
        <v>4.9396252279999997</v>
      </c>
      <c r="H5881">
        <v>6.2962215290000003</v>
      </c>
      <c r="I5881">
        <v>4.1473625329999999</v>
      </c>
      <c r="J5881">
        <v>6.1977777710000002</v>
      </c>
      <c r="K5881">
        <v>5.065216349</v>
      </c>
      <c r="L5881">
        <v>5.7197625519999997</v>
      </c>
      <c r="M5881">
        <v>7.923152226</v>
      </c>
      <c r="N5881">
        <v>7.7888618340000004</v>
      </c>
      <c r="O5881">
        <v>4.016539109</v>
      </c>
      <c r="P5881">
        <v>0.21156214400000001</v>
      </c>
      <c r="Q5881">
        <v>0.183194421</v>
      </c>
      <c r="R5881">
        <v>32.477854780000001</v>
      </c>
      <c r="S5881">
        <v>-999999</v>
      </c>
      <c r="T5881" s="1" t="s">
        <v>21</v>
      </c>
    </row>
    <row r="5882" spans="1:20" x14ac:dyDescent="0.3">
      <c r="A5882">
        <v>1417125</v>
      </c>
      <c r="B5882" s="1" t="s">
        <v>26</v>
      </c>
      <c r="C5882" s="1" t="s">
        <v>27</v>
      </c>
      <c r="D5882" s="1" t="s">
        <v>28</v>
      </c>
      <c r="E5882" s="1" t="s">
        <v>20</v>
      </c>
      <c r="F5882">
        <v>4.3030857439999997</v>
      </c>
      <c r="G5882">
        <v>5.6175636249999998</v>
      </c>
      <c r="H5882">
        <v>6.7023021099999998</v>
      </c>
      <c r="I5882">
        <v>5.2617232280000001</v>
      </c>
      <c r="J5882">
        <v>6.3375587739999997</v>
      </c>
      <c r="K5882">
        <v>5.2532975479999999</v>
      </c>
      <c r="L5882">
        <v>6.2551539079999996</v>
      </c>
      <c r="M5882">
        <v>6.4874197709999999</v>
      </c>
      <c r="N5882">
        <v>7.1383855360000004</v>
      </c>
      <c r="O5882">
        <v>4.423112647</v>
      </c>
      <c r="P5882">
        <v>7.6046148999999993E-2</v>
      </c>
      <c r="Q5882">
        <v>5.7290406000000002E-2</v>
      </c>
      <c r="R5882">
        <v>8.5782989599999997</v>
      </c>
      <c r="S5882">
        <v>-999999</v>
      </c>
      <c r="T5882" s="1" t="s">
        <v>21</v>
      </c>
    </row>
    <row r="5883" spans="1:20" x14ac:dyDescent="0.3">
      <c r="A5883">
        <v>1417126</v>
      </c>
      <c r="B5883" s="1" t="s">
        <v>26</v>
      </c>
      <c r="C5883" s="1" t="s">
        <v>27</v>
      </c>
      <c r="D5883" s="1" t="s">
        <v>28</v>
      </c>
      <c r="E5883" s="1" t="s">
        <v>20</v>
      </c>
      <c r="F5883">
        <v>4.3030857439999997</v>
      </c>
      <c r="G5883">
        <v>5.6175636249999998</v>
      </c>
      <c r="H5883">
        <v>6.7023021099999998</v>
      </c>
      <c r="I5883">
        <v>5.2617232280000001</v>
      </c>
      <c r="J5883">
        <v>6.3375587739999997</v>
      </c>
      <c r="K5883">
        <v>5.2532975479999999</v>
      </c>
      <c r="L5883">
        <v>6.2551539079999996</v>
      </c>
      <c r="M5883">
        <v>6.4874197709999999</v>
      </c>
      <c r="N5883">
        <v>7.1383855360000004</v>
      </c>
      <c r="O5883">
        <v>4.423112647</v>
      </c>
      <c r="P5883">
        <v>7.6046148999999993E-2</v>
      </c>
      <c r="Q5883">
        <v>5.7290406000000002E-2</v>
      </c>
      <c r="R5883">
        <v>8.5782989599999997</v>
      </c>
      <c r="S5883">
        <v>-999999</v>
      </c>
      <c r="T5883" s="1" t="s">
        <v>21</v>
      </c>
    </row>
    <row r="5884" spans="1:20" x14ac:dyDescent="0.3">
      <c r="A5884">
        <v>1417127</v>
      </c>
      <c r="B5884" s="1" t="s">
        <v>26</v>
      </c>
      <c r="C5884" s="1" t="s">
        <v>27</v>
      </c>
      <c r="D5884" s="1" t="s">
        <v>28</v>
      </c>
      <c r="E5884" s="1" t="s">
        <v>20</v>
      </c>
      <c r="F5884">
        <v>4.7551475779999999</v>
      </c>
      <c r="G5884">
        <v>7.0052235659999997</v>
      </c>
      <c r="H5884">
        <v>8.1604855480000005</v>
      </c>
      <c r="I5884">
        <v>5.7289363880000002</v>
      </c>
      <c r="J5884">
        <v>7.0446269519999998</v>
      </c>
      <c r="K5884">
        <v>5.5779420760000002</v>
      </c>
      <c r="L5884">
        <v>6.3766121160000004</v>
      </c>
      <c r="M5884">
        <v>7.8914716379999996</v>
      </c>
      <c r="N5884">
        <v>7.6660562219999999</v>
      </c>
      <c r="O5884">
        <v>4.8036571160000001</v>
      </c>
      <c r="P5884">
        <v>2.5416286E-2</v>
      </c>
      <c r="Q5884">
        <v>3.8102520000000001E-3</v>
      </c>
      <c r="R5884">
        <v>2.2103882920000002</v>
      </c>
      <c r="S5884">
        <v>-999999</v>
      </c>
      <c r="T5884" s="1" t="s">
        <v>21</v>
      </c>
    </row>
    <row r="5885" spans="1:20" x14ac:dyDescent="0.3">
      <c r="A5885">
        <v>1417128</v>
      </c>
      <c r="B5885" s="1" t="s">
        <v>26</v>
      </c>
      <c r="C5885" s="1" t="s">
        <v>27</v>
      </c>
      <c r="D5885" s="1" t="s">
        <v>28</v>
      </c>
      <c r="E5885" s="1" t="s">
        <v>20</v>
      </c>
      <c r="F5885">
        <v>4.7551475779999999</v>
      </c>
      <c r="G5885">
        <v>7.0052235659999997</v>
      </c>
      <c r="H5885">
        <v>8.1604855480000005</v>
      </c>
      <c r="I5885">
        <v>5.7289363880000002</v>
      </c>
      <c r="J5885">
        <v>7.0446269519999998</v>
      </c>
      <c r="K5885">
        <v>5.5779420760000002</v>
      </c>
      <c r="L5885">
        <v>6.3766121160000004</v>
      </c>
      <c r="M5885">
        <v>7.8914716379999996</v>
      </c>
      <c r="N5885">
        <v>7.6660562219999999</v>
      </c>
      <c r="O5885">
        <v>4.8036571160000001</v>
      </c>
      <c r="P5885">
        <v>2.5416286E-2</v>
      </c>
      <c r="Q5885">
        <v>3.8102520000000001E-3</v>
      </c>
      <c r="R5885">
        <v>2.2103882920000002</v>
      </c>
      <c r="S5885">
        <v>-999999</v>
      </c>
      <c r="T5885" s="1" t="s">
        <v>21</v>
      </c>
    </row>
    <row r="5886" spans="1:20" x14ac:dyDescent="0.3">
      <c r="A5886">
        <v>1417129</v>
      </c>
      <c r="B5886" s="1" t="s">
        <v>26</v>
      </c>
      <c r="C5886" s="1" t="s">
        <v>27</v>
      </c>
      <c r="D5886" s="1" t="s">
        <v>28</v>
      </c>
      <c r="E5886" s="1" t="s">
        <v>20</v>
      </c>
      <c r="F5886">
        <v>5.5719857880000001</v>
      </c>
      <c r="G5886">
        <v>7.8452357729999997</v>
      </c>
      <c r="H5886">
        <v>8.0082569629999991</v>
      </c>
      <c r="I5886">
        <v>7.2430586190000001</v>
      </c>
      <c r="J5886">
        <v>8.2602653749999995</v>
      </c>
      <c r="K5886">
        <v>6.8516315419999998</v>
      </c>
      <c r="L5886">
        <v>7.363020337</v>
      </c>
      <c r="M5886">
        <v>7.4650032299999998</v>
      </c>
      <c r="N5886">
        <v>7.1641719339999996</v>
      </c>
      <c r="O5886">
        <v>5.917905148</v>
      </c>
      <c r="P5886">
        <v>-3.2843575999999999E-2</v>
      </c>
      <c r="Q5886">
        <v>1.3283115E-2</v>
      </c>
      <c r="R5886">
        <v>-4.0997833979999996</v>
      </c>
      <c r="S5886">
        <v>-999999</v>
      </c>
      <c r="T5886" s="1" t="s">
        <v>21</v>
      </c>
    </row>
    <row r="5887" spans="1:20" x14ac:dyDescent="0.3">
      <c r="A5887">
        <v>1417130</v>
      </c>
      <c r="B5887" s="1" t="s">
        <v>26</v>
      </c>
      <c r="C5887" s="1" t="s">
        <v>27</v>
      </c>
      <c r="D5887" s="1" t="s">
        <v>28</v>
      </c>
      <c r="E5887" s="1" t="s">
        <v>20</v>
      </c>
      <c r="F5887">
        <v>5.5719857880000001</v>
      </c>
      <c r="G5887">
        <v>7.8452357729999997</v>
      </c>
      <c r="H5887">
        <v>8.0082569629999991</v>
      </c>
      <c r="I5887">
        <v>7.2430586190000001</v>
      </c>
      <c r="J5887">
        <v>8.2602653749999995</v>
      </c>
      <c r="K5887">
        <v>6.8516315419999998</v>
      </c>
      <c r="L5887">
        <v>7.363020337</v>
      </c>
      <c r="M5887">
        <v>7.4650032299999998</v>
      </c>
      <c r="N5887">
        <v>7.1641719339999996</v>
      </c>
      <c r="O5887">
        <v>5.917905148</v>
      </c>
      <c r="P5887">
        <v>-3.2843575999999999E-2</v>
      </c>
      <c r="Q5887">
        <v>1.3283115E-2</v>
      </c>
      <c r="R5887">
        <v>-4.0997833979999996</v>
      </c>
      <c r="S5887">
        <v>-999999</v>
      </c>
      <c r="T5887" s="1" t="s">
        <v>21</v>
      </c>
    </row>
    <row r="5888" spans="1:20" x14ac:dyDescent="0.3">
      <c r="A5888">
        <v>1417131</v>
      </c>
      <c r="B5888" s="1" t="s">
        <v>26</v>
      </c>
      <c r="C5888" s="1" t="s">
        <v>27</v>
      </c>
      <c r="D5888" s="1" t="s">
        <v>28</v>
      </c>
      <c r="E5888" s="1" t="s">
        <v>20</v>
      </c>
      <c r="F5888">
        <v>6.1919864880000004</v>
      </c>
      <c r="G5888">
        <v>6.8397464079999999</v>
      </c>
      <c r="H5888">
        <v>7.6886129719999996</v>
      </c>
      <c r="I5888">
        <v>6.9837389950000004</v>
      </c>
      <c r="J5888">
        <v>7.7951055470000004</v>
      </c>
      <c r="K5888">
        <v>7.3955418670000004</v>
      </c>
      <c r="L5888">
        <v>8.1463300200000006</v>
      </c>
      <c r="M5888">
        <v>8.4702845460000002</v>
      </c>
      <c r="N5888">
        <v>8.1246002159999993</v>
      </c>
      <c r="O5888">
        <v>7.4331688800000002</v>
      </c>
      <c r="P5888">
        <v>0.16461324499999999</v>
      </c>
      <c r="Q5888">
        <v>0.51986503799999995</v>
      </c>
      <c r="R5888">
        <v>15.96357413</v>
      </c>
      <c r="S5888">
        <v>15.96357413</v>
      </c>
      <c r="T5888" s="1" t="s">
        <v>23</v>
      </c>
    </row>
    <row r="5889" spans="1:20" x14ac:dyDescent="0.3">
      <c r="A5889">
        <v>1417132</v>
      </c>
      <c r="B5889" s="1" t="s">
        <v>26</v>
      </c>
      <c r="C5889" s="1" t="s">
        <v>27</v>
      </c>
      <c r="D5889" s="1" t="s">
        <v>28</v>
      </c>
      <c r="E5889" s="1" t="s">
        <v>20</v>
      </c>
      <c r="F5889">
        <v>6.1919864880000004</v>
      </c>
      <c r="G5889">
        <v>6.8397464079999999</v>
      </c>
      <c r="H5889">
        <v>7.6886129719999996</v>
      </c>
      <c r="I5889">
        <v>6.9837389950000004</v>
      </c>
      <c r="J5889">
        <v>7.7951055470000004</v>
      </c>
      <c r="K5889">
        <v>7.3955418670000004</v>
      </c>
      <c r="L5889">
        <v>8.1463300200000006</v>
      </c>
      <c r="M5889">
        <v>8.4702845460000002</v>
      </c>
      <c r="N5889">
        <v>8.1246002159999993</v>
      </c>
      <c r="O5889">
        <v>7.4331688800000002</v>
      </c>
      <c r="P5889">
        <v>0.16461324499999999</v>
      </c>
      <c r="Q5889">
        <v>0.51986503799999995</v>
      </c>
      <c r="R5889">
        <v>15.96357413</v>
      </c>
      <c r="S5889">
        <v>15.96357413</v>
      </c>
      <c r="T5889" s="1" t="s">
        <v>23</v>
      </c>
    </row>
    <row r="5890" spans="1:20" x14ac:dyDescent="0.3">
      <c r="A5890">
        <v>1417133</v>
      </c>
      <c r="B5890" s="1" t="s">
        <v>26</v>
      </c>
      <c r="C5890" s="1" t="s">
        <v>27</v>
      </c>
      <c r="D5890" s="1" t="s">
        <v>28</v>
      </c>
      <c r="E5890" s="1" t="s">
        <v>20</v>
      </c>
      <c r="F5890">
        <v>8.1866834859999997</v>
      </c>
      <c r="G5890">
        <v>9.3676358509999993</v>
      </c>
      <c r="H5890">
        <v>6.8883308760000004</v>
      </c>
      <c r="I5890">
        <v>7.9390401810000002</v>
      </c>
      <c r="J5890">
        <v>9.4961157570000001</v>
      </c>
      <c r="K5890">
        <v>10.78499629</v>
      </c>
      <c r="L5890">
        <v>8.7415007669999998</v>
      </c>
      <c r="M5890">
        <v>10.042642430000001</v>
      </c>
      <c r="N5890">
        <v>9.2347256980000001</v>
      </c>
      <c r="O5890">
        <v>9.2199379869999998</v>
      </c>
      <c r="P5890">
        <v>0.168707512</v>
      </c>
      <c r="Q5890">
        <v>0.212113199</v>
      </c>
      <c r="R5890">
        <v>16.588446300000001</v>
      </c>
      <c r="S5890">
        <v>-999999</v>
      </c>
      <c r="T5890" s="1" t="s">
        <v>21</v>
      </c>
    </row>
    <row r="5891" spans="1:20" x14ac:dyDescent="0.3">
      <c r="A5891">
        <v>1417134</v>
      </c>
      <c r="B5891" s="1" t="s">
        <v>26</v>
      </c>
      <c r="C5891" s="1" t="s">
        <v>27</v>
      </c>
      <c r="D5891" s="1" t="s">
        <v>28</v>
      </c>
      <c r="E5891" s="1" t="s">
        <v>20</v>
      </c>
      <c r="F5891">
        <v>8.1866834859999997</v>
      </c>
      <c r="G5891">
        <v>9.3676358509999993</v>
      </c>
      <c r="H5891">
        <v>6.8883308760000004</v>
      </c>
      <c r="I5891">
        <v>7.9390401810000002</v>
      </c>
      <c r="J5891">
        <v>9.4961157570000001</v>
      </c>
      <c r="K5891">
        <v>10.78499629</v>
      </c>
      <c r="L5891">
        <v>8.7415007669999998</v>
      </c>
      <c r="M5891">
        <v>10.042642430000001</v>
      </c>
      <c r="N5891">
        <v>9.2347256980000001</v>
      </c>
      <c r="O5891">
        <v>9.2199379869999998</v>
      </c>
      <c r="P5891">
        <v>0.168707512</v>
      </c>
      <c r="Q5891">
        <v>0.212113199</v>
      </c>
      <c r="R5891">
        <v>16.588446300000001</v>
      </c>
      <c r="S5891">
        <v>-999999</v>
      </c>
      <c r="T5891" s="1" t="s">
        <v>21</v>
      </c>
    </row>
    <row r="5892" spans="1:20" x14ac:dyDescent="0.3">
      <c r="A5892">
        <v>1417135</v>
      </c>
      <c r="B5892" s="1" t="s">
        <v>26</v>
      </c>
      <c r="C5892" s="1" t="s">
        <v>27</v>
      </c>
      <c r="D5892" s="1" t="s">
        <v>28</v>
      </c>
      <c r="E5892" s="1" t="s">
        <v>20</v>
      </c>
      <c r="F5892">
        <v>10.07892004</v>
      </c>
      <c r="G5892">
        <v>13.18414589</v>
      </c>
      <c r="H5892">
        <v>10.13696624</v>
      </c>
      <c r="I5892">
        <v>10.2048823</v>
      </c>
      <c r="J5892">
        <v>10.651873500000001</v>
      </c>
      <c r="K5892">
        <v>12.416808980000001</v>
      </c>
      <c r="L5892">
        <v>8.3567998370000005</v>
      </c>
      <c r="M5892">
        <v>13.27247757</v>
      </c>
      <c r="N5892">
        <v>11.47292092</v>
      </c>
      <c r="O5892">
        <v>17.879278939999999</v>
      </c>
      <c r="P5892">
        <v>0.424987273</v>
      </c>
      <c r="Q5892">
        <v>0.23665666299999999</v>
      </c>
      <c r="R5892">
        <v>27.618671769999999</v>
      </c>
      <c r="S5892">
        <v>-999999</v>
      </c>
      <c r="T5892" s="1" t="s">
        <v>21</v>
      </c>
    </row>
    <row r="5893" spans="1:20" x14ac:dyDescent="0.3">
      <c r="A5893">
        <v>1417136</v>
      </c>
      <c r="B5893" s="1" t="s">
        <v>26</v>
      </c>
      <c r="C5893" s="1" t="s">
        <v>27</v>
      </c>
      <c r="D5893" s="1" t="s">
        <v>28</v>
      </c>
      <c r="E5893" s="1" t="s">
        <v>20</v>
      </c>
      <c r="F5893">
        <v>10.07892004</v>
      </c>
      <c r="G5893">
        <v>13.18414589</v>
      </c>
      <c r="H5893">
        <v>10.13696624</v>
      </c>
      <c r="I5893">
        <v>10.2048823</v>
      </c>
      <c r="J5893">
        <v>10.651873500000001</v>
      </c>
      <c r="K5893">
        <v>12.416808980000001</v>
      </c>
      <c r="L5893">
        <v>8.3567998370000005</v>
      </c>
      <c r="M5893">
        <v>13.27247757</v>
      </c>
      <c r="N5893">
        <v>11.47292092</v>
      </c>
      <c r="O5893">
        <v>17.879278939999999</v>
      </c>
      <c r="P5893">
        <v>0.424987273</v>
      </c>
      <c r="Q5893">
        <v>0.23665666299999999</v>
      </c>
      <c r="R5893">
        <v>27.618671769999999</v>
      </c>
      <c r="S5893">
        <v>-999999</v>
      </c>
      <c r="T5893" s="1" t="s">
        <v>21</v>
      </c>
    </row>
    <row r="5894" spans="1:20" x14ac:dyDescent="0.3">
      <c r="A5894">
        <v>1417137</v>
      </c>
      <c r="B5894" s="1" t="s">
        <v>26</v>
      </c>
      <c r="C5894" s="1" t="s">
        <v>27</v>
      </c>
      <c r="D5894" s="1" t="s">
        <v>28</v>
      </c>
      <c r="E5894" s="1" t="s">
        <v>20</v>
      </c>
      <c r="F5894">
        <v>10.07892004</v>
      </c>
      <c r="G5894">
        <v>13.18414589</v>
      </c>
      <c r="H5894">
        <v>10.13696624</v>
      </c>
      <c r="I5894">
        <v>10.2048823</v>
      </c>
      <c r="J5894">
        <v>10.651873500000001</v>
      </c>
      <c r="K5894">
        <v>12.416808980000001</v>
      </c>
      <c r="L5894">
        <v>8.3567998370000005</v>
      </c>
      <c r="M5894">
        <v>13.27247757</v>
      </c>
      <c r="N5894">
        <v>11.47292092</v>
      </c>
      <c r="O5894">
        <v>17.879278939999999</v>
      </c>
      <c r="P5894">
        <v>0.424987273</v>
      </c>
      <c r="Q5894">
        <v>0.23665666299999999</v>
      </c>
      <c r="R5894">
        <v>27.618671769999999</v>
      </c>
      <c r="S5894">
        <v>-999999</v>
      </c>
      <c r="T5894" s="1" t="s">
        <v>21</v>
      </c>
    </row>
    <row r="5895" spans="1:20" x14ac:dyDescent="0.3">
      <c r="A5895">
        <v>1421376</v>
      </c>
      <c r="B5895" s="1" t="s">
        <v>26</v>
      </c>
      <c r="C5895" s="1" t="s">
        <v>27</v>
      </c>
      <c r="D5895" s="1" t="s">
        <v>28</v>
      </c>
      <c r="E5895" s="1" t="s">
        <v>20</v>
      </c>
      <c r="F5895">
        <v>1.1890003979999999</v>
      </c>
      <c r="G5895">
        <v>0.75617096900000003</v>
      </c>
      <c r="H5895">
        <v>0.78634657600000002</v>
      </c>
      <c r="I5895">
        <v>5.4965983100000004</v>
      </c>
      <c r="J5895">
        <v>1.107602685</v>
      </c>
      <c r="K5895">
        <v>0.76052588499999996</v>
      </c>
      <c r="L5895">
        <v>0.79809023999999995</v>
      </c>
      <c r="M5895">
        <v>0.99311147499999997</v>
      </c>
      <c r="N5895">
        <v>1.2607936129999999</v>
      </c>
      <c r="O5895">
        <v>0.70140038500000002</v>
      </c>
      <c r="P5895">
        <v>-8.6453443000000005E-2</v>
      </c>
      <c r="Q5895">
        <v>3.2207685999999999E-2</v>
      </c>
      <c r="R5895">
        <v>8.1927900299999994</v>
      </c>
      <c r="S5895">
        <v>-999999</v>
      </c>
      <c r="T5895" s="1" t="s">
        <v>21</v>
      </c>
    </row>
    <row r="5896" spans="1:20" x14ac:dyDescent="0.3">
      <c r="A5896">
        <v>1421377</v>
      </c>
      <c r="B5896" s="1" t="s">
        <v>26</v>
      </c>
      <c r="C5896" s="1" t="s">
        <v>27</v>
      </c>
      <c r="D5896" s="1" t="s">
        <v>28</v>
      </c>
      <c r="E5896" s="1" t="s">
        <v>20</v>
      </c>
      <c r="F5896">
        <v>1.1890003979999999</v>
      </c>
      <c r="G5896">
        <v>0.75617096900000003</v>
      </c>
      <c r="H5896">
        <v>0.78634657600000002</v>
      </c>
      <c r="I5896">
        <v>5.4965983100000004</v>
      </c>
      <c r="J5896">
        <v>1.107602685</v>
      </c>
      <c r="K5896">
        <v>0.76052588499999996</v>
      </c>
      <c r="L5896">
        <v>0.79809023999999995</v>
      </c>
      <c r="M5896">
        <v>0.99311147499999997</v>
      </c>
      <c r="N5896">
        <v>1.2607936129999999</v>
      </c>
      <c r="O5896">
        <v>0.70140038500000002</v>
      </c>
      <c r="P5896">
        <v>-8.6453443000000005E-2</v>
      </c>
      <c r="Q5896">
        <v>3.2207685999999999E-2</v>
      </c>
      <c r="R5896">
        <v>8.1927900299999994</v>
      </c>
      <c r="S5896">
        <v>-999999</v>
      </c>
      <c r="T5896" s="1" t="s">
        <v>21</v>
      </c>
    </row>
    <row r="5897" spans="1:20" x14ac:dyDescent="0.3">
      <c r="A5897">
        <v>1421378</v>
      </c>
      <c r="B5897" s="1" t="s">
        <v>26</v>
      </c>
      <c r="C5897" s="1" t="s">
        <v>27</v>
      </c>
      <c r="D5897" s="1" t="s">
        <v>28</v>
      </c>
      <c r="E5897" s="1" t="s">
        <v>20</v>
      </c>
      <c r="F5897">
        <v>1.1890003979999999</v>
      </c>
      <c r="G5897">
        <v>0.75617096900000003</v>
      </c>
      <c r="H5897">
        <v>0.78634657600000002</v>
      </c>
      <c r="I5897">
        <v>5.4965983100000004</v>
      </c>
      <c r="J5897">
        <v>1.107602685</v>
      </c>
      <c r="K5897">
        <v>0.76052588499999996</v>
      </c>
      <c r="L5897">
        <v>0.79809023999999995</v>
      </c>
      <c r="M5897">
        <v>0.99311147499999997</v>
      </c>
      <c r="N5897">
        <v>1.2607936129999999</v>
      </c>
      <c r="O5897">
        <v>0.70140038500000002</v>
      </c>
      <c r="P5897">
        <v>-8.6453443000000005E-2</v>
      </c>
      <c r="Q5897">
        <v>3.2207685999999999E-2</v>
      </c>
      <c r="R5897">
        <v>8.1927900299999994</v>
      </c>
      <c r="S5897">
        <v>-999999</v>
      </c>
      <c r="T5897" s="1" t="s">
        <v>21</v>
      </c>
    </row>
    <row r="5898" spans="1:20" x14ac:dyDescent="0.3">
      <c r="A5898">
        <v>1421379</v>
      </c>
      <c r="B5898" s="1" t="s">
        <v>26</v>
      </c>
      <c r="C5898" s="1" t="s">
        <v>27</v>
      </c>
      <c r="D5898" s="1" t="s">
        <v>28</v>
      </c>
      <c r="E5898" s="1" t="s">
        <v>20</v>
      </c>
      <c r="F5898">
        <v>1.2252705639999999</v>
      </c>
      <c r="G5898">
        <v>0.61766074400000004</v>
      </c>
      <c r="H5898">
        <v>0.77767833399999997</v>
      </c>
      <c r="I5898">
        <v>3.6624693590000001</v>
      </c>
      <c r="J5898">
        <v>1.187413549</v>
      </c>
      <c r="K5898">
        <v>0.74963524999999998</v>
      </c>
      <c r="L5898">
        <v>0.84154627100000001</v>
      </c>
      <c r="M5898">
        <v>0.79383821200000004</v>
      </c>
      <c r="N5898">
        <v>1.046627159</v>
      </c>
      <c r="O5898">
        <v>1.2133832630000001</v>
      </c>
      <c r="P5898">
        <v>-3.5902841999999997E-2</v>
      </c>
      <c r="Q5898">
        <v>1.4976547E-2</v>
      </c>
      <c r="R5898">
        <v>16.53199257</v>
      </c>
      <c r="S5898">
        <v>-999999</v>
      </c>
      <c r="T5898" s="1" t="s">
        <v>21</v>
      </c>
    </row>
    <row r="5899" spans="1:20" x14ac:dyDescent="0.3">
      <c r="A5899">
        <v>1421380</v>
      </c>
      <c r="B5899" s="1" t="s">
        <v>26</v>
      </c>
      <c r="C5899" s="1" t="s">
        <v>27</v>
      </c>
      <c r="D5899" s="1" t="s">
        <v>28</v>
      </c>
      <c r="E5899" s="1" t="s">
        <v>20</v>
      </c>
      <c r="F5899">
        <v>1.2252705639999999</v>
      </c>
      <c r="G5899">
        <v>0.61766074400000004</v>
      </c>
      <c r="H5899">
        <v>0.77767833399999997</v>
      </c>
      <c r="I5899">
        <v>3.6624693590000001</v>
      </c>
      <c r="J5899">
        <v>1.187413549</v>
      </c>
      <c r="K5899">
        <v>0.74963524999999998</v>
      </c>
      <c r="L5899">
        <v>0.84154627100000001</v>
      </c>
      <c r="M5899">
        <v>0.79383821200000004</v>
      </c>
      <c r="N5899">
        <v>1.046627159</v>
      </c>
      <c r="O5899">
        <v>1.2133832630000001</v>
      </c>
      <c r="P5899">
        <v>-3.5902841999999997E-2</v>
      </c>
      <c r="Q5899">
        <v>1.4976547E-2</v>
      </c>
      <c r="R5899">
        <v>16.53199257</v>
      </c>
      <c r="S5899">
        <v>-999999</v>
      </c>
      <c r="T5899" s="1" t="s">
        <v>21</v>
      </c>
    </row>
    <row r="5900" spans="1:20" x14ac:dyDescent="0.3">
      <c r="A5900">
        <v>1421381</v>
      </c>
      <c r="B5900" s="1" t="s">
        <v>26</v>
      </c>
      <c r="C5900" s="1" t="s">
        <v>27</v>
      </c>
      <c r="D5900" s="1" t="s">
        <v>28</v>
      </c>
      <c r="E5900" s="1" t="s">
        <v>20</v>
      </c>
      <c r="F5900">
        <v>1.2351280929999999</v>
      </c>
      <c r="G5900">
        <v>0.60081947300000005</v>
      </c>
      <c r="H5900">
        <v>0.51137324299999998</v>
      </c>
      <c r="I5900">
        <v>2.7137135300000002</v>
      </c>
      <c r="J5900">
        <v>1.1049433179999999</v>
      </c>
      <c r="K5900">
        <v>0.70140038500000002</v>
      </c>
      <c r="L5900">
        <v>1.319185898</v>
      </c>
      <c r="M5900">
        <v>1.114279139</v>
      </c>
      <c r="N5900">
        <v>0.86271231999999998</v>
      </c>
      <c r="O5900">
        <v>1.078410232</v>
      </c>
      <c r="P5900">
        <v>-6.9685279999999999E-3</v>
      </c>
      <c r="Q5900">
        <v>1.15252E-3</v>
      </c>
      <c r="R5900">
        <v>30.165492499999999</v>
      </c>
      <c r="S5900">
        <v>-999999</v>
      </c>
      <c r="T5900" s="1" t="s">
        <v>21</v>
      </c>
    </row>
    <row r="5901" spans="1:20" x14ac:dyDescent="0.3">
      <c r="A5901">
        <v>1421382</v>
      </c>
      <c r="B5901" s="1" t="s">
        <v>26</v>
      </c>
      <c r="C5901" s="1" t="s">
        <v>27</v>
      </c>
      <c r="D5901" s="1" t="s">
        <v>28</v>
      </c>
      <c r="E5901" s="1" t="s">
        <v>20</v>
      </c>
      <c r="F5901">
        <v>1.2351280929999999</v>
      </c>
      <c r="G5901">
        <v>0.60081947300000005</v>
      </c>
      <c r="H5901">
        <v>0.51137324299999998</v>
      </c>
      <c r="I5901">
        <v>2.7137135300000002</v>
      </c>
      <c r="J5901">
        <v>1.1049433179999999</v>
      </c>
      <c r="K5901">
        <v>0.70140038500000002</v>
      </c>
      <c r="L5901">
        <v>1.319185898</v>
      </c>
      <c r="M5901">
        <v>1.114279139</v>
      </c>
      <c r="N5901">
        <v>0.86271231999999998</v>
      </c>
      <c r="O5901">
        <v>1.078410232</v>
      </c>
      <c r="P5901">
        <v>-6.9685279999999999E-3</v>
      </c>
      <c r="Q5901">
        <v>1.15252E-3</v>
      </c>
      <c r="R5901">
        <v>30.165492499999999</v>
      </c>
      <c r="S5901">
        <v>-999999</v>
      </c>
      <c r="T5901" s="1" t="s">
        <v>21</v>
      </c>
    </row>
    <row r="5902" spans="1:20" x14ac:dyDescent="0.3">
      <c r="A5902">
        <v>1421383</v>
      </c>
      <c r="B5902" s="1" t="s">
        <v>26</v>
      </c>
      <c r="C5902" s="1" t="s">
        <v>27</v>
      </c>
      <c r="D5902" s="1" t="s">
        <v>28</v>
      </c>
      <c r="E5902" s="1" t="s">
        <v>20</v>
      </c>
      <c r="F5902">
        <v>1.0876671200000001</v>
      </c>
      <c r="G5902">
        <v>0.62496255899999997</v>
      </c>
      <c r="H5902">
        <v>0.63361871999999997</v>
      </c>
      <c r="I5902">
        <v>3.3191585629999998</v>
      </c>
      <c r="J5902">
        <v>1.027377381</v>
      </c>
      <c r="K5902">
        <v>0.80946858700000002</v>
      </c>
      <c r="L5902">
        <v>1.039106353</v>
      </c>
      <c r="M5902">
        <v>1.175893528</v>
      </c>
      <c r="N5902">
        <v>0.72637685900000004</v>
      </c>
      <c r="O5902">
        <v>1.1735402779999999</v>
      </c>
      <c r="P5902">
        <v>-1.7357168999999999E-2</v>
      </c>
      <c r="Q5902">
        <v>4.4590330000000003E-3</v>
      </c>
      <c r="R5902">
        <v>31.09484342</v>
      </c>
      <c r="S5902">
        <v>-999999</v>
      </c>
      <c r="T5902" s="1" t="s">
        <v>21</v>
      </c>
    </row>
    <row r="5903" spans="1:20" x14ac:dyDescent="0.3">
      <c r="A5903">
        <v>1421384</v>
      </c>
      <c r="B5903" s="1" t="s">
        <v>26</v>
      </c>
      <c r="C5903" s="1" t="s">
        <v>27</v>
      </c>
      <c r="D5903" s="1" t="s">
        <v>28</v>
      </c>
      <c r="E5903" s="1" t="s">
        <v>20</v>
      </c>
      <c r="F5903">
        <v>1.0876671200000001</v>
      </c>
      <c r="G5903">
        <v>0.62496255899999997</v>
      </c>
      <c r="H5903">
        <v>0.63361871999999997</v>
      </c>
      <c r="I5903">
        <v>3.3191585629999998</v>
      </c>
      <c r="J5903">
        <v>1.027377381</v>
      </c>
      <c r="K5903">
        <v>0.80946858700000002</v>
      </c>
      <c r="L5903">
        <v>1.039106353</v>
      </c>
      <c r="M5903">
        <v>1.175893528</v>
      </c>
      <c r="N5903">
        <v>0.72637685900000004</v>
      </c>
      <c r="O5903">
        <v>1.1735402779999999</v>
      </c>
      <c r="P5903">
        <v>-1.7357168999999999E-2</v>
      </c>
      <c r="Q5903">
        <v>4.4590330000000003E-3</v>
      </c>
      <c r="R5903">
        <v>31.09484342</v>
      </c>
      <c r="S5903">
        <v>-999999</v>
      </c>
      <c r="T5903" s="1" t="s">
        <v>21</v>
      </c>
    </row>
    <row r="5904" spans="1:20" x14ac:dyDescent="0.3">
      <c r="A5904">
        <v>1421385</v>
      </c>
      <c r="B5904" s="1" t="s">
        <v>26</v>
      </c>
      <c r="C5904" s="1" t="s">
        <v>27</v>
      </c>
      <c r="D5904" s="1" t="s">
        <v>28</v>
      </c>
      <c r="E5904" s="1" t="s">
        <v>20</v>
      </c>
      <c r="F5904">
        <v>0.94851892400000004</v>
      </c>
      <c r="G5904">
        <v>0.93343912399999995</v>
      </c>
      <c r="H5904">
        <v>0.41205197500000001</v>
      </c>
      <c r="I5904">
        <v>3.331593453</v>
      </c>
      <c r="J5904">
        <v>1.0455095400000001</v>
      </c>
      <c r="K5904">
        <v>0.70506312199999999</v>
      </c>
      <c r="L5904">
        <v>0.61445205400000003</v>
      </c>
      <c r="M5904">
        <v>1.971378428</v>
      </c>
      <c r="N5904">
        <v>0.77726300999999998</v>
      </c>
      <c r="O5904">
        <v>1.6184675639999999</v>
      </c>
      <c r="P5904">
        <v>2.5703434000000001E-2</v>
      </c>
      <c r="Q5904">
        <v>7.96089E-3</v>
      </c>
      <c r="R5904">
        <v>90.370092439999993</v>
      </c>
      <c r="S5904">
        <v>-999999</v>
      </c>
      <c r="T5904" s="1" t="s">
        <v>21</v>
      </c>
    </row>
    <row r="5905" spans="1:20" x14ac:dyDescent="0.3">
      <c r="A5905">
        <v>1421386</v>
      </c>
      <c r="B5905" s="1" t="s">
        <v>26</v>
      </c>
      <c r="C5905" s="1" t="s">
        <v>27</v>
      </c>
      <c r="D5905" s="1" t="s">
        <v>28</v>
      </c>
      <c r="E5905" s="1" t="s">
        <v>20</v>
      </c>
      <c r="F5905">
        <v>0.94851892400000004</v>
      </c>
      <c r="G5905">
        <v>0.93343912399999995</v>
      </c>
      <c r="H5905">
        <v>0.41205197500000001</v>
      </c>
      <c r="I5905">
        <v>3.331593453</v>
      </c>
      <c r="J5905">
        <v>1.0455095400000001</v>
      </c>
      <c r="K5905">
        <v>0.70506312199999999</v>
      </c>
      <c r="L5905">
        <v>0.61445205400000003</v>
      </c>
      <c r="M5905">
        <v>1.971378428</v>
      </c>
      <c r="N5905">
        <v>0.77726300999999998</v>
      </c>
      <c r="O5905">
        <v>1.6184675639999999</v>
      </c>
      <c r="P5905">
        <v>2.5703434000000001E-2</v>
      </c>
      <c r="Q5905">
        <v>7.96089E-3</v>
      </c>
      <c r="R5905">
        <v>90.370092439999993</v>
      </c>
      <c r="S5905">
        <v>-999999</v>
      </c>
      <c r="T5905" s="1" t="s">
        <v>21</v>
      </c>
    </row>
    <row r="5906" spans="1:20" x14ac:dyDescent="0.3">
      <c r="A5906">
        <v>1421387</v>
      </c>
      <c r="B5906" s="1" t="s">
        <v>26</v>
      </c>
      <c r="C5906" s="1" t="s">
        <v>27</v>
      </c>
      <c r="D5906" s="1" t="s">
        <v>28</v>
      </c>
      <c r="E5906" s="1" t="s">
        <v>20</v>
      </c>
      <c r="F5906">
        <v>1.2176038149999999</v>
      </c>
      <c r="G5906">
        <v>2.0759457499999998</v>
      </c>
      <c r="H5906">
        <v>0.39953423599999999</v>
      </c>
      <c r="I5906">
        <v>2.8416723400000001</v>
      </c>
      <c r="J5906">
        <v>1.0789864730000001</v>
      </c>
      <c r="K5906">
        <v>0.73742184700000002</v>
      </c>
      <c r="L5906">
        <v>0.74883476800000004</v>
      </c>
      <c r="M5906">
        <v>1.5252885140000001</v>
      </c>
      <c r="N5906">
        <v>0.76123719400000001</v>
      </c>
      <c r="O5906">
        <v>1.738801475</v>
      </c>
      <c r="P5906">
        <v>-3.3354465999999999E-2</v>
      </c>
      <c r="Q5906">
        <v>1.8365425000000001E-2</v>
      </c>
      <c r="R5906">
        <v>8.9963673110000002</v>
      </c>
      <c r="S5906">
        <v>-999999</v>
      </c>
      <c r="T5906" s="1" t="s">
        <v>21</v>
      </c>
    </row>
    <row r="5907" spans="1:20" x14ac:dyDescent="0.3">
      <c r="A5907">
        <v>1421388</v>
      </c>
      <c r="B5907" s="1" t="s">
        <v>26</v>
      </c>
      <c r="C5907" s="1" t="s">
        <v>27</v>
      </c>
      <c r="D5907" s="1" t="s">
        <v>28</v>
      </c>
      <c r="E5907" s="1" t="s">
        <v>20</v>
      </c>
      <c r="F5907">
        <v>1.2176038149999999</v>
      </c>
      <c r="G5907">
        <v>2.0759457499999998</v>
      </c>
      <c r="H5907">
        <v>0.39953423599999999</v>
      </c>
      <c r="I5907">
        <v>2.8416723400000001</v>
      </c>
      <c r="J5907">
        <v>1.0789864730000001</v>
      </c>
      <c r="K5907">
        <v>0.73742184700000002</v>
      </c>
      <c r="L5907">
        <v>0.74883476800000004</v>
      </c>
      <c r="M5907">
        <v>1.5252885140000001</v>
      </c>
      <c r="N5907">
        <v>0.76123719400000001</v>
      </c>
      <c r="O5907">
        <v>1.738801475</v>
      </c>
      <c r="P5907">
        <v>-3.3354465999999999E-2</v>
      </c>
      <c r="Q5907">
        <v>1.8365425000000001E-2</v>
      </c>
      <c r="R5907">
        <v>8.9963673110000002</v>
      </c>
      <c r="S5907">
        <v>-999999</v>
      </c>
      <c r="T5907" s="1" t="s">
        <v>21</v>
      </c>
    </row>
    <row r="5908" spans="1:20" x14ac:dyDescent="0.3">
      <c r="A5908">
        <v>1421389</v>
      </c>
      <c r="B5908" s="1" t="s">
        <v>26</v>
      </c>
      <c r="C5908" s="1" t="s">
        <v>27</v>
      </c>
      <c r="D5908" s="1" t="s">
        <v>28</v>
      </c>
      <c r="E5908" s="1" t="s">
        <v>20</v>
      </c>
      <c r="F5908">
        <v>1.297000071</v>
      </c>
      <c r="G5908">
        <v>1.1829816280000001</v>
      </c>
      <c r="H5908">
        <v>0.52711333100000002</v>
      </c>
      <c r="I5908">
        <v>3.1084937610000001</v>
      </c>
      <c r="J5908">
        <v>0.99231601400000002</v>
      </c>
      <c r="K5908">
        <v>0.75254417799999995</v>
      </c>
      <c r="L5908">
        <v>1.418404172</v>
      </c>
      <c r="M5908">
        <v>2.015839728</v>
      </c>
      <c r="N5908">
        <v>0.88736848400000001</v>
      </c>
      <c r="O5908">
        <v>2.3897254019999998</v>
      </c>
      <c r="P5908">
        <v>5.9992892999999999E-2</v>
      </c>
      <c r="Q5908">
        <v>5.0214340000000003E-2</v>
      </c>
      <c r="R5908">
        <v>76.014843560000003</v>
      </c>
      <c r="S5908">
        <v>-999999</v>
      </c>
      <c r="T5908" s="1" t="s">
        <v>21</v>
      </c>
    </row>
    <row r="5909" spans="1:20" x14ac:dyDescent="0.3">
      <c r="A5909">
        <v>1421390</v>
      </c>
      <c r="B5909" s="1" t="s">
        <v>26</v>
      </c>
      <c r="C5909" s="1" t="s">
        <v>27</v>
      </c>
      <c r="D5909" s="1" t="s">
        <v>28</v>
      </c>
      <c r="E5909" s="1" t="s">
        <v>20</v>
      </c>
      <c r="F5909">
        <v>1.297000071</v>
      </c>
      <c r="G5909">
        <v>1.1829816280000001</v>
      </c>
      <c r="H5909">
        <v>0.52711333100000002</v>
      </c>
      <c r="I5909">
        <v>3.1084937610000001</v>
      </c>
      <c r="J5909">
        <v>0.99231601400000002</v>
      </c>
      <c r="K5909">
        <v>0.75254417799999995</v>
      </c>
      <c r="L5909">
        <v>1.418404172</v>
      </c>
      <c r="M5909">
        <v>2.015839728</v>
      </c>
      <c r="N5909">
        <v>0.88736848400000001</v>
      </c>
      <c r="O5909">
        <v>2.3897254019999998</v>
      </c>
      <c r="P5909">
        <v>5.9992892999999999E-2</v>
      </c>
      <c r="Q5909">
        <v>5.0214340000000003E-2</v>
      </c>
      <c r="R5909">
        <v>76.014843560000003</v>
      </c>
      <c r="S5909">
        <v>-999999</v>
      </c>
      <c r="T5909" s="1" t="s">
        <v>21</v>
      </c>
    </row>
    <row r="5910" spans="1:20" x14ac:dyDescent="0.3">
      <c r="A5910">
        <v>1421391</v>
      </c>
      <c r="B5910" s="1" t="s">
        <v>26</v>
      </c>
      <c r="C5910" s="1" t="s">
        <v>27</v>
      </c>
      <c r="D5910" s="1" t="s">
        <v>28</v>
      </c>
      <c r="E5910" s="1" t="s">
        <v>20</v>
      </c>
      <c r="F5910">
        <v>1.297000071</v>
      </c>
      <c r="G5910">
        <v>1.1829816280000001</v>
      </c>
      <c r="H5910">
        <v>0.52711333100000002</v>
      </c>
      <c r="I5910">
        <v>3.1084937610000001</v>
      </c>
      <c r="J5910">
        <v>0.99231601400000002</v>
      </c>
      <c r="K5910">
        <v>0.75254417799999995</v>
      </c>
      <c r="L5910">
        <v>1.418404172</v>
      </c>
      <c r="M5910">
        <v>2.015839728</v>
      </c>
      <c r="N5910">
        <v>0.88736848400000001</v>
      </c>
      <c r="O5910">
        <v>2.3897254019999998</v>
      </c>
      <c r="P5910">
        <v>5.9992892999999999E-2</v>
      </c>
      <c r="Q5910">
        <v>5.0214340000000003E-2</v>
      </c>
      <c r="R5910">
        <v>76.014843560000003</v>
      </c>
      <c r="S5910">
        <v>-999999</v>
      </c>
      <c r="T5910" s="1" t="s">
        <v>21</v>
      </c>
    </row>
    <row r="5911" spans="1:20" x14ac:dyDescent="0.3">
      <c r="A5911">
        <v>1421392</v>
      </c>
      <c r="B5911" s="1" t="s">
        <v>26</v>
      </c>
      <c r="C5911" s="1" t="s">
        <v>27</v>
      </c>
      <c r="D5911" s="1" t="s">
        <v>28</v>
      </c>
      <c r="E5911" s="1" t="s">
        <v>20</v>
      </c>
      <c r="F5911">
        <v>1.3280242330000001</v>
      </c>
      <c r="G5911">
        <v>0.54873416399999997</v>
      </c>
      <c r="H5911">
        <v>0.48212538599999999</v>
      </c>
      <c r="I5911">
        <v>3.6939073640000002</v>
      </c>
      <c r="J5911">
        <v>1.245231218</v>
      </c>
      <c r="K5911">
        <v>0.80333002600000003</v>
      </c>
      <c r="L5911">
        <v>1.0821613029999999</v>
      </c>
      <c r="M5911">
        <v>1.8521834530000001</v>
      </c>
      <c r="N5911">
        <v>0.93818827299999996</v>
      </c>
      <c r="O5911">
        <v>1.0804284209999999</v>
      </c>
      <c r="P5911">
        <v>-5.6305010000000004E-3</v>
      </c>
      <c r="Q5911">
        <v>3.3766299999999998E-4</v>
      </c>
      <c r="R5911">
        <v>64.094567670000004</v>
      </c>
      <c r="S5911">
        <v>-999999</v>
      </c>
      <c r="T5911" s="1" t="s">
        <v>21</v>
      </c>
    </row>
    <row r="5912" spans="1:20" x14ac:dyDescent="0.3">
      <c r="A5912">
        <v>1421393</v>
      </c>
      <c r="B5912" s="1" t="s">
        <v>26</v>
      </c>
      <c r="C5912" s="1" t="s">
        <v>27</v>
      </c>
      <c r="D5912" s="1" t="s">
        <v>28</v>
      </c>
      <c r="E5912" s="1" t="s">
        <v>20</v>
      </c>
      <c r="F5912">
        <v>1.3280242330000001</v>
      </c>
      <c r="G5912">
        <v>0.54873416399999997</v>
      </c>
      <c r="H5912">
        <v>0.48212538599999999</v>
      </c>
      <c r="I5912">
        <v>3.6939073640000002</v>
      </c>
      <c r="J5912">
        <v>1.245231218</v>
      </c>
      <c r="K5912">
        <v>0.80333002600000003</v>
      </c>
      <c r="L5912">
        <v>1.0821613029999999</v>
      </c>
      <c r="M5912">
        <v>1.8521834530000001</v>
      </c>
      <c r="N5912">
        <v>0.93818827299999996</v>
      </c>
      <c r="O5912">
        <v>1.0804284209999999</v>
      </c>
      <c r="P5912">
        <v>-5.6305010000000004E-3</v>
      </c>
      <c r="Q5912">
        <v>3.3766299999999998E-4</v>
      </c>
      <c r="R5912">
        <v>64.094567670000004</v>
      </c>
      <c r="S5912">
        <v>-999999</v>
      </c>
      <c r="T5912" s="1" t="s">
        <v>21</v>
      </c>
    </row>
    <row r="5913" spans="1:20" x14ac:dyDescent="0.3">
      <c r="A5913">
        <v>1421394</v>
      </c>
      <c r="B5913" s="1" t="s">
        <v>26</v>
      </c>
      <c r="C5913" s="1" t="s">
        <v>27</v>
      </c>
      <c r="D5913" s="1" t="s">
        <v>28</v>
      </c>
      <c r="E5913" s="1" t="s">
        <v>20</v>
      </c>
      <c r="F5913">
        <v>1.0591415360000001</v>
      </c>
      <c r="G5913">
        <v>0.76582581199999999</v>
      </c>
      <c r="H5913">
        <v>0.66048962499999997</v>
      </c>
      <c r="I5913">
        <v>2.3196048070000002</v>
      </c>
      <c r="J5913">
        <v>0.98966907599999998</v>
      </c>
      <c r="K5913">
        <v>0.99152119000000005</v>
      </c>
      <c r="L5913">
        <v>1.0032426809999999</v>
      </c>
      <c r="M5913">
        <v>1.9467850390000001</v>
      </c>
      <c r="N5913">
        <v>0.76449737799999995</v>
      </c>
      <c r="O5913">
        <v>1.047326277</v>
      </c>
      <c r="P5913">
        <v>1.4355191E-2</v>
      </c>
      <c r="Q5913">
        <v>6.4652299999999998E-3</v>
      </c>
      <c r="R5913">
        <v>51.224049919999999</v>
      </c>
      <c r="S5913">
        <v>-999999</v>
      </c>
      <c r="T5913" s="1" t="s">
        <v>21</v>
      </c>
    </row>
    <row r="5914" spans="1:20" x14ac:dyDescent="0.3">
      <c r="A5914">
        <v>1421395</v>
      </c>
      <c r="B5914" s="1" t="s">
        <v>26</v>
      </c>
      <c r="C5914" s="1" t="s">
        <v>27</v>
      </c>
      <c r="D5914" s="1" t="s">
        <v>28</v>
      </c>
      <c r="E5914" s="1" t="s">
        <v>20</v>
      </c>
      <c r="F5914">
        <v>1.0591415360000001</v>
      </c>
      <c r="G5914">
        <v>0.76582581199999999</v>
      </c>
      <c r="H5914">
        <v>0.66048962499999997</v>
      </c>
      <c r="I5914">
        <v>2.3196048070000002</v>
      </c>
      <c r="J5914">
        <v>0.98966907599999998</v>
      </c>
      <c r="K5914">
        <v>0.99152119000000005</v>
      </c>
      <c r="L5914">
        <v>1.0032426809999999</v>
      </c>
      <c r="M5914">
        <v>1.9467850390000001</v>
      </c>
      <c r="N5914">
        <v>0.76449737799999995</v>
      </c>
      <c r="O5914">
        <v>1.047326277</v>
      </c>
      <c r="P5914">
        <v>1.4355191E-2</v>
      </c>
      <c r="Q5914">
        <v>6.4652299999999998E-3</v>
      </c>
      <c r="R5914">
        <v>51.224049919999999</v>
      </c>
      <c r="S5914">
        <v>-999999</v>
      </c>
      <c r="T5914" s="1" t="s">
        <v>21</v>
      </c>
    </row>
    <row r="5915" spans="1:20" x14ac:dyDescent="0.3">
      <c r="A5915">
        <v>1421396</v>
      </c>
      <c r="B5915" s="1" t="s">
        <v>26</v>
      </c>
      <c r="C5915" s="1" t="s">
        <v>27</v>
      </c>
      <c r="D5915" s="1" t="s">
        <v>28</v>
      </c>
      <c r="E5915" s="1" t="s">
        <v>20</v>
      </c>
      <c r="F5915">
        <v>0.88986064499999995</v>
      </c>
      <c r="G5915">
        <v>0.70874498699999999</v>
      </c>
      <c r="H5915">
        <v>0.65670753599999998</v>
      </c>
      <c r="I5915">
        <v>3.1650458079999999</v>
      </c>
      <c r="J5915">
        <v>0.99536874600000003</v>
      </c>
      <c r="K5915">
        <v>0.81098346600000004</v>
      </c>
      <c r="L5915">
        <v>1.004851766</v>
      </c>
      <c r="M5915">
        <v>1.463430156</v>
      </c>
      <c r="N5915">
        <v>0.85903330099999997</v>
      </c>
      <c r="O5915">
        <v>1.7706715120000001</v>
      </c>
      <c r="P5915">
        <v>3.8472495000000002E-2</v>
      </c>
      <c r="Q5915">
        <v>2.3365344999999999E-2</v>
      </c>
      <c r="R5915">
        <v>81.488541269999999</v>
      </c>
      <c r="S5915">
        <v>-999999</v>
      </c>
      <c r="T5915" s="1" t="s">
        <v>21</v>
      </c>
    </row>
    <row r="5916" spans="1:20" x14ac:dyDescent="0.3">
      <c r="A5916">
        <v>1421397</v>
      </c>
      <c r="B5916" s="1" t="s">
        <v>26</v>
      </c>
      <c r="C5916" s="1" t="s">
        <v>27</v>
      </c>
      <c r="D5916" s="1" t="s">
        <v>28</v>
      </c>
      <c r="E5916" s="1" t="s">
        <v>20</v>
      </c>
      <c r="F5916">
        <v>0.88986064499999995</v>
      </c>
      <c r="G5916">
        <v>0.70874498699999999</v>
      </c>
      <c r="H5916">
        <v>0.65670753599999998</v>
      </c>
      <c r="I5916">
        <v>3.1650458079999999</v>
      </c>
      <c r="J5916">
        <v>0.99536874600000003</v>
      </c>
      <c r="K5916">
        <v>0.81098346600000004</v>
      </c>
      <c r="L5916">
        <v>1.004851766</v>
      </c>
      <c r="M5916">
        <v>1.463430156</v>
      </c>
      <c r="N5916">
        <v>0.85903330099999997</v>
      </c>
      <c r="O5916">
        <v>1.7706715120000001</v>
      </c>
      <c r="P5916">
        <v>3.8472495000000002E-2</v>
      </c>
      <c r="Q5916">
        <v>2.3365344999999999E-2</v>
      </c>
      <c r="R5916">
        <v>81.488541269999999</v>
      </c>
      <c r="S5916">
        <v>-999999</v>
      </c>
      <c r="T5916" s="1" t="s">
        <v>21</v>
      </c>
    </row>
    <row r="5917" spans="1:20" x14ac:dyDescent="0.3">
      <c r="A5917">
        <v>1421398</v>
      </c>
      <c r="B5917" s="1" t="s">
        <v>26</v>
      </c>
      <c r="C5917" s="1" t="s">
        <v>27</v>
      </c>
      <c r="D5917" s="1" t="s">
        <v>28</v>
      </c>
      <c r="E5917" s="1" t="s">
        <v>20</v>
      </c>
      <c r="F5917">
        <v>1.096710496</v>
      </c>
      <c r="G5917">
        <v>0.72608589499999998</v>
      </c>
      <c r="H5917">
        <v>0.70619396199999995</v>
      </c>
      <c r="I5917">
        <v>4.016539109</v>
      </c>
      <c r="J5917">
        <v>0.94006958100000004</v>
      </c>
      <c r="K5917">
        <v>0.89021723900000005</v>
      </c>
      <c r="L5917">
        <v>0.84911008700000001</v>
      </c>
      <c r="M5917">
        <v>1.911745163</v>
      </c>
      <c r="N5917">
        <v>0.86374987999999997</v>
      </c>
      <c r="O5917">
        <v>2.9534933680000002</v>
      </c>
      <c r="P5917">
        <v>8.5759456999999997E-2</v>
      </c>
      <c r="Q5917">
        <v>5.2668089000000001E-2</v>
      </c>
      <c r="R5917">
        <v>126.53263200000001</v>
      </c>
      <c r="S5917">
        <v>-999999</v>
      </c>
      <c r="T5917" s="1" t="s">
        <v>21</v>
      </c>
    </row>
    <row r="5918" spans="1:20" x14ac:dyDescent="0.3">
      <c r="A5918">
        <v>1421399</v>
      </c>
      <c r="B5918" s="1" t="s">
        <v>26</v>
      </c>
      <c r="C5918" s="1" t="s">
        <v>27</v>
      </c>
      <c r="D5918" s="1" t="s">
        <v>28</v>
      </c>
      <c r="E5918" s="1" t="s">
        <v>20</v>
      </c>
      <c r="F5918">
        <v>1.096710496</v>
      </c>
      <c r="G5918">
        <v>0.72608589499999998</v>
      </c>
      <c r="H5918">
        <v>0.70619396199999995</v>
      </c>
      <c r="I5918">
        <v>4.016539109</v>
      </c>
      <c r="J5918">
        <v>0.94006958100000004</v>
      </c>
      <c r="K5918">
        <v>0.89021723900000005</v>
      </c>
      <c r="L5918">
        <v>0.84911008700000001</v>
      </c>
      <c r="M5918">
        <v>1.911745163</v>
      </c>
      <c r="N5918">
        <v>0.86374987999999997</v>
      </c>
      <c r="O5918">
        <v>2.9534933680000002</v>
      </c>
      <c r="P5918">
        <v>8.5759456999999997E-2</v>
      </c>
      <c r="Q5918">
        <v>5.2668089000000001E-2</v>
      </c>
      <c r="R5918">
        <v>126.53263200000001</v>
      </c>
      <c r="S5918">
        <v>-999999</v>
      </c>
      <c r="T5918" s="1" t="s">
        <v>21</v>
      </c>
    </row>
    <row r="5919" spans="1:20" x14ac:dyDescent="0.3">
      <c r="A5919">
        <v>1421400</v>
      </c>
      <c r="B5919" s="1" t="s">
        <v>26</v>
      </c>
      <c r="C5919" s="1" t="s">
        <v>27</v>
      </c>
      <c r="D5919" s="1" t="s">
        <v>28</v>
      </c>
      <c r="E5919" s="1" t="s">
        <v>20</v>
      </c>
      <c r="F5919">
        <v>0.89606187599999998</v>
      </c>
      <c r="G5919">
        <v>0.54268522799999996</v>
      </c>
      <c r="H5919">
        <v>0.67376430700000001</v>
      </c>
      <c r="I5919">
        <v>3.1663141370000001</v>
      </c>
      <c r="J5919">
        <v>0.92240999499999998</v>
      </c>
      <c r="K5919">
        <v>0.84899669600000005</v>
      </c>
      <c r="L5919">
        <v>1.500037098</v>
      </c>
      <c r="M5919">
        <v>1.437090108</v>
      </c>
      <c r="N5919">
        <v>0.98571190099999995</v>
      </c>
      <c r="O5919">
        <v>2.7656677150000002</v>
      </c>
      <c r="P5919">
        <v>0.113163781</v>
      </c>
      <c r="Q5919">
        <v>0.14654937900000001</v>
      </c>
      <c r="R5919">
        <v>145.60670769999999</v>
      </c>
      <c r="S5919">
        <v>-999999</v>
      </c>
      <c r="T5919" s="1" t="s">
        <v>21</v>
      </c>
    </row>
    <row r="5920" spans="1:20" x14ac:dyDescent="0.3">
      <c r="A5920">
        <v>1421401</v>
      </c>
      <c r="B5920" s="1" t="s">
        <v>26</v>
      </c>
      <c r="C5920" s="1" t="s">
        <v>27</v>
      </c>
      <c r="D5920" s="1" t="s">
        <v>28</v>
      </c>
      <c r="E5920" s="1" t="s">
        <v>20</v>
      </c>
      <c r="F5920">
        <v>0.89606187599999998</v>
      </c>
      <c r="G5920">
        <v>0.54268522799999996</v>
      </c>
      <c r="H5920">
        <v>0.67376430700000001</v>
      </c>
      <c r="I5920">
        <v>3.1663141370000001</v>
      </c>
      <c r="J5920">
        <v>0.92240999499999998</v>
      </c>
      <c r="K5920">
        <v>0.84899669600000005</v>
      </c>
      <c r="L5920">
        <v>1.500037098</v>
      </c>
      <c r="M5920">
        <v>1.437090108</v>
      </c>
      <c r="N5920">
        <v>0.98571190099999995</v>
      </c>
      <c r="O5920">
        <v>2.7656677150000002</v>
      </c>
      <c r="P5920">
        <v>0.113163781</v>
      </c>
      <c r="Q5920">
        <v>0.14654937900000001</v>
      </c>
      <c r="R5920">
        <v>145.60670769999999</v>
      </c>
      <c r="S5920">
        <v>-999999</v>
      </c>
      <c r="T5920" s="1" t="s">
        <v>21</v>
      </c>
    </row>
    <row r="5921" spans="1:20" x14ac:dyDescent="0.3">
      <c r="A5921">
        <v>1421402</v>
      </c>
      <c r="B5921" s="1" t="s">
        <v>26</v>
      </c>
      <c r="C5921" s="1" t="s">
        <v>27</v>
      </c>
      <c r="D5921" s="1" t="s">
        <v>28</v>
      </c>
      <c r="E5921" s="1" t="s">
        <v>20</v>
      </c>
      <c r="F5921">
        <v>0.73319922999999998</v>
      </c>
      <c r="G5921">
        <v>1.036057837</v>
      </c>
      <c r="H5921">
        <v>0.70874498699999999</v>
      </c>
      <c r="I5921">
        <v>3.876359077</v>
      </c>
      <c r="J5921">
        <v>0.97159662999999996</v>
      </c>
      <c r="K5921">
        <v>0.89678017700000001</v>
      </c>
      <c r="L5921">
        <v>0.78059182699999996</v>
      </c>
      <c r="M5921">
        <v>1.3601537399999999</v>
      </c>
      <c r="N5921">
        <v>1.1239940180000001</v>
      </c>
      <c r="O5921">
        <v>2.0519652420000001</v>
      </c>
      <c r="P5921">
        <v>3.8662865999999997E-2</v>
      </c>
      <c r="Q5921">
        <v>1.4526798E-2</v>
      </c>
      <c r="R5921">
        <v>83.055255930000001</v>
      </c>
      <c r="S5921">
        <v>-999999</v>
      </c>
      <c r="T5921" s="1" t="s">
        <v>21</v>
      </c>
    </row>
    <row r="5922" spans="1:20" x14ac:dyDescent="0.3">
      <c r="A5922">
        <v>1421403</v>
      </c>
      <c r="B5922" s="1" t="s">
        <v>26</v>
      </c>
      <c r="C5922" s="1" t="s">
        <v>27</v>
      </c>
      <c r="D5922" s="1" t="s">
        <v>28</v>
      </c>
      <c r="E5922" s="1" t="s">
        <v>20</v>
      </c>
      <c r="F5922">
        <v>0.73319922999999998</v>
      </c>
      <c r="G5922">
        <v>1.036057837</v>
      </c>
      <c r="H5922">
        <v>0.70874498699999999</v>
      </c>
      <c r="I5922">
        <v>3.876359077</v>
      </c>
      <c r="J5922">
        <v>0.97159662999999996</v>
      </c>
      <c r="K5922">
        <v>0.89678017700000001</v>
      </c>
      <c r="L5922">
        <v>0.78059182699999996</v>
      </c>
      <c r="M5922">
        <v>1.3601537399999999</v>
      </c>
      <c r="N5922">
        <v>1.1239940180000001</v>
      </c>
      <c r="O5922">
        <v>2.0519652420000001</v>
      </c>
      <c r="P5922">
        <v>3.8662865999999997E-2</v>
      </c>
      <c r="Q5922">
        <v>1.4526798E-2</v>
      </c>
      <c r="R5922">
        <v>83.055255930000001</v>
      </c>
      <c r="S5922">
        <v>-999999</v>
      </c>
      <c r="T5922" s="1" t="s">
        <v>21</v>
      </c>
    </row>
    <row r="5923" spans="1:20" x14ac:dyDescent="0.3">
      <c r="A5923">
        <v>1421404</v>
      </c>
      <c r="B5923" s="1" t="s">
        <v>26</v>
      </c>
      <c r="C5923" s="1" t="s">
        <v>27</v>
      </c>
      <c r="D5923" s="1" t="s">
        <v>28</v>
      </c>
      <c r="E5923" s="1" t="s">
        <v>20</v>
      </c>
      <c r="F5923">
        <v>0.73319922999999998</v>
      </c>
      <c r="G5923">
        <v>1.036057837</v>
      </c>
      <c r="H5923">
        <v>0.70874498699999999</v>
      </c>
      <c r="I5923">
        <v>3.876359077</v>
      </c>
      <c r="J5923">
        <v>0.97159662999999996</v>
      </c>
      <c r="K5923">
        <v>0.89678017700000001</v>
      </c>
      <c r="L5923">
        <v>0.78059182699999996</v>
      </c>
      <c r="M5923">
        <v>1.3601537399999999</v>
      </c>
      <c r="N5923">
        <v>1.1239940180000001</v>
      </c>
      <c r="O5923">
        <v>2.0519652420000001</v>
      </c>
      <c r="P5923">
        <v>3.8662865999999997E-2</v>
      </c>
      <c r="Q5923">
        <v>1.4526798E-2</v>
      </c>
      <c r="R5923">
        <v>83.055255930000001</v>
      </c>
      <c r="S5923">
        <v>-999999</v>
      </c>
      <c r="T5923" s="1" t="s">
        <v>21</v>
      </c>
    </row>
    <row r="5924" spans="1:20" x14ac:dyDescent="0.3">
      <c r="A5924">
        <v>1421405</v>
      </c>
      <c r="B5924" s="1" t="s">
        <v>26</v>
      </c>
      <c r="C5924" s="1" t="s">
        <v>27</v>
      </c>
      <c r="D5924" s="1" t="s">
        <v>28</v>
      </c>
      <c r="E5924" s="1" t="s">
        <v>20</v>
      </c>
      <c r="F5924">
        <v>0.85320226600000004</v>
      </c>
      <c r="G5924">
        <v>1.7600621359999999</v>
      </c>
      <c r="H5924">
        <v>0.68638850200000001</v>
      </c>
      <c r="I5924">
        <v>4.2397670950000004</v>
      </c>
      <c r="J5924">
        <v>1.155191541</v>
      </c>
      <c r="K5924">
        <v>0.91627112399999999</v>
      </c>
      <c r="L5924">
        <v>0.87396089300000002</v>
      </c>
      <c r="M5924">
        <v>1.0379967649999999</v>
      </c>
      <c r="N5924">
        <v>1.0072702330000001</v>
      </c>
      <c r="O5924">
        <v>2.7071978720000001</v>
      </c>
      <c r="P5924">
        <v>1.7200724000000001E-2</v>
      </c>
      <c r="Q5924">
        <v>2.1385480000000001E-3</v>
      </c>
      <c r="R5924">
        <v>44.029236099999999</v>
      </c>
      <c r="S5924">
        <v>-999999</v>
      </c>
      <c r="T5924" s="1" t="s">
        <v>21</v>
      </c>
    </row>
    <row r="5925" spans="1:20" x14ac:dyDescent="0.3">
      <c r="A5925">
        <v>1421406</v>
      </c>
      <c r="B5925" s="1" t="s">
        <v>26</v>
      </c>
      <c r="C5925" s="1" t="s">
        <v>27</v>
      </c>
      <c r="D5925" s="1" t="s">
        <v>28</v>
      </c>
      <c r="E5925" s="1" t="s">
        <v>20</v>
      </c>
      <c r="F5925">
        <v>0.85320226600000004</v>
      </c>
      <c r="G5925">
        <v>1.7600621359999999</v>
      </c>
      <c r="H5925">
        <v>0.68638850200000001</v>
      </c>
      <c r="I5925">
        <v>4.2397670950000004</v>
      </c>
      <c r="J5925">
        <v>1.155191541</v>
      </c>
      <c r="K5925">
        <v>0.91627112399999999</v>
      </c>
      <c r="L5925">
        <v>0.87396089300000002</v>
      </c>
      <c r="M5925">
        <v>1.0379967649999999</v>
      </c>
      <c r="N5925">
        <v>1.0072702330000001</v>
      </c>
      <c r="O5925">
        <v>2.7071978720000001</v>
      </c>
      <c r="P5925">
        <v>1.7200724000000001E-2</v>
      </c>
      <c r="Q5925">
        <v>2.1385480000000001E-3</v>
      </c>
      <c r="R5925">
        <v>44.029236099999999</v>
      </c>
      <c r="S5925">
        <v>-999999</v>
      </c>
      <c r="T5925" s="1" t="s">
        <v>21</v>
      </c>
    </row>
    <row r="5926" spans="1:20" x14ac:dyDescent="0.3">
      <c r="A5926">
        <v>1421407</v>
      </c>
      <c r="B5926" s="1" t="s">
        <v>26</v>
      </c>
      <c r="C5926" s="1" t="s">
        <v>27</v>
      </c>
      <c r="D5926" s="1" t="s">
        <v>28</v>
      </c>
      <c r="E5926" s="1" t="s">
        <v>20</v>
      </c>
      <c r="F5926">
        <v>0.73791442500000004</v>
      </c>
      <c r="G5926">
        <v>1.3523652420000001</v>
      </c>
      <c r="H5926">
        <v>0.72540743100000005</v>
      </c>
      <c r="I5926">
        <v>3.49848487</v>
      </c>
      <c r="J5926">
        <v>1.258606586</v>
      </c>
      <c r="K5926">
        <v>0.856627476</v>
      </c>
      <c r="L5926">
        <v>0.93045205600000003</v>
      </c>
      <c r="M5926">
        <v>0.81838187100000004</v>
      </c>
      <c r="N5926">
        <v>1.1640188140000001</v>
      </c>
      <c r="O5926">
        <v>2.3785812989999999</v>
      </c>
      <c r="P5926">
        <v>3.519013E-2</v>
      </c>
      <c r="Q5926">
        <v>1.4231163999999999E-2</v>
      </c>
      <c r="R5926">
        <v>54.881626879999999</v>
      </c>
      <c r="S5926">
        <v>-999999</v>
      </c>
      <c r="T5926" s="1" t="s">
        <v>21</v>
      </c>
    </row>
    <row r="5927" spans="1:20" x14ac:dyDescent="0.3">
      <c r="A5927">
        <v>1421408</v>
      </c>
      <c r="B5927" s="1" t="s">
        <v>26</v>
      </c>
      <c r="C5927" s="1" t="s">
        <v>27</v>
      </c>
      <c r="D5927" s="1" t="s">
        <v>28</v>
      </c>
      <c r="E5927" s="1" t="s">
        <v>20</v>
      </c>
      <c r="F5927">
        <v>0.73791442500000004</v>
      </c>
      <c r="G5927">
        <v>1.3523652420000001</v>
      </c>
      <c r="H5927">
        <v>0.72540743100000005</v>
      </c>
      <c r="I5927">
        <v>3.49848487</v>
      </c>
      <c r="J5927">
        <v>1.258606586</v>
      </c>
      <c r="K5927">
        <v>0.856627476</v>
      </c>
      <c r="L5927">
        <v>0.93045205600000003</v>
      </c>
      <c r="M5927">
        <v>0.81838187100000004</v>
      </c>
      <c r="N5927">
        <v>1.1640188140000001</v>
      </c>
      <c r="O5927">
        <v>2.3785812989999999</v>
      </c>
      <c r="P5927">
        <v>3.519013E-2</v>
      </c>
      <c r="Q5927">
        <v>1.4231163999999999E-2</v>
      </c>
      <c r="R5927">
        <v>54.881626879999999</v>
      </c>
      <c r="S5927">
        <v>-999999</v>
      </c>
      <c r="T5927" s="1" t="s">
        <v>21</v>
      </c>
    </row>
    <row r="5928" spans="1:20" x14ac:dyDescent="0.3">
      <c r="A5928">
        <v>1421409</v>
      </c>
      <c r="B5928" s="1" t="s">
        <v>26</v>
      </c>
      <c r="C5928" s="1" t="s">
        <v>27</v>
      </c>
      <c r="D5928" s="1" t="s">
        <v>28</v>
      </c>
      <c r="E5928" s="1" t="s">
        <v>20</v>
      </c>
      <c r="F5928">
        <v>0.74713658000000005</v>
      </c>
      <c r="G5928">
        <v>2.1238996829999999</v>
      </c>
      <c r="H5928">
        <v>0.58874604100000005</v>
      </c>
      <c r="I5928">
        <v>3.3072117329999999</v>
      </c>
      <c r="J5928">
        <v>1.1616893290000001</v>
      </c>
      <c r="K5928">
        <v>0.74265994300000004</v>
      </c>
      <c r="L5928">
        <v>0.77178085299999999</v>
      </c>
      <c r="M5928">
        <v>1.794477428</v>
      </c>
      <c r="N5928">
        <v>1.4001481790000001</v>
      </c>
      <c r="O5928">
        <v>1.548895079</v>
      </c>
      <c r="P5928">
        <v>9.2667200000000002E-4</v>
      </c>
      <c r="Q5928">
        <v>1.1199999999999999E-5</v>
      </c>
      <c r="R5928">
        <v>37.104599960000002</v>
      </c>
      <c r="S5928">
        <v>-999999</v>
      </c>
      <c r="T5928" s="1" t="s">
        <v>21</v>
      </c>
    </row>
    <row r="5929" spans="1:20" x14ac:dyDescent="0.3">
      <c r="A5929">
        <v>1421410</v>
      </c>
      <c r="B5929" s="1" t="s">
        <v>26</v>
      </c>
      <c r="C5929" s="1" t="s">
        <v>27</v>
      </c>
      <c r="D5929" s="1" t="s">
        <v>28</v>
      </c>
      <c r="E5929" s="1" t="s">
        <v>20</v>
      </c>
      <c r="F5929">
        <v>0.74713658000000005</v>
      </c>
      <c r="G5929">
        <v>2.1238996829999999</v>
      </c>
      <c r="H5929">
        <v>0.58874604100000005</v>
      </c>
      <c r="I5929">
        <v>3.3072117329999999</v>
      </c>
      <c r="J5929">
        <v>1.1616893290000001</v>
      </c>
      <c r="K5929">
        <v>0.74265994300000004</v>
      </c>
      <c r="L5929">
        <v>0.77178085299999999</v>
      </c>
      <c r="M5929">
        <v>1.794477428</v>
      </c>
      <c r="N5929">
        <v>1.4001481790000001</v>
      </c>
      <c r="O5929">
        <v>1.548895079</v>
      </c>
      <c r="P5929">
        <v>9.2667200000000002E-4</v>
      </c>
      <c r="Q5929">
        <v>1.1199999999999999E-5</v>
      </c>
      <c r="R5929">
        <v>37.104599960000002</v>
      </c>
      <c r="S5929">
        <v>-999999</v>
      </c>
      <c r="T5929" s="1" t="s">
        <v>21</v>
      </c>
    </row>
    <row r="5930" spans="1:20" x14ac:dyDescent="0.3">
      <c r="A5930">
        <v>1421411</v>
      </c>
      <c r="B5930" s="1" t="s">
        <v>26</v>
      </c>
      <c r="C5930" s="1" t="s">
        <v>27</v>
      </c>
      <c r="D5930" s="1" t="s">
        <v>28</v>
      </c>
      <c r="E5930" s="1" t="s">
        <v>20</v>
      </c>
      <c r="F5930">
        <v>0.69237280300000004</v>
      </c>
      <c r="G5930">
        <v>2.1287271539999999</v>
      </c>
      <c r="H5930">
        <v>0.52019000100000001</v>
      </c>
      <c r="I5930">
        <v>3.1841242040000002</v>
      </c>
      <c r="J5930">
        <v>1.2579344180000001</v>
      </c>
      <c r="K5930">
        <v>0.81456547700000004</v>
      </c>
      <c r="L5930">
        <v>0.80633962100000001</v>
      </c>
      <c r="M5930">
        <v>0.82408498299999999</v>
      </c>
      <c r="N5930">
        <v>1.5381758910000001</v>
      </c>
      <c r="O5930">
        <v>1.60019902</v>
      </c>
      <c r="P5930">
        <v>-1.2246488999999999E-2</v>
      </c>
      <c r="Q5930">
        <v>2.043432E-3</v>
      </c>
      <c r="R5930">
        <v>18.590722240000002</v>
      </c>
      <c r="S5930">
        <v>-999999</v>
      </c>
      <c r="T5930" s="1" t="s">
        <v>21</v>
      </c>
    </row>
    <row r="5931" spans="1:20" x14ac:dyDescent="0.3">
      <c r="A5931">
        <v>1421412</v>
      </c>
      <c r="B5931" s="1" t="s">
        <v>26</v>
      </c>
      <c r="C5931" s="1" t="s">
        <v>27</v>
      </c>
      <c r="D5931" s="1" t="s">
        <v>28</v>
      </c>
      <c r="E5931" s="1" t="s">
        <v>20</v>
      </c>
      <c r="F5931">
        <v>0.69237280300000004</v>
      </c>
      <c r="G5931">
        <v>2.1287271539999999</v>
      </c>
      <c r="H5931">
        <v>0.52019000100000001</v>
      </c>
      <c r="I5931">
        <v>3.1841242040000002</v>
      </c>
      <c r="J5931">
        <v>1.2579344180000001</v>
      </c>
      <c r="K5931">
        <v>0.81456547700000004</v>
      </c>
      <c r="L5931">
        <v>0.80633962100000001</v>
      </c>
      <c r="M5931">
        <v>0.82408498299999999</v>
      </c>
      <c r="N5931">
        <v>1.5381758910000001</v>
      </c>
      <c r="O5931">
        <v>1.60019902</v>
      </c>
      <c r="P5931">
        <v>-1.2246488999999999E-2</v>
      </c>
      <c r="Q5931">
        <v>2.043432E-3</v>
      </c>
      <c r="R5931">
        <v>18.590722240000002</v>
      </c>
      <c r="S5931">
        <v>-999999</v>
      </c>
      <c r="T5931" s="1" t="s">
        <v>21</v>
      </c>
    </row>
    <row r="5932" spans="1:20" x14ac:dyDescent="0.3">
      <c r="A5932">
        <v>1421413</v>
      </c>
      <c r="B5932" s="1" t="s">
        <v>26</v>
      </c>
      <c r="C5932" s="1" t="s">
        <v>27</v>
      </c>
      <c r="D5932" s="1" t="s">
        <v>28</v>
      </c>
      <c r="E5932" s="1" t="s">
        <v>20</v>
      </c>
      <c r="F5932">
        <v>0.87700082099999999</v>
      </c>
      <c r="G5932">
        <v>2.2344672820000002</v>
      </c>
      <c r="H5932">
        <v>0.52732456100000002</v>
      </c>
      <c r="I5932">
        <v>3.703292367</v>
      </c>
      <c r="J5932">
        <v>1.137889264</v>
      </c>
      <c r="K5932">
        <v>0.98006752799999997</v>
      </c>
      <c r="L5932">
        <v>0.81838187100000004</v>
      </c>
      <c r="M5932">
        <v>0.93343912399999995</v>
      </c>
      <c r="N5932">
        <v>1.232820933</v>
      </c>
      <c r="O5932">
        <v>0.70836647699999999</v>
      </c>
      <c r="P5932">
        <v>-9.2795236000000003E-2</v>
      </c>
      <c r="Q5932">
        <v>8.5878889E-2</v>
      </c>
      <c r="R5932">
        <v>-21.000540600000001</v>
      </c>
      <c r="S5932">
        <v>-999999</v>
      </c>
      <c r="T5932" s="1" t="s">
        <v>21</v>
      </c>
    </row>
    <row r="5933" spans="1:20" x14ac:dyDescent="0.3">
      <c r="A5933">
        <v>1421414</v>
      </c>
      <c r="B5933" s="1" t="s">
        <v>26</v>
      </c>
      <c r="C5933" s="1" t="s">
        <v>27</v>
      </c>
      <c r="D5933" s="1" t="s">
        <v>28</v>
      </c>
      <c r="E5933" s="1" t="s">
        <v>20</v>
      </c>
      <c r="F5933">
        <v>0.87700082099999999</v>
      </c>
      <c r="G5933">
        <v>2.2344672820000002</v>
      </c>
      <c r="H5933">
        <v>0.52732456100000002</v>
      </c>
      <c r="I5933">
        <v>3.703292367</v>
      </c>
      <c r="J5933">
        <v>1.137889264</v>
      </c>
      <c r="K5933">
        <v>0.98006752799999997</v>
      </c>
      <c r="L5933">
        <v>0.81838187100000004</v>
      </c>
      <c r="M5933">
        <v>0.93343912399999995</v>
      </c>
      <c r="N5933">
        <v>1.232820933</v>
      </c>
      <c r="O5933">
        <v>0.70836647699999999</v>
      </c>
      <c r="P5933">
        <v>-9.2795236000000003E-2</v>
      </c>
      <c r="Q5933">
        <v>8.5878889E-2</v>
      </c>
      <c r="R5933">
        <v>-21.000540600000001</v>
      </c>
      <c r="S5933">
        <v>-999999</v>
      </c>
      <c r="T5933" s="1" t="s">
        <v>21</v>
      </c>
    </row>
    <row r="5934" spans="1:20" x14ac:dyDescent="0.3">
      <c r="A5934">
        <v>1421415</v>
      </c>
      <c r="B5934" s="1" t="s">
        <v>26</v>
      </c>
      <c r="C5934" s="1" t="s">
        <v>27</v>
      </c>
      <c r="D5934" s="1" t="s">
        <v>28</v>
      </c>
      <c r="E5934" s="1" t="s">
        <v>20</v>
      </c>
      <c r="F5934">
        <v>0.97549713900000001</v>
      </c>
      <c r="G5934">
        <v>1.9600899409999999</v>
      </c>
      <c r="H5934">
        <v>0.616013174</v>
      </c>
      <c r="I5934">
        <v>2.7461610310000002</v>
      </c>
      <c r="J5934">
        <v>1.206918655</v>
      </c>
      <c r="K5934">
        <v>0.91835374199999997</v>
      </c>
      <c r="L5934">
        <v>0.86478868799999997</v>
      </c>
      <c r="M5934">
        <v>0.89212148800000002</v>
      </c>
      <c r="N5934">
        <v>1.380466907</v>
      </c>
      <c r="O5934">
        <v>0.50069585900000002</v>
      </c>
      <c r="P5934">
        <v>-7.8077048999999996E-2</v>
      </c>
      <c r="Q5934">
        <v>0.12067594800000001</v>
      </c>
      <c r="R5934">
        <v>-21.91451584</v>
      </c>
      <c r="S5934">
        <v>-999999</v>
      </c>
      <c r="T5934" s="1" t="s">
        <v>21</v>
      </c>
    </row>
    <row r="5935" spans="1:20" x14ac:dyDescent="0.3">
      <c r="A5935">
        <v>1421416</v>
      </c>
      <c r="B5935" s="1" t="s">
        <v>26</v>
      </c>
      <c r="C5935" s="1" t="s">
        <v>27</v>
      </c>
      <c r="D5935" s="1" t="s">
        <v>28</v>
      </c>
      <c r="E5935" s="1" t="s">
        <v>20</v>
      </c>
      <c r="F5935">
        <v>0.97549713900000001</v>
      </c>
      <c r="G5935">
        <v>1.9600899409999999</v>
      </c>
      <c r="H5935">
        <v>0.616013174</v>
      </c>
      <c r="I5935">
        <v>2.7461610310000002</v>
      </c>
      <c r="J5935">
        <v>1.206918655</v>
      </c>
      <c r="K5935">
        <v>0.91835374199999997</v>
      </c>
      <c r="L5935">
        <v>0.86478868799999997</v>
      </c>
      <c r="M5935">
        <v>0.89212148800000002</v>
      </c>
      <c r="N5935">
        <v>1.380466907</v>
      </c>
      <c r="O5935">
        <v>0.50069585900000002</v>
      </c>
      <c r="P5935">
        <v>-7.8077048999999996E-2</v>
      </c>
      <c r="Q5935">
        <v>0.12067594800000001</v>
      </c>
      <c r="R5935">
        <v>-21.91451584</v>
      </c>
      <c r="S5935">
        <v>-999999</v>
      </c>
      <c r="T5935" s="1" t="s">
        <v>21</v>
      </c>
    </row>
    <row r="5936" spans="1:20" x14ac:dyDescent="0.3">
      <c r="A5936">
        <v>1421417</v>
      </c>
      <c r="B5936" s="1" t="s">
        <v>26</v>
      </c>
      <c r="C5936" s="1" t="s">
        <v>27</v>
      </c>
      <c r="D5936" s="1" t="s">
        <v>28</v>
      </c>
      <c r="E5936" s="1" t="s">
        <v>20</v>
      </c>
      <c r="F5936">
        <v>0.97549713900000001</v>
      </c>
      <c r="G5936">
        <v>1.9600899409999999</v>
      </c>
      <c r="H5936">
        <v>0.616013174</v>
      </c>
      <c r="I5936">
        <v>2.7461610310000002</v>
      </c>
      <c r="J5936">
        <v>1.206918655</v>
      </c>
      <c r="K5936">
        <v>0.91835374199999997</v>
      </c>
      <c r="L5936">
        <v>0.86478868799999997</v>
      </c>
      <c r="M5936">
        <v>0.89212148800000002</v>
      </c>
      <c r="N5936">
        <v>1.380466907</v>
      </c>
      <c r="O5936">
        <v>0.50069585900000002</v>
      </c>
      <c r="P5936">
        <v>-7.8077048999999996E-2</v>
      </c>
      <c r="Q5936">
        <v>0.12067594800000001</v>
      </c>
      <c r="R5936">
        <v>-21.91451584</v>
      </c>
      <c r="S5936">
        <v>-999999</v>
      </c>
      <c r="T5936" s="1" t="s">
        <v>21</v>
      </c>
    </row>
    <row r="5937" spans="1:20" x14ac:dyDescent="0.3">
      <c r="A5937">
        <v>1421418</v>
      </c>
      <c r="B5937" s="1" t="s">
        <v>26</v>
      </c>
      <c r="C5937" s="1" t="s">
        <v>27</v>
      </c>
      <c r="D5937" s="1" t="s">
        <v>28</v>
      </c>
      <c r="E5937" s="1" t="s">
        <v>20</v>
      </c>
      <c r="F5937">
        <v>1.028475617</v>
      </c>
      <c r="G5937">
        <v>1.5096838180000001</v>
      </c>
      <c r="H5937">
        <v>0.64290973200000001</v>
      </c>
      <c r="I5937">
        <v>1.616739317</v>
      </c>
      <c r="J5937">
        <v>1.3313983060000001</v>
      </c>
      <c r="K5937">
        <v>0.83572231799999996</v>
      </c>
      <c r="L5937">
        <v>1.0913046360000001</v>
      </c>
      <c r="M5937">
        <v>0.939316606</v>
      </c>
      <c r="N5937">
        <v>1.3521846449999999</v>
      </c>
      <c r="O5937">
        <v>0.43669880100000003</v>
      </c>
      <c r="P5937">
        <v>-4.2535946999999998E-2</v>
      </c>
      <c r="Q5937">
        <v>0.115077311</v>
      </c>
      <c r="R5937">
        <v>-14.23638064</v>
      </c>
      <c r="S5937">
        <v>-999999</v>
      </c>
      <c r="T5937" s="1" t="s">
        <v>21</v>
      </c>
    </row>
    <row r="5938" spans="1:20" x14ac:dyDescent="0.3">
      <c r="A5938">
        <v>1421419</v>
      </c>
      <c r="B5938" s="1" t="s">
        <v>26</v>
      </c>
      <c r="C5938" s="1" t="s">
        <v>27</v>
      </c>
      <c r="D5938" s="1" t="s">
        <v>28</v>
      </c>
      <c r="E5938" s="1" t="s">
        <v>20</v>
      </c>
      <c r="F5938">
        <v>1.028475617</v>
      </c>
      <c r="G5938">
        <v>1.5096838180000001</v>
      </c>
      <c r="H5938">
        <v>0.64290973200000001</v>
      </c>
      <c r="I5938">
        <v>1.616739317</v>
      </c>
      <c r="J5938">
        <v>1.3313983060000001</v>
      </c>
      <c r="K5938">
        <v>0.83572231799999996</v>
      </c>
      <c r="L5938">
        <v>1.0913046360000001</v>
      </c>
      <c r="M5938">
        <v>0.939316606</v>
      </c>
      <c r="N5938">
        <v>1.3521846449999999</v>
      </c>
      <c r="O5938">
        <v>0.43669880100000003</v>
      </c>
      <c r="P5938">
        <v>-4.2535946999999998E-2</v>
      </c>
      <c r="Q5938">
        <v>0.115077311</v>
      </c>
      <c r="R5938">
        <v>-14.23638064</v>
      </c>
      <c r="S5938">
        <v>-999999</v>
      </c>
      <c r="T5938" s="1" t="s">
        <v>21</v>
      </c>
    </row>
    <row r="5939" spans="1:20" x14ac:dyDescent="0.3">
      <c r="A5939">
        <v>1421420</v>
      </c>
      <c r="B5939" s="1" t="s">
        <v>26</v>
      </c>
      <c r="C5939" s="1" t="s">
        <v>27</v>
      </c>
      <c r="D5939" s="1" t="s">
        <v>28</v>
      </c>
      <c r="E5939" s="1" t="s">
        <v>20</v>
      </c>
      <c r="F5939">
        <v>1.1331880860000001</v>
      </c>
      <c r="G5939">
        <v>1.2907793240000001</v>
      </c>
      <c r="H5939">
        <v>0.63956987600000004</v>
      </c>
      <c r="I5939">
        <v>0.95487385000000002</v>
      </c>
      <c r="J5939">
        <v>1.2861333509999999</v>
      </c>
      <c r="K5939">
        <v>0.863058035</v>
      </c>
      <c r="L5939">
        <v>0.80558616699999996</v>
      </c>
      <c r="M5939">
        <v>1.288884497</v>
      </c>
      <c r="N5939">
        <v>1.2935404079999999</v>
      </c>
      <c r="O5939">
        <v>0.47465056300000003</v>
      </c>
      <c r="P5939">
        <v>-2.1405304999999999E-2</v>
      </c>
      <c r="Q5939">
        <v>4.6200593999999998E-2</v>
      </c>
      <c r="R5939">
        <v>-0.210926684</v>
      </c>
      <c r="S5939">
        <v>-999999</v>
      </c>
      <c r="T5939" s="1" t="s">
        <v>21</v>
      </c>
    </row>
    <row r="5940" spans="1:20" x14ac:dyDescent="0.3">
      <c r="A5940">
        <v>1421421</v>
      </c>
      <c r="B5940" s="1" t="s">
        <v>26</v>
      </c>
      <c r="C5940" s="1" t="s">
        <v>27</v>
      </c>
      <c r="D5940" s="1" t="s">
        <v>28</v>
      </c>
      <c r="E5940" s="1" t="s">
        <v>20</v>
      </c>
      <c r="F5940">
        <v>1.1331880860000001</v>
      </c>
      <c r="G5940">
        <v>1.2907793240000001</v>
      </c>
      <c r="H5940">
        <v>0.63956987600000004</v>
      </c>
      <c r="I5940">
        <v>0.95487385000000002</v>
      </c>
      <c r="J5940">
        <v>1.2861333509999999</v>
      </c>
      <c r="K5940">
        <v>0.863058035</v>
      </c>
      <c r="L5940">
        <v>0.80558616699999996</v>
      </c>
      <c r="M5940">
        <v>1.288884497</v>
      </c>
      <c r="N5940">
        <v>1.2935404079999999</v>
      </c>
      <c r="O5940">
        <v>0.47465056300000003</v>
      </c>
      <c r="P5940">
        <v>-2.1405304999999999E-2</v>
      </c>
      <c r="Q5940">
        <v>4.6200593999999998E-2</v>
      </c>
      <c r="R5940">
        <v>-0.210926684</v>
      </c>
      <c r="S5940">
        <v>-999999</v>
      </c>
      <c r="T5940" s="1" t="s">
        <v>21</v>
      </c>
    </row>
    <row r="5941" spans="1:20" x14ac:dyDescent="0.3">
      <c r="A5941">
        <v>1421422</v>
      </c>
      <c r="B5941" s="1" t="s">
        <v>26</v>
      </c>
      <c r="C5941" s="1" t="s">
        <v>27</v>
      </c>
      <c r="D5941" s="1" t="s">
        <v>28</v>
      </c>
      <c r="E5941" s="1" t="s">
        <v>20</v>
      </c>
      <c r="F5941">
        <v>1.323597688</v>
      </c>
      <c r="G5941">
        <v>1.114874546</v>
      </c>
      <c r="H5941">
        <v>0.51631411699999996</v>
      </c>
      <c r="I5941">
        <v>1.0929089940000001</v>
      </c>
      <c r="J5941">
        <v>1.4078357850000001</v>
      </c>
      <c r="K5941">
        <v>1.065810514</v>
      </c>
      <c r="L5941">
        <v>0.89009835800000003</v>
      </c>
      <c r="M5941">
        <v>0.84244585900000002</v>
      </c>
      <c r="N5941">
        <v>1.65209874</v>
      </c>
      <c r="O5941">
        <v>0.43200025199999997</v>
      </c>
      <c r="P5941">
        <v>-2.1718824000000001E-2</v>
      </c>
      <c r="Q5941">
        <v>2.9832200999999999E-2</v>
      </c>
      <c r="R5941">
        <v>-0.95578823899999998</v>
      </c>
      <c r="S5941">
        <v>-999999</v>
      </c>
      <c r="T5941" s="1" t="s">
        <v>21</v>
      </c>
    </row>
    <row r="5942" spans="1:20" x14ac:dyDescent="0.3">
      <c r="A5942">
        <v>1421442</v>
      </c>
      <c r="B5942" s="1" t="s">
        <v>26</v>
      </c>
      <c r="C5942" s="1" t="s">
        <v>27</v>
      </c>
      <c r="D5942" s="1" t="s">
        <v>28</v>
      </c>
      <c r="E5942" s="1" t="s">
        <v>20</v>
      </c>
      <c r="F5942">
        <v>3.8784303800000002</v>
      </c>
      <c r="G5942">
        <v>5.2793201569999999</v>
      </c>
      <c r="H5942">
        <v>5.7228188629999996</v>
      </c>
      <c r="I5942">
        <v>4.1379572539999998</v>
      </c>
      <c r="J5942">
        <v>6.3562065280000004</v>
      </c>
      <c r="K5942">
        <v>4.9442451930000004</v>
      </c>
      <c r="L5942">
        <v>6.3417920900000002</v>
      </c>
      <c r="M5942">
        <v>5.7788843070000002</v>
      </c>
      <c r="N5942">
        <v>6.8864912499999997</v>
      </c>
      <c r="O5942">
        <v>5.6363506020000003</v>
      </c>
      <c r="P5942">
        <v>0.197280909</v>
      </c>
      <c r="Q5942">
        <v>0.38443760300000002</v>
      </c>
      <c r="R5942">
        <v>22.990765110000002</v>
      </c>
      <c r="S5942">
        <v>-999999</v>
      </c>
      <c r="T5942" s="1" t="s">
        <v>21</v>
      </c>
    </row>
    <row r="5943" spans="1:20" x14ac:dyDescent="0.3">
      <c r="A5943">
        <v>1421443</v>
      </c>
      <c r="B5943" s="1" t="s">
        <v>26</v>
      </c>
      <c r="C5943" s="1" t="s">
        <v>27</v>
      </c>
      <c r="D5943" s="1" t="s">
        <v>28</v>
      </c>
      <c r="E5943" s="1" t="s">
        <v>20</v>
      </c>
      <c r="F5943">
        <v>3.8784303800000002</v>
      </c>
      <c r="G5943">
        <v>5.2793201569999999</v>
      </c>
      <c r="H5943">
        <v>5.7228188629999996</v>
      </c>
      <c r="I5943">
        <v>4.1379572539999998</v>
      </c>
      <c r="J5943">
        <v>6.3562065280000004</v>
      </c>
      <c r="K5943">
        <v>4.9442451930000004</v>
      </c>
      <c r="L5943">
        <v>6.3417920900000002</v>
      </c>
      <c r="M5943">
        <v>5.7788843070000002</v>
      </c>
      <c r="N5943">
        <v>6.8864912499999997</v>
      </c>
      <c r="O5943">
        <v>5.6363506020000003</v>
      </c>
      <c r="P5943">
        <v>0.197280909</v>
      </c>
      <c r="Q5943">
        <v>0.38443760300000002</v>
      </c>
      <c r="R5943">
        <v>22.990765110000002</v>
      </c>
      <c r="S5943">
        <v>-999999</v>
      </c>
      <c r="T5943" s="1" t="s">
        <v>21</v>
      </c>
    </row>
    <row r="5944" spans="1:20" x14ac:dyDescent="0.3">
      <c r="A5944">
        <v>1421444</v>
      </c>
      <c r="B5944" s="1" t="s">
        <v>26</v>
      </c>
      <c r="C5944" s="1" t="s">
        <v>27</v>
      </c>
      <c r="D5944" s="1" t="s">
        <v>28</v>
      </c>
      <c r="E5944" s="1" t="s">
        <v>20</v>
      </c>
      <c r="F5944">
        <v>4.3966105730000002</v>
      </c>
      <c r="G5944">
        <v>6.1278200040000002</v>
      </c>
      <c r="H5944">
        <v>6.940967326</v>
      </c>
      <c r="I5944">
        <v>5.8323825239999998</v>
      </c>
      <c r="J5944">
        <v>6.7733887169999996</v>
      </c>
      <c r="K5944">
        <v>5.1974701049999998</v>
      </c>
      <c r="L5944">
        <v>6.1524203499999999</v>
      </c>
      <c r="M5944">
        <v>6.6363915240000004</v>
      </c>
      <c r="N5944">
        <v>6.7103627809999997</v>
      </c>
      <c r="O5944">
        <v>5.3782377910000001</v>
      </c>
      <c r="P5944">
        <v>6.5295516999999997E-2</v>
      </c>
      <c r="Q5944">
        <v>5.8040924000000001E-2</v>
      </c>
      <c r="R5944">
        <v>7.2119410090000002</v>
      </c>
      <c r="S5944">
        <v>-999999</v>
      </c>
      <c r="T5944" s="1" t="s">
        <v>21</v>
      </c>
    </row>
    <row r="5945" spans="1:20" x14ac:dyDescent="0.3">
      <c r="A5945">
        <v>1421445</v>
      </c>
      <c r="B5945" s="1" t="s">
        <v>26</v>
      </c>
      <c r="C5945" s="1" t="s">
        <v>27</v>
      </c>
      <c r="D5945" s="1" t="s">
        <v>28</v>
      </c>
      <c r="E5945" s="1" t="s">
        <v>20</v>
      </c>
      <c r="F5945">
        <v>4.3966105730000002</v>
      </c>
      <c r="G5945">
        <v>6.1278200040000002</v>
      </c>
      <c r="H5945">
        <v>6.940967326</v>
      </c>
      <c r="I5945">
        <v>5.8323825239999998</v>
      </c>
      <c r="J5945">
        <v>6.7733887169999996</v>
      </c>
      <c r="K5945">
        <v>5.1974701049999998</v>
      </c>
      <c r="L5945">
        <v>6.1524203499999999</v>
      </c>
      <c r="M5945">
        <v>6.6363915240000004</v>
      </c>
      <c r="N5945">
        <v>6.7103627809999997</v>
      </c>
      <c r="O5945">
        <v>5.3782377910000001</v>
      </c>
      <c r="P5945">
        <v>6.5295516999999997E-2</v>
      </c>
      <c r="Q5945">
        <v>5.8040924000000001E-2</v>
      </c>
      <c r="R5945">
        <v>7.2119410090000002</v>
      </c>
      <c r="S5945">
        <v>-999999</v>
      </c>
      <c r="T5945" s="1" t="s">
        <v>21</v>
      </c>
    </row>
    <row r="5946" spans="1:20" x14ac:dyDescent="0.3">
      <c r="A5946">
        <v>1421446</v>
      </c>
      <c r="B5946" s="1" t="s">
        <v>26</v>
      </c>
      <c r="C5946" s="1" t="s">
        <v>27</v>
      </c>
      <c r="D5946" s="1" t="s">
        <v>28</v>
      </c>
      <c r="E5946" s="1" t="s">
        <v>20</v>
      </c>
      <c r="F5946">
        <v>5.2624259770000004</v>
      </c>
      <c r="G5946">
        <v>7.2256679500000001</v>
      </c>
      <c r="H5946">
        <v>8.2074831540000002</v>
      </c>
      <c r="I5946">
        <v>5.7327631610000003</v>
      </c>
      <c r="J5946">
        <v>7.1794966960000002</v>
      </c>
      <c r="K5946">
        <v>5.836278396</v>
      </c>
      <c r="L5946">
        <v>6.900300434</v>
      </c>
      <c r="M5946">
        <v>7.0908777829999998</v>
      </c>
      <c r="N5946">
        <v>6.8956942980000004</v>
      </c>
      <c r="O5946">
        <v>6.2945400329999996</v>
      </c>
      <c r="P5946">
        <v>2.1548955000000002E-2</v>
      </c>
      <c r="Q5946">
        <v>5.5452629999999999E-3</v>
      </c>
      <c r="R5946">
        <v>-2.0026741220000002</v>
      </c>
      <c r="S5946">
        <v>-999999</v>
      </c>
      <c r="T5946" s="1" t="s">
        <v>21</v>
      </c>
    </row>
    <row r="5947" spans="1:20" x14ac:dyDescent="0.3">
      <c r="A5947">
        <v>1421447</v>
      </c>
      <c r="B5947" s="1" t="s">
        <v>26</v>
      </c>
      <c r="C5947" s="1" t="s">
        <v>27</v>
      </c>
      <c r="D5947" s="1" t="s">
        <v>28</v>
      </c>
      <c r="E5947" s="1" t="s">
        <v>20</v>
      </c>
      <c r="F5947">
        <v>5.2624259770000004</v>
      </c>
      <c r="G5947">
        <v>7.2256679500000001</v>
      </c>
      <c r="H5947">
        <v>8.2074831540000002</v>
      </c>
      <c r="I5947">
        <v>5.7327631610000003</v>
      </c>
      <c r="J5947">
        <v>7.1794966960000002</v>
      </c>
      <c r="K5947">
        <v>5.836278396</v>
      </c>
      <c r="L5947">
        <v>6.900300434</v>
      </c>
      <c r="M5947">
        <v>7.0908777829999998</v>
      </c>
      <c r="N5947">
        <v>6.8956942980000004</v>
      </c>
      <c r="O5947">
        <v>6.2945400329999996</v>
      </c>
      <c r="P5947">
        <v>2.1548955000000002E-2</v>
      </c>
      <c r="Q5947">
        <v>5.5452629999999999E-3</v>
      </c>
      <c r="R5947">
        <v>-2.0026741220000002</v>
      </c>
      <c r="S5947">
        <v>-999999</v>
      </c>
      <c r="T5947" s="1" t="s">
        <v>21</v>
      </c>
    </row>
    <row r="5948" spans="1:20" x14ac:dyDescent="0.3">
      <c r="A5948">
        <v>1421448</v>
      </c>
      <c r="B5948" s="1" t="s">
        <v>26</v>
      </c>
      <c r="C5948" s="1" t="s">
        <v>27</v>
      </c>
      <c r="D5948" s="1" t="s">
        <v>28</v>
      </c>
      <c r="E5948" s="1" t="s">
        <v>20</v>
      </c>
      <c r="F5948">
        <v>6.287818541</v>
      </c>
      <c r="G5948">
        <v>6.3536604250000002</v>
      </c>
      <c r="H5948">
        <v>7.7515044380000004</v>
      </c>
      <c r="I5948">
        <v>6.7157419469999997</v>
      </c>
      <c r="J5948">
        <v>7.7691230500000001</v>
      </c>
      <c r="K5948">
        <v>6.7562233779999996</v>
      </c>
      <c r="L5948">
        <v>7.2915859599999999</v>
      </c>
      <c r="M5948">
        <v>7.1517446539999998</v>
      </c>
      <c r="N5948">
        <v>7.5421644920000004</v>
      </c>
      <c r="O5948">
        <v>6.940967326</v>
      </c>
      <c r="P5948">
        <v>7.2204247999999999E-2</v>
      </c>
      <c r="Q5948">
        <v>0.165710363</v>
      </c>
      <c r="R5948">
        <v>6.0898057120000004</v>
      </c>
      <c r="S5948">
        <v>-999999</v>
      </c>
      <c r="T5948" s="1" t="s">
        <v>21</v>
      </c>
    </row>
    <row r="5949" spans="1:20" x14ac:dyDescent="0.3">
      <c r="A5949">
        <v>1421449</v>
      </c>
      <c r="B5949" s="1" t="s">
        <v>26</v>
      </c>
      <c r="C5949" s="1" t="s">
        <v>27</v>
      </c>
      <c r="D5949" s="1" t="s">
        <v>28</v>
      </c>
      <c r="E5949" s="1" t="s">
        <v>20</v>
      </c>
      <c r="F5949">
        <v>6.287818541</v>
      </c>
      <c r="G5949">
        <v>6.3536604250000002</v>
      </c>
      <c r="H5949">
        <v>7.7515044380000004</v>
      </c>
      <c r="I5949">
        <v>6.7157419469999997</v>
      </c>
      <c r="J5949">
        <v>7.7691230500000001</v>
      </c>
      <c r="K5949">
        <v>6.7562233779999996</v>
      </c>
      <c r="L5949">
        <v>7.2915859599999999</v>
      </c>
      <c r="M5949">
        <v>7.1517446539999998</v>
      </c>
      <c r="N5949">
        <v>7.5421644920000004</v>
      </c>
      <c r="O5949">
        <v>6.940967326</v>
      </c>
      <c r="P5949">
        <v>7.2204247999999999E-2</v>
      </c>
      <c r="Q5949">
        <v>0.165710363</v>
      </c>
      <c r="R5949">
        <v>6.0898057120000004</v>
      </c>
      <c r="S5949">
        <v>-999999</v>
      </c>
      <c r="T5949" s="1" t="s">
        <v>21</v>
      </c>
    </row>
    <row r="5950" spans="1:20" x14ac:dyDescent="0.3">
      <c r="A5950">
        <v>1421450</v>
      </c>
      <c r="B5950" s="1" t="s">
        <v>26</v>
      </c>
      <c r="C5950" s="1" t="s">
        <v>27</v>
      </c>
      <c r="D5950" s="1" t="s">
        <v>28</v>
      </c>
      <c r="E5950" s="1" t="s">
        <v>20</v>
      </c>
      <c r="F5950">
        <v>6.5117242299999996</v>
      </c>
      <c r="G5950">
        <v>7.3042562359999996</v>
      </c>
      <c r="H5950">
        <v>7.0653551959999996</v>
      </c>
      <c r="I5950">
        <v>7.4024588189999996</v>
      </c>
      <c r="J5950">
        <v>8.4578504149999993</v>
      </c>
      <c r="K5950">
        <v>7.6927213239999999</v>
      </c>
      <c r="L5950">
        <v>7.793023754</v>
      </c>
      <c r="M5950">
        <v>9.351386347</v>
      </c>
      <c r="N5950">
        <v>7.6548026760000001</v>
      </c>
      <c r="O5950">
        <v>7.8925256140000002</v>
      </c>
      <c r="P5950">
        <v>0.161925812</v>
      </c>
      <c r="Q5950">
        <v>0.40002308800000003</v>
      </c>
      <c r="R5950">
        <v>19.239090059999999</v>
      </c>
      <c r="S5950">
        <v>19.239090059999999</v>
      </c>
      <c r="T5950" s="1" t="s">
        <v>23</v>
      </c>
    </row>
    <row r="5951" spans="1:20" x14ac:dyDescent="0.3">
      <c r="A5951">
        <v>1421451</v>
      </c>
      <c r="B5951" s="1" t="s">
        <v>26</v>
      </c>
      <c r="C5951" s="1" t="s">
        <v>27</v>
      </c>
      <c r="D5951" s="1" t="s">
        <v>28</v>
      </c>
      <c r="E5951" s="1" t="s">
        <v>20</v>
      </c>
      <c r="F5951">
        <v>6.5117242299999996</v>
      </c>
      <c r="G5951">
        <v>7.3042562359999996</v>
      </c>
      <c r="H5951">
        <v>7.0653551959999996</v>
      </c>
      <c r="I5951">
        <v>7.4024588189999996</v>
      </c>
      <c r="J5951">
        <v>8.4578504149999993</v>
      </c>
      <c r="K5951">
        <v>7.6927213239999999</v>
      </c>
      <c r="L5951">
        <v>7.793023754</v>
      </c>
      <c r="M5951">
        <v>9.351386347</v>
      </c>
      <c r="N5951">
        <v>7.6548026760000001</v>
      </c>
      <c r="O5951">
        <v>7.8925256140000002</v>
      </c>
      <c r="P5951">
        <v>0.161925812</v>
      </c>
      <c r="Q5951">
        <v>0.40002308800000003</v>
      </c>
      <c r="R5951">
        <v>19.239090059999999</v>
      </c>
      <c r="S5951">
        <v>19.239090059999999</v>
      </c>
      <c r="T5951" s="1" t="s">
        <v>23</v>
      </c>
    </row>
    <row r="5952" spans="1:20" x14ac:dyDescent="0.3">
      <c r="A5952">
        <v>1421452</v>
      </c>
      <c r="B5952" s="1" t="s">
        <v>26</v>
      </c>
      <c r="C5952" s="1" t="s">
        <v>27</v>
      </c>
      <c r="D5952" s="1" t="s">
        <v>28</v>
      </c>
      <c r="E5952" s="1" t="s">
        <v>20</v>
      </c>
      <c r="F5952">
        <v>9.1122158760000005</v>
      </c>
      <c r="G5952">
        <v>9.1904335649999993</v>
      </c>
      <c r="H5952">
        <v>8.554408789</v>
      </c>
      <c r="I5952">
        <v>7.5593072899999996</v>
      </c>
      <c r="J5952">
        <v>11.251385369999999</v>
      </c>
      <c r="K5952">
        <v>10.651873500000001</v>
      </c>
      <c r="L5952">
        <v>8.8732353350000004</v>
      </c>
      <c r="M5952">
        <v>10.00515912</v>
      </c>
      <c r="N5952">
        <v>8.9829296809999999</v>
      </c>
      <c r="O5952">
        <v>10.647606680000001</v>
      </c>
      <c r="P5952">
        <v>0.13916372099999999</v>
      </c>
      <c r="Q5952">
        <v>0.13856944199999999</v>
      </c>
      <c r="R5952">
        <v>10.34602237</v>
      </c>
      <c r="S5952">
        <v>-999999</v>
      </c>
      <c r="T5952" s="1" t="s">
        <v>21</v>
      </c>
    </row>
    <row r="5953" spans="1:20" x14ac:dyDescent="0.3">
      <c r="A5953">
        <v>1421453</v>
      </c>
      <c r="B5953" s="1" t="s">
        <v>26</v>
      </c>
      <c r="C5953" s="1" t="s">
        <v>27</v>
      </c>
      <c r="D5953" s="1" t="s">
        <v>28</v>
      </c>
      <c r="E5953" s="1" t="s">
        <v>20</v>
      </c>
      <c r="F5953">
        <v>9.1122158760000005</v>
      </c>
      <c r="G5953">
        <v>9.1904335649999993</v>
      </c>
      <c r="H5953">
        <v>8.554408789</v>
      </c>
      <c r="I5953">
        <v>7.5593072899999996</v>
      </c>
      <c r="J5953">
        <v>11.251385369999999</v>
      </c>
      <c r="K5953">
        <v>10.651873500000001</v>
      </c>
      <c r="L5953">
        <v>8.8732353350000004</v>
      </c>
      <c r="M5953">
        <v>10.00515912</v>
      </c>
      <c r="N5953">
        <v>8.9829296809999999</v>
      </c>
      <c r="O5953">
        <v>10.647606680000001</v>
      </c>
      <c r="P5953">
        <v>0.13916372099999999</v>
      </c>
      <c r="Q5953">
        <v>0.13856944199999999</v>
      </c>
      <c r="R5953">
        <v>10.34602237</v>
      </c>
      <c r="S5953">
        <v>-999999</v>
      </c>
      <c r="T5953" s="1" t="s">
        <v>21</v>
      </c>
    </row>
    <row r="5954" spans="1:20" x14ac:dyDescent="0.3">
      <c r="A5954">
        <v>1421454</v>
      </c>
      <c r="B5954" s="1" t="s">
        <v>26</v>
      </c>
      <c r="C5954" s="1" t="s">
        <v>27</v>
      </c>
      <c r="D5954" s="1" t="s">
        <v>28</v>
      </c>
      <c r="E5954" s="1" t="s">
        <v>20</v>
      </c>
      <c r="F5954">
        <v>9.8697919939999998</v>
      </c>
      <c r="G5954">
        <v>11.534373220000001</v>
      </c>
      <c r="H5954">
        <v>14.780870090000001</v>
      </c>
      <c r="I5954">
        <v>9.8106549179999991</v>
      </c>
      <c r="J5954">
        <v>13.094653170000001</v>
      </c>
      <c r="K5954">
        <v>12.49165554</v>
      </c>
      <c r="L5954">
        <v>7.076687207</v>
      </c>
      <c r="M5954">
        <v>11.580678369999999</v>
      </c>
      <c r="N5954">
        <v>12.13645919</v>
      </c>
      <c r="O5954">
        <v>10.27050977</v>
      </c>
      <c r="P5954">
        <v>-0.102938167</v>
      </c>
      <c r="Q5954">
        <v>2.1458877000000001E-2</v>
      </c>
      <c r="R5954">
        <v>-6.0726429069999996</v>
      </c>
      <c r="S5954">
        <v>-999999</v>
      </c>
      <c r="T5954" s="1" t="s">
        <v>21</v>
      </c>
    </row>
    <row r="5955" spans="1:20" x14ac:dyDescent="0.3">
      <c r="A5955">
        <v>1421455</v>
      </c>
      <c r="B5955" s="1" t="s">
        <v>26</v>
      </c>
      <c r="C5955" s="1" t="s">
        <v>27</v>
      </c>
      <c r="D5955" s="1" t="s">
        <v>28</v>
      </c>
      <c r="E5955" s="1" t="s">
        <v>20</v>
      </c>
      <c r="F5955">
        <v>9.8697919939999998</v>
      </c>
      <c r="G5955">
        <v>11.534373220000001</v>
      </c>
      <c r="H5955">
        <v>14.780870090000001</v>
      </c>
      <c r="I5955">
        <v>9.8106549179999991</v>
      </c>
      <c r="J5955">
        <v>13.094653170000001</v>
      </c>
      <c r="K5955">
        <v>12.49165554</v>
      </c>
      <c r="L5955">
        <v>7.076687207</v>
      </c>
      <c r="M5955">
        <v>11.580678369999999</v>
      </c>
      <c r="N5955">
        <v>12.13645919</v>
      </c>
      <c r="O5955">
        <v>10.27050977</v>
      </c>
      <c r="P5955">
        <v>-0.102938167</v>
      </c>
      <c r="Q5955">
        <v>2.1458877000000001E-2</v>
      </c>
      <c r="R5955">
        <v>-6.0726429069999996</v>
      </c>
      <c r="S5955">
        <v>-999999</v>
      </c>
      <c r="T5955" s="1" t="s">
        <v>21</v>
      </c>
    </row>
    <row r="5956" spans="1:20" x14ac:dyDescent="0.3">
      <c r="A5956">
        <v>1421456</v>
      </c>
      <c r="B5956" s="1" t="s">
        <v>26</v>
      </c>
      <c r="C5956" s="1" t="s">
        <v>27</v>
      </c>
      <c r="D5956" s="1" t="s">
        <v>28</v>
      </c>
      <c r="E5956" s="1" t="s">
        <v>20</v>
      </c>
      <c r="F5956">
        <v>9.8697919939999998</v>
      </c>
      <c r="G5956">
        <v>11.534373220000001</v>
      </c>
      <c r="H5956">
        <v>14.780870090000001</v>
      </c>
      <c r="I5956">
        <v>9.8106549179999991</v>
      </c>
      <c r="J5956">
        <v>13.094653170000001</v>
      </c>
      <c r="K5956">
        <v>12.49165554</v>
      </c>
      <c r="L5956">
        <v>7.076687207</v>
      </c>
      <c r="M5956">
        <v>11.580678369999999</v>
      </c>
      <c r="N5956">
        <v>12.13645919</v>
      </c>
      <c r="O5956">
        <v>10.27050977</v>
      </c>
      <c r="P5956">
        <v>-0.102938167</v>
      </c>
      <c r="Q5956">
        <v>2.1458877000000001E-2</v>
      </c>
      <c r="R5956">
        <v>-6.0726429069999996</v>
      </c>
      <c r="S5956">
        <v>-999999</v>
      </c>
      <c r="T5956" s="1" t="s">
        <v>21</v>
      </c>
    </row>
    <row r="5957" spans="1:20" x14ac:dyDescent="0.3">
      <c r="A5957">
        <v>1425711</v>
      </c>
      <c r="B5957" s="1" t="s">
        <v>26</v>
      </c>
      <c r="C5957" s="1" t="s">
        <v>27</v>
      </c>
      <c r="D5957" s="1" t="s">
        <v>28</v>
      </c>
      <c r="E5957" s="1" t="s">
        <v>20</v>
      </c>
      <c r="F5957">
        <v>0.98032933799999999</v>
      </c>
      <c r="G5957">
        <v>1.0257322259999999</v>
      </c>
      <c r="H5957">
        <v>0.49696522500000001</v>
      </c>
      <c r="I5957">
        <v>2.4990675769999999</v>
      </c>
      <c r="J5957">
        <v>0.91394907999999997</v>
      </c>
      <c r="K5957">
        <v>0.79691866700000002</v>
      </c>
      <c r="L5957">
        <v>1.2537414950000001</v>
      </c>
      <c r="M5957">
        <v>1.742520917</v>
      </c>
      <c r="N5957">
        <v>1.463234728</v>
      </c>
      <c r="O5957">
        <v>2.3087876999999999</v>
      </c>
      <c r="P5957">
        <v>0.105414622</v>
      </c>
      <c r="Q5957">
        <v>0.236201091</v>
      </c>
      <c r="R5957">
        <v>120.314995</v>
      </c>
      <c r="S5957">
        <v>-999999</v>
      </c>
      <c r="T5957" s="1" t="s">
        <v>21</v>
      </c>
    </row>
    <row r="5958" spans="1:20" x14ac:dyDescent="0.3">
      <c r="A5958">
        <v>1425712</v>
      </c>
      <c r="B5958" s="1" t="s">
        <v>26</v>
      </c>
      <c r="C5958" s="1" t="s">
        <v>27</v>
      </c>
      <c r="D5958" s="1" t="s">
        <v>28</v>
      </c>
      <c r="E5958" s="1" t="s">
        <v>20</v>
      </c>
      <c r="F5958">
        <v>0.98032933799999999</v>
      </c>
      <c r="G5958">
        <v>1.0257322259999999</v>
      </c>
      <c r="H5958">
        <v>0.49696522500000001</v>
      </c>
      <c r="I5958">
        <v>2.4990675769999999</v>
      </c>
      <c r="J5958">
        <v>0.91394907999999997</v>
      </c>
      <c r="K5958">
        <v>0.79691866700000002</v>
      </c>
      <c r="L5958">
        <v>1.2537414950000001</v>
      </c>
      <c r="M5958">
        <v>1.742520917</v>
      </c>
      <c r="N5958">
        <v>1.463234728</v>
      </c>
      <c r="O5958">
        <v>2.3087876999999999</v>
      </c>
      <c r="P5958">
        <v>0.105414622</v>
      </c>
      <c r="Q5958">
        <v>0.236201091</v>
      </c>
      <c r="R5958">
        <v>120.314995</v>
      </c>
      <c r="S5958">
        <v>-999999</v>
      </c>
      <c r="T5958" s="1" t="s">
        <v>21</v>
      </c>
    </row>
    <row r="5959" spans="1:20" x14ac:dyDescent="0.3">
      <c r="A5959">
        <v>1425713</v>
      </c>
      <c r="B5959" s="1" t="s">
        <v>26</v>
      </c>
      <c r="C5959" s="1" t="s">
        <v>27</v>
      </c>
      <c r="D5959" s="1" t="s">
        <v>28</v>
      </c>
      <c r="E5959" s="1" t="s">
        <v>20</v>
      </c>
      <c r="F5959">
        <v>0.95717203100000003</v>
      </c>
      <c r="G5959">
        <v>0.58717560000000002</v>
      </c>
      <c r="H5959">
        <v>0.61052576999999997</v>
      </c>
      <c r="I5959">
        <v>2.4599937289999998</v>
      </c>
      <c r="J5959">
        <v>1.2159787909999999</v>
      </c>
      <c r="K5959">
        <v>0.92376605599999995</v>
      </c>
      <c r="L5959">
        <v>0.99816422400000004</v>
      </c>
      <c r="M5959">
        <v>1.4321087560000001</v>
      </c>
      <c r="N5959">
        <v>1.139714307</v>
      </c>
      <c r="O5959">
        <v>1.9700624799999999</v>
      </c>
      <c r="P5959">
        <v>7.5236356000000004E-2</v>
      </c>
      <c r="Q5959">
        <v>0.14926053</v>
      </c>
      <c r="R5959">
        <v>110.77273219999999</v>
      </c>
      <c r="S5959">
        <v>-999999</v>
      </c>
      <c r="T5959" s="1" t="s">
        <v>21</v>
      </c>
    </row>
    <row r="5960" spans="1:20" x14ac:dyDescent="0.3">
      <c r="A5960">
        <v>1425714</v>
      </c>
      <c r="B5960" s="1" t="s">
        <v>26</v>
      </c>
      <c r="C5960" s="1" t="s">
        <v>27</v>
      </c>
      <c r="D5960" s="1" t="s">
        <v>28</v>
      </c>
      <c r="E5960" s="1" t="s">
        <v>20</v>
      </c>
      <c r="F5960">
        <v>0.95717203100000003</v>
      </c>
      <c r="G5960">
        <v>0.58717560000000002</v>
      </c>
      <c r="H5960">
        <v>0.61052576999999997</v>
      </c>
      <c r="I5960">
        <v>2.4599937289999998</v>
      </c>
      <c r="J5960">
        <v>1.2159787909999999</v>
      </c>
      <c r="K5960">
        <v>0.92376605599999995</v>
      </c>
      <c r="L5960">
        <v>0.99816422400000004</v>
      </c>
      <c r="M5960">
        <v>1.4321087560000001</v>
      </c>
      <c r="N5960">
        <v>1.139714307</v>
      </c>
      <c r="O5960">
        <v>1.9700624799999999</v>
      </c>
      <c r="P5960">
        <v>7.5236356000000004E-2</v>
      </c>
      <c r="Q5960">
        <v>0.14926053</v>
      </c>
      <c r="R5960">
        <v>110.77273219999999</v>
      </c>
      <c r="S5960">
        <v>-999999</v>
      </c>
      <c r="T5960" s="1" t="s">
        <v>21</v>
      </c>
    </row>
    <row r="5961" spans="1:20" x14ac:dyDescent="0.3">
      <c r="A5961">
        <v>1425715</v>
      </c>
      <c r="B5961" s="1" t="s">
        <v>26</v>
      </c>
      <c r="C5961" s="1" t="s">
        <v>27</v>
      </c>
      <c r="D5961" s="1" t="s">
        <v>28</v>
      </c>
      <c r="E5961" s="1" t="s">
        <v>20</v>
      </c>
      <c r="F5961">
        <v>0.87840742900000002</v>
      </c>
      <c r="G5961">
        <v>0.58482778800000002</v>
      </c>
      <c r="H5961">
        <v>0.59777809999999998</v>
      </c>
      <c r="I5961">
        <v>2.8257777420000001</v>
      </c>
      <c r="J5961">
        <v>0.968228808</v>
      </c>
      <c r="K5961">
        <v>0.79638670300000003</v>
      </c>
      <c r="L5961">
        <v>0.94662070600000003</v>
      </c>
      <c r="M5961">
        <v>1.4974350700000001</v>
      </c>
      <c r="N5961">
        <v>0.92710302899999997</v>
      </c>
      <c r="O5961">
        <v>2.1752841730000001</v>
      </c>
      <c r="P5961">
        <v>7.7313873000000005E-2</v>
      </c>
      <c r="Q5961">
        <v>0.10107964799999999</v>
      </c>
      <c r="R5961">
        <v>123.1825595</v>
      </c>
      <c r="S5961">
        <v>-999999</v>
      </c>
      <c r="T5961" s="1" t="s">
        <v>21</v>
      </c>
    </row>
    <row r="5962" spans="1:20" x14ac:dyDescent="0.3">
      <c r="A5962">
        <v>1425716</v>
      </c>
      <c r="B5962" s="1" t="s">
        <v>26</v>
      </c>
      <c r="C5962" s="1" t="s">
        <v>27</v>
      </c>
      <c r="D5962" s="1" t="s">
        <v>28</v>
      </c>
      <c r="E5962" s="1" t="s">
        <v>20</v>
      </c>
      <c r="F5962">
        <v>0.87840742900000002</v>
      </c>
      <c r="G5962">
        <v>0.58482778800000002</v>
      </c>
      <c r="H5962">
        <v>0.59777809999999998</v>
      </c>
      <c r="I5962">
        <v>2.8257777420000001</v>
      </c>
      <c r="J5962">
        <v>0.968228808</v>
      </c>
      <c r="K5962">
        <v>0.79638670300000003</v>
      </c>
      <c r="L5962">
        <v>0.94662070600000003</v>
      </c>
      <c r="M5962">
        <v>1.4974350700000001</v>
      </c>
      <c r="N5962">
        <v>0.92710302899999997</v>
      </c>
      <c r="O5962">
        <v>2.1752841730000001</v>
      </c>
      <c r="P5962">
        <v>7.7313873000000005E-2</v>
      </c>
      <c r="Q5962">
        <v>0.10107964799999999</v>
      </c>
      <c r="R5962">
        <v>123.1825595</v>
      </c>
      <c r="S5962">
        <v>-999999</v>
      </c>
      <c r="T5962" s="1" t="s">
        <v>21</v>
      </c>
    </row>
    <row r="5963" spans="1:20" x14ac:dyDescent="0.3">
      <c r="A5963">
        <v>1425717</v>
      </c>
      <c r="B5963" s="1" t="s">
        <v>26</v>
      </c>
      <c r="C5963" s="1" t="s">
        <v>27</v>
      </c>
      <c r="D5963" s="1" t="s">
        <v>28</v>
      </c>
      <c r="E5963" s="1" t="s">
        <v>20</v>
      </c>
      <c r="F5963">
        <v>1.0295750269999999</v>
      </c>
      <c r="G5963">
        <v>1.4657773279999999</v>
      </c>
      <c r="H5963">
        <v>0.60492564999999998</v>
      </c>
      <c r="I5963">
        <v>3.2403207360000001</v>
      </c>
      <c r="J5963">
        <v>0.91029466999999997</v>
      </c>
      <c r="K5963">
        <v>0.83997430299999998</v>
      </c>
      <c r="L5963">
        <v>1.057586747</v>
      </c>
      <c r="M5963">
        <v>1.0830287860000001</v>
      </c>
      <c r="N5963">
        <v>1.0110438690000001</v>
      </c>
      <c r="O5963">
        <v>3.0269691860000001</v>
      </c>
      <c r="P5963">
        <v>6.4032767000000004E-2</v>
      </c>
      <c r="Q5963">
        <v>4.3801673999999999E-2</v>
      </c>
      <c r="R5963">
        <v>65.180084890000003</v>
      </c>
      <c r="S5963">
        <v>-999999</v>
      </c>
      <c r="T5963" s="1" t="s">
        <v>21</v>
      </c>
    </row>
    <row r="5964" spans="1:20" x14ac:dyDescent="0.3">
      <c r="A5964">
        <v>1425718</v>
      </c>
      <c r="B5964" s="1" t="s">
        <v>26</v>
      </c>
      <c r="C5964" s="1" t="s">
        <v>27</v>
      </c>
      <c r="D5964" s="1" t="s">
        <v>28</v>
      </c>
      <c r="E5964" s="1" t="s">
        <v>20</v>
      </c>
      <c r="F5964">
        <v>1.0295750269999999</v>
      </c>
      <c r="G5964">
        <v>1.4657773279999999</v>
      </c>
      <c r="H5964">
        <v>0.60492564999999998</v>
      </c>
      <c r="I5964">
        <v>3.2403207360000001</v>
      </c>
      <c r="J5964">
        <v>0.91029466999999997</v>
      </c>
      <c r="K5964">
        <v>0.83997430299999998</v>
      </c>
      <c r="L5964">
        <v>1.057586747</v>
      </c>
      <c r="M5964">
        <v>1.0830287860000001</v>
      </c>
      <c r="N5964">
        <v>1.0110438690000001</v>
      </c>
      <c r="O5964">
        <v>3.0269691860000001</v>
      </c>
      <c r="P5964">
        <v>6.4032767000000004E-2</v>
      </c>
      <c r="Q5964">
        <v>4.3801673999999999E-2</v>
      </c>
      <c r="R5964">
        <v>65.180084890000003</v>
      </c>
      <c r="S5964">
        <v>-999999</v>
      </c>
      <c r="T5964" s="1" t="s">
        <v>21</v>
      </c>
    </row>
    <row r="5965" spans="1:20" x14ac:dyDescent="0.3">
      <c r="A5965">
        <v>1425719</v>
      </c>
      <c r="B5965" s="1" t="s">
        <v>26</v>
      </c>
      <c r="C5965" s="1" t="s">
        <v>27</v>
      </c>
      <c r="D5965" s="1" t="s">
        <v>28</v>
      </c>
      <c r="E5965" s="1" t="s">
        <v>20</v>
      </c>
      <c r="F5965">
        <v>0.90471960200000001</v>
      </c>
      <c r="G5965">
        <v>0.98544865299999995</v>
      </c>
      <c r="H5965">
        <v>0.70534566200000004</v>
      </c>
      <c r="I5965">
        <v>2.7838254440000001</v>
      </c>
      <c r="J5965">
        <v>0.83427263799999996</v>
      </c>
      <c r="K5965">
        <v>0.87864208300000002</v>
      </c>
      <c r="L5965">
        <v>0.855027337</v>
      </c>
      <c r="M5965">
        <v>0.949025758</v>
      </c>
      <c r="N5965">
        <v>0.89773880900000003</v>
      </c>
      <c r="O5965">
        <v>2.8829559059999998</v>
      </c>
      <c r="P5965">
        <v>7.6766869000000001E-2</v>
      </c>
      <c r="Q5965">
        <v>7.8628740000000003E-2</v>
      </c>
      <c r="R5965">
        <v>82.226742909999999</v>
      </c>
      <c r="S5965">
        <v>-999999</v>
      </c>
      <c r="T5965" s="1" t="s">
        <v>21</v>
      </c>
    </row>
    <row r="5966" spans="1:20" x14ac:dyDescent="0.3">
      <c r="A5966">
        <v>1425720</v>
      </c>
      <c r="B5966" s="1" t="s">
        <v>26</v>
      </c>
      <c r="C5966" s="1" t="s">
        <v>27</v>
      </c>
      <c r="D5966" s="1" t="s">
        <v>28</v>
      </c>
      <c r="E5966" s="1" t="s">
        <v>20</v>
      </c>
      <c r="F5966">
        <v>0.90471960200000001</v>
      </c>
      <c r="G5966">
        <v>0.98544865299999995</v>
      </c>
      <c r="H5966">
        <v>0.70534566200000004</v>
      </c>
      <c r="I5966">
        <v>2.7838254440000001</v>
      </c>
      <c r="J5966">
        <v>0.83427263799999996</v>
      </c>
      <c r="K5966">
        <v>0.87864208300000002</v>
      </c>
      <c r="L5966">
        <v>0.855027337</v>
      </c>
      <c r="M5966">
        <v>0.949025758</v>
      </c>
      <c r="N5966">
        <v>0.89773880900000003</v>
      </c>
      <c r="O5966">
        <v>2.8829559059999998</v>
      </c>
      <c r="P5966">
        <v>7.6766869000000001E-2</v>
      </c>
      <c r="Q5966">
        <v>7.8628740000000003E-2</v>
      </c>
      <c r="R5966">
        <v>82.226742909999999</v>
      </c>
      <c r="S5966">
        <v>-999999</v>
      </c>
      <c r="T5966" s="1" t="s">
        <v>21</v>
      </c>
    </row>
    <row r="5967" spans="1:20" x14ac:dyDescent="0.3">
      <c r="A5967">
        <v>1425721</v>
      </c>
      <c r="B5967" s="1" t="s">
        <v>26</v>
      </c>
      <c r="C5967" s="1" t="s">
        <v>27</v>
      </c>
      <c r="D5967" s="1" t="s">
        <v>28</v>
      </c>
      <c r="E5967" s="1" t="s">
        <v>20</v>
      </c>
      <c r="F5967">
        <v>0.90471960200000001</v>
      </c>
      <c r="G5967">
        <v>0.98544865299999995</v>
      </c>
      <c r="H5967">
        <v>0.70534566200000004</v>
      </c>
      <c r="I5967">
        <v>2.7838254440000001</v>
      </c>
      <c r="J5967">
        <v>0.83427263799999996</v>
      </c>
      <c r="K5967">
        <v>0.87864208300000002</v>
      </c>
      <c r="L5967">
        <v>0.855027337</v>
      </c>
      <c r="M5967">
        <v>0.949025758</v>
      </c>
      <c r="N5967">
        <v>0.89773880900000003</v>
      </c>
      <c r="O5967">
        <v>2.8829559059999998</v>
      </c>
      <c r="P5967">
        <v>7.6766869000000001E-2</v>
      </c>
      <c r="Q5967">
        <v>7.8628740000000003E-2</v>
      </c>
      <c r="R5967">
        <v>82.226742909999999</v>
      </c>
      <c r="S5967">
        <v>-999999</v>
      </c>
      <c r="T5967" s="1" t="s">
        <v>21</v>
      </c>
    </row>
    <row r="5968" spans="1:20" x14ac:dyDescent="0.3">
      <c r="A5968">
        <v>1425722</v>
      </c>
      <c r="B5968" s="1" t="s">
        <v>26</v>
      </c>
      <c r="C5968" s="1" t="s">
        <v>27</v>
      </c>
      <c r="D5968" s="1" t="s">
        <v>28</v>
      </c>
      <c r="E5968" s="1" t="s">
        <v>20</v>
      </c>
      <c r="F5968">
        <v>0.97471578699999994</v>
      </c>
      <c r="G5968">
        <v>0.74236245599999995</v>
      </c>
      <c r="H5968">
        <v>0.68282277800000002</v>
      </c>
      <c r="I5968">
        <v>3.237292939</v>
      </c>
      <c r="J5968">
        <v>0.88831705400000005</v>
      </c>
      <c r="K5968">
        <v>0.97380500000000003</v>
      </c>
      <c r="L5968">
        <v>0.84707136299999997</v>
      </c>
      <c r="M5968">
        <v>0.89093085500000002</v>
      </c>
      <c r="N5968">
        <v>0.95423644600000002</v>
      </c>
      <c r="O5968">
        <v>2.2368558620000001</v>
      </c>
      <c r="P5968">
        <v>4.1198437999999997E-2</v>
      </c>
      <c r="Q5968">
        <v>2.2718095000000001E-2</v>
      </c>
      <c r="R5968">
        <v>70.091313279999994</v>
      </c>
      <c r="S5968">
        <v>-999999</v>
      </c>
      <c r="T5968" s="1" t="s">
        <v>21</v>
      </c>
    </row>
    <row r="5969" spans="1:20" x14ac:dyDescent="0.3">
      <c r="A5969">
        <v>1425723</v>
      </c>
      <c r="B5969" s="1" t="s">
        <v>26</v>
      </c>
      <c r="C5969" s="1" t="s">
        <v>27</v>
      </c>
      <c r="D5969" s="1" t="s">
        <v>28</v>
      </c>
      <c r="E5969" s="1" t="s">
        <v>20</v>
      </c>
      <c r="F5969">
        <v>0.97471578699999994</v>
      </c>
      <c r="G5969">
        <v>0.74236245599999995</v>
      </c>
      <c r="H5969">
        <v>0.68282277800000002</v>
      </c>
      <c r="I5969">
        <v>3.237292939</v>
      </c>
      <c r="J5969">
        <v>0.88831705400000005</v>
      </c>
      <c r="K5969">
        <v>0.97380500000000003</v>
      </c>
      <c r="L5969">
        <v>0.84707136299999997</v>
      </c>
      <c r="M5969">
        <v>0.89093085500000002</v>
      </c>
      <c r="N5969">
        <v>0.95423644600000002</v>
      </c>
      <c r="O5969">
        <v>2.2368558620000001</v>
      </c>
      <c r="P5969">
        <v>4.1198437999999997E-2</v>
      </c>
      <c r="Q5969">
        <v>2.2718095000000001E-2</v>
      </c>
      <c r="R5969">
        <v>70.091313279999994</v>
      </c>
      <c r="S5969">
        <v>-999999</v>
      </c>
      <c r="T5969" s="1" t="s">
        <v>21</v>
      </c>
    </row>
    <row r="5970" spans="1:20" x14ac:dyDescent="0.3">
      <c r="A5970">
        <v>1425724</v>
      </c>
      <c r="B5970" s="1" t="s">
        <v>26</v>
      </c>
      <c r="C5970" s="1" t="s">
        <v>27</v>
      </c>
      <c r="D5970" s="1" t="s">
        <v>28</v>
      </c>
      <c r="E5970" s="1" t="s">
        <v>20</v>
      </c>
      <c r="F5970">
        <v>0.86098582199999996</v>
      </c>
      <c r="G5970">
        <v>1.5355077049999999</v>
      </c>
      <c r="H5970">
        <v>0.68758121000000005</v>
      </c>
      <c r="I5970">
        <v>2.9205456569999999</v>
      </c>
      <c r="J5970">
        <v>1.095832055</v>
      </c>
      <c r="K5970">
        <v>0.89725936500000003</v>
      </c>
      <c r="L5970">
        <v>3.4181254669999999</v>
      </c>
      <c r="M5970">
        <v>0.68236697499999999</v>
      </c>
      <c r="N5970">
        <v>0.99736471599999998</v>
      </c>
      <c r="O5970">
        <v>3.0717650870000002</v>
      </c>
      <c r="P5970">
        <v>0.105443079</v>
      </c>
      <c r="Q5970">
        <v>8.6953725999999995E-2</v>
      </c>
      <c r="R5970">
        <v>54.065552330000003</v>
      </c>
      <c r="S5970">
        <v>-999999</v>
      </c>
      <c r="T5970" s="1" t="s">
        <v>21</v>
      </c>
    </row>
    <row r="5971" spans="1:20" x14ac:dyDescent="0.3">
      <c r="A5971">
        <v>1425725</v>
      </c>
      <c r="B5971" s="1" t="s">
        <v>26</v>
      </c>
      <c r="C5971" s="1" t="s">
        <v>27</v>
      </c>
      <c r="D5971" s="1" t="s">
        <v>28</v>
      </c>
      <c r="E5971" s="1" t="s">
        <v>20</v>
      </c>
      <c r="F5971">
        <v>0.86098582199999996</v>
      </c>
      <c r="G5971">
        <v>1.5355077049999999</v>
      </c>
      <c r="H5971">
        <v>0.68758121000000005</v>
      </c>
      <c r="I5971">
        <v>2.9205456569999999</v>
      </c>
      <c r="J5971">
        <v>1.095832055</v>
      </c>
      <c r="K5971">
        <v>0.89725936500000003</v>
      </c>
      <c r="L5971">
        <v>3.4181254669999999</v>
      </c>
      <c r="M5971">
        <v>0.68236697499999999</v>
      </c>
      <c r="N5971">
        <v>0.99736471599999998</v>
      </c>
      <c r="O5971">
        <v>3.0717650870000002</v>
      </c>
      <c r="P5971">
        <v>0.105443079</v>
      </c>
      <c r="Q5971">
        <v>8.6953725999999995E-2</v>
      </c>
      <c r="R5971">
        <v>54.065552330000003</v>
      </c>
      <c r="S5971">
        <v>-999999</v>
      </c>
      <c r="T5971" s="1" t="s">
        <v>21</v>
      </c>
    </row>
    <row r="5972" spans="1:20" x14ac:dyDescent="0.3">
      <c r="A5972">
        <v>1425726</v>
      </c>
      <c r="B5972" s="1" t="s">
        <v>26</v>
      </c>
      <c r="C5972" s="1" t="s">
        <v>27</v>
      </c>
      <c r="D5972" s="1" t="s">
        <v>28</v>
      </c>
      <c r="E5972" s="1" t="s">
        <v>20</v>
      </c>
      <c r="F5972">
        <v>0.72997502199999997</v>
      </c>
      <c r="G5972">
        <v>1.8511942809999999</v>
      </c>
      <c r="H5972">
        <v>0.78153062299999998</v>
      </c>
      <c r="I5972">
        <v>3.9179961059999999</v>
      </c>
      <c r="J5972">
        <v>1.0476060549999999</v>
      </c>
      <c r="K5972">
        <v>0.80601662600000001</v>
      </c>
      <c r="L5972">
        <v>1.2857898699999999</v>
      </c>
      <c r="M5972">
        <v>0.56721277000000003</v>
      </c>
      <c r="N5972">
        <v>1.0255952479999999</v>
      </c>
      <c r="O5972">
        <v>1.010638876</v>
      </c>
      <c r="P5972">
        <v>-7.5533429999999999E-2</v>
      </c>
      <c r="Q5972">
        <v>5.3760064000000003E-2</v>
      </c>
      <c r="R5972">
        <v>-22.578673370000001</v>
      </c>
      <c r="S5972">
        <v>-999999</v>
      </c>
      <c r="T5972" s="1" t="s">
        <v>21</v>
      </c>
    </row>
    <row r="5973" spans="1:20" x14ac:dyDescent="0.3">
      <c r="A5973">
        <v>1425727</v>
      </c>
      <c r="B5973" s="1" t="s">
        <v>26</v>
      </c>
      <c r="C5973" s="1" t="s">
        <v>27</v>
      </c>
      <c r="D5973" s="1" t="s">
        <v>28</v>
      </c>
      <c r="E5973" s="1" t="s">
        <v>20</v>
      </c>
      <c r="F5973">
        <v>0.72997502199999997</v>
      </c>
      <c r="G5973">
        <v>1.8511942809999999</v>
      </c>
      <c r="H5973">
        <v>0.78153062299999998</v>
      </c>
      <c r="I5973">
        <v>3.9179961059999999</v>
      </c>
      <c r="J5973">
        <v>1.0476060549999999</v>
      </c>
      <c r="K5973">
        <v>0.80601662600000001</v>
      </c>
      <c r="L5973">
        <v>1.2857898699999999</v>
      </c>
      <c r="M5973">
        <v>0.56721277000000003</v>
      </c>
      <c r="N5973">
        <v>1.0255952479999999</v>
      </c>
      <c r="O5973">
        <v>1.010638876</v>
      </c>
      <c r="P5973">
        <v>-7.5533429999999999E-2</v>
      </c>
      <c r="Q5973">
        <v>5.3760064000000003E-2</v>
      </c>
      <c r="R5973">
        <v>-22.578673370000001</v>
      </c>
      <c r="S5973">
        <v>-999999</v>
      </c>
      <c r="T5973" s="1" t="s">
        <v>21</v>
      </c>
    </row>
    <row r="5974" spans="1:20" x14ac:dyDescent="0.3">
      <c r="A5974">
        <v>1425728</v>
      </c>
      <c r="B5974" s="1" t="s">
        <v>26</v>
      </c>
      <c r="C5974" s="1" t="s">
        <v>27</v>
      </c>
      <c r="D5974" s="1" t="s">
        <v>28</v>
      </c>
      <c r="E5974" s="1" t="s">
        <v>20</v>
      </c>
      <c r="F5974">
        <v>0.88653931500000005</v>
      </c>
      <c r="G5974">
        <v>1.727921466</v>
      </c>
      <c r="H5974">
        <v>0.69015716299999996</v>
      </c>
      <c r="I5974">
        <v>2.6418368879999998</v>
      </c>
      <c r="J5974">
        <v>1.171504605</v>
      </c>
      <c r="K5974">
        <v>0.89725936500000003</v>
      </c>
      <c r="L5974">
        <v>0.85616998799999999</v>
      </c>
      <c r="M5974">
        <v>0.68556399400000001</v>
      </c>
      <c r="N5974">
        <v>1.3687180670000001</v>
      </c>
      <c r="O5974">
        <v>0.97967494200000005</v>
      </c>
      <c r="P5974">
        <v>-4.4426756999999997E-2</v>
      </c>
      <c r="Q5974">
        <v>4.9838292999999999E-2</v>
      </c>
      <c r="R5974">
        <v>-8.1903852859999997</v>
      </c>
      <c r="S5974">
        <v>-999999</v>
      </c>
      <c r="T5974" s="1" t="s">
        <v>21</v>
      </c>
    </row>
    <row r="5975" spans="1:20" x14ac:dyDescent="0.3">
      <c r="A5975">
        <v>1425729</v>
      </c>
      <c r="B5975" s="1" t="s">
        <v>26</v>
      </c>
      <c r="C5975" s="1" t="s">
        <v>27</v>
      </c>
      <c r="D5975" s="1" t="s">
        <v>28</v>
      </c>
      <c r="E5975" s="1" t="s">
        <v>20</v>
      </c>
      <c r="F5975">
        <v>0.88653931500000005</v>
      </c>
      <c r="G5975">
        <v>1.727921466</v>
      </c>
      <c r="H5975">
        <v>0.69015716299999996</v>
      </c>
      <c r="I5975">
        <v>2.6418368879999998</v>
      </c>
      <c r="J5975">
        <v>1.171504605</v>
      </c>
      <c r="K5975">
        <v>0.89725936500000003</v>
      </c>
      <c r="L5975">
        <v>0.85616998799999999</v>
      </c>
      <c r="M5975">
        <v>0.68556399400000001</v>
      </c>
      <c r="N5975">
        <v>1.3687180670000001</v>
      </c>
      <c r="O5975">
        <v>0.97967494200000005</v>
      </c>
      <c r="P5975">
        <v>-4.4426756999999997E-2</v>
      </c>
      <c r="Q5975">
        <v>4.9838292999999999E-2</v>
      </c>
      <c r="R5975">
        <v>-8.1903852859999997</v>
      </c>
      <c r="S5975">
        <v>-999999</v>
      </c>
      <c r="T5975" s="1" t="s">
        <v>21</v>
      </c>
    </row>
    <row r="5976" spans="1:20" x14ac:dyDescent="0.3">
      <c r="A5976">
        <v>1425730</v>
      </c>
      <c r="B5976" s="1" t="s">
        <v>26</v>
      </c>
      <c r="C5976" s="1" t="s">
        <v>27</v>
      </c>
      <c r="D5976" s="1" t="s">
        <v>28</v>
      </c>
      <c r="E5976" s="1" t="s">
        <v>20</v>
      </c>
      <c r="F5976">
        <v>0.83907735400000005</v>
      </c>
      <c r="G5976">
        <v>1.342826799</v>
      </c>
      <c r="H5976">
        <v>0.70893431799999995</v>
      </c>
      <c r="I5976">
        <v>2.1332806789999998</v>
      </c>
      <c r="J5976">
        <v>1.369266554</v>
      </c>
      <c r="K5976">
        <v>0.90920119899999996</v>
      </c>
      <c r="L5976">
        <v>0.88122741599999999</v>
      </c>
      <c r="M5976">
        <v>0.81445669899999995</v>
      </c>
      <c r="N5976">
        <v>1.3910155980000001</v>
      </c>
      <c r="O5976">
        <v>0.64505983300000003</v>
      </c>
      <c r="P5976">
        <v>-3.0893632000000001E-2</v>
      </c>
      <c r="Q5976">
        <v>4.1938530000000002E-2</v>
      </c>
      <c r="R5976">
        <v>-1.3942785259999999</v>
      </c>
      <c r="S5976">
        <v>-999999</v>
      </c>
      <c r="T5976" s="1" t="s">
        <v>21</v>
      </c>
    </row>
    <row r="5977" spans="1:20" x14ac:dyDescent="0.3">
      <c r="A5977">
        <v>1425731</v>
      </c>
      <c r="B5977" s="1" t="s">
        <v>26</v>
      </c>
      <c r="C5977" s="1" t="s">
        <v>27</v>
      </c>
      <c r="D5977" s="1" t="s">
        <v>28</v>
      </c>
      <c r="E5977" s="1" t="s">
        <v>20</v>
      </c>
      <c r="F5977">
        <v>0.83907735400000005</v>
      </c>
      <c r="G5977">
        <v>1.342826799</v>
      </c>
      <c r="H5977">
        <v>0.70893431799999995</v>
      </c>
      <c r="I5977">
        <v>2.1332806789999998</v>
      </c>
      <c r="J5977">
        <v>1.369266554</v>
      </c>
      <c r="K5977">
        <v>0.90920119899999996</v>
      </c>
      <c r="L5977">
        <v>0.88122741599999999</v>
      </c>
      <c r="M5977">
        <v>0.81445669899999995</v>
      </c>
      <c r="N5977">
        <v>1.3910155980000001</v>
      </c>
      <c r="O5977">
        <v>0.64505983300000003</v>
      </c>
      <c r="P5977">
        <v>-3.0893632000000001E-2</v>
      </c>
      <c r="Q5977">
        <v>4.1938530000000002E-2</v>
      </c>
      <c r="R5977">
        <v>-1.3942785259999999</v>
      </c>
      <c r="S5977">
        <v>-999999</v>
      </c>
      <c r="T5977" s="1" t="s">
        <v>21</v>
      </c>
    </row>
    <row r="5978" spans="1:20" x14ac:dyDescent="0.3">
      <c r="A5978">
        <v>1425732</v>
      </c>
      <c r="B5978" s="1" t="s">
        <v>26</v>
      </c>
      <c r="C5978" s="1" t="s">
        <v>27</v>
      </c>
      <c r="D5978" s="1" t="s">
        <v>28</v>
      </c>
      <c r="E5978" s="1" t="s">
        <v>20</v>
      </c>
      <c r="F5978">
        <v>0.96319894900000003</v>
      </c>
      <c r="G5978">
        <v>1.2581024270000001</v>
      </c>
      <c r="H5978">
        <v>0.50216911600000003</v>
      </c>
      <c r="I5978">
        <v>1.950428346</v>
      </c>
      <c r="J5978">
        <v>1.1702536379999999</v>
      </c>
      <c r="K5978">
        <v>0.83862923899999997</v>
      </c>
      <c r="L5978">
        <v>1.099496877</v>
      </c>
      <c r="M5978">
        <v>0.88169829300000002</v>
      </c>
      <c r="N5978">
        <v>1.4353638360000001</v>
      </c>
      <c r="O5978">
        <v>0.49102770899999998</v>
      </c>
      <c r="P5978">
        <v>-2.4215055999999999E-2</v>
      </c>
      <c r="Q5978">
        <v>2.8260253999999999E-2</v>
      </c>
      <c r="R5978">
        <v>3.1070410339999999</v>
      </c>
      <c r="S5978">
        <v>-999999</v>
      </c>
      <c r="T5978" s="1" t="s">
        <v>21</v>
      </c>
    </row>
    <row r="5979" spans="1:20" x14ac:dyDescent="0.3">
      <c r="A5979">
        <v>1425733</v>
      </c>
      <c r="B5979" s="1" t="s">
        <v>26</v>
      </c>
      <c r="C5979" s="1" t="s">
        <v>27</v>
      </c>
      <c r="D5979" s="1" t="s">
        <v>28</v>
      </c>
      <c r="E5979" s="1" t="s">
        <v>20</v>
      </c>
      <c r="F5979">
        <v>0.96319894900000003</v>
      </c>
      <c r="G5979">
        <v>1.2581024270000001</v>
      </c>
      <c r="H5979">
        <v>0.50216911600000003</v>
      </c>
      <c r="I5979">
        <v>1.950428346</v>
      </c>
      <c r="J5979">
        <v>1.1702536379999999</v>
      </c>
      <c r="K5979">
        <v>0.83862923899999997</v>
      </c>
      <c r="L5979">
        <v>1.099496877</v>
      </c>
      <c r="M5979">
        <v>0.88169829300000002</v>
      </c>
      <c r="N5979">
        <v>1.4353638360000001</v>
      </c>
      <c r="O5979">
        <v>0.49102770899999998</v>
      </c>
      <c r="P5979">
        <v>-2.4215055999999999E-2</v>
      </c>
      <c r="Q5979">
        <v>2.8260253999999999E-2</v>
      </c>
      <c r="R5979">
        <v>3.1070410339999999</v>
      </c>
      <c r="S5979">
        <v>-999999</v>
      </c>
      <c r="T5979" s="1" t="s">
        <v>21</v>
      </c>
    </row>
    <row r="5980" spans="1:20" x14ac:dyDescent="0.3">
      <c r="A5980">
        <v>1425734</v>
      </c>
      <c r="B5980" s="1" t="s">
        <v>26</v>
      </c>
      <c r="C5980" s="1" t="s">
        <v>27</v>
      </c>
      <c r="D5980" s="1" t="s">
        <v>28</v>
      </c>
      <c r="E5980" s="1" t="s">
        <v>20</v>
      </c>
      <c r="F5980">
        <v>0.96319894900000003</v>
      </c>
      <c r="G5980">
        <v>1.2581024270000001</v>
      </c>
      <c r="H5980">
        <v>0.50216911600000003</v>
      </c>
      <c r="I5980">
        <v>1.950428346</v>
      </c>
      <c r="J5980">
        <v>1.1702536379999999</v>
      </c>
      <c r="K5980">
        <v>0.83862923899999997</v>
      </c>
      <c r="L5980">
        <v>1.099496877</v>
      </c>
      <c r="M5980">
        <v>0.88169829300000002</v>
      </c>
      <c r="N5980">
        <v>1.4353638360000001</v>
      </c>
      <c r="O5980">
        <v>0.49102770899999998</v>
      </c>
      <c r="P5980">
        <v>-2.4215055999999999E-2</v>
      </c>
      <c r="Q5980">
        <v>2.8260253999999999E-2</v>
      </c>
      <c r="R5980">
        <v>3.1070410339999999</v>
      </c>
      <c r="S5980">
        <v>-999999</v>
      </c>
      <c r="T5980" s="1" t="s">
        <v>21</v>
      </c>
    </row>
    <row r="5981" spans="1:20" x14ac:dyDescent="0.3">
      <c r="A5981">
        <v>1425735</v>
      </c>
      <c r="B5981" s="1" t="s">
        <v>26</v>
      </c>
      <c r="C5981" s="1" t="s">
        <v>27</v>
      </c>
      <c r="D5981" s="1" t="s">
        <v>28</v>
      </c>
      <c r="E5981" s="1" t="s">
        <v>20</v>
      </c>
      <c r="F5981">
        <v>1.151341078</v>
      </c>
      <c r="G5981">
        <v>1.6137193249999999</v>
      </c>
      <c r="H5981">
        <v>0.53921752700000003</v>
      </c>
      <c r="I5981">
        <v>2.027990891</v>
      </c>
      <c r="J5981">
        <v>1.2614673080000001</v>
      </c>
      <c r="K5981">
        <v>0.84718449699999998</v>
      </c>
      <c r="L5981">
        <v>0.94813897599999997</v>
      </c>
      <c r="M5981">
        <v>1.0597074799999999</v>
      </c>
      <c r="N5981">
        <v>1.307260082</v>
      </c>
      <c r="O5981">
        <v>0.49004504199999999</v>
      </c>
      <c r="P5981">
        <v>-5.5444047000000003E-2</v>
      </c>
      <c r="Q5981">
        <v>0.12900987899999999</v>
      </c>
      <c r="R5981">
        <v>-13.535947480000001</v>
      </c>
      <c r="S5981">
        <v>-999999</v>
      </c>
      <c r="T5981" s="1" t="s">
        <v>21</v>
      </c>
    </row>
    <row r="5982" spans="1:20" x14ac:dyDescent="0.3">
      <c r="A5982">
        <v>1425736</v>
      </c>
      <c r="B5982" s="1" t="s">
        <v>26</v>
      </c>
      <c r="C5982" s="1" t="s">
        <v>27</v>
      </c>
      <c r="D5982" s="1" t="s">
        <v>28</v>
      </c>
      <c r="E5982" s="1" t="s">
        <v>20</v>
      </c>
      <c r="F5982">
        <v>1.151341078</v>
      </c>
      <c r="G5982">
        <v>1.6137193249999999</v>
      </c>
      <c r="H5982">
        <v>0.53921752700000003</v>
      </c>
      <c r="I5982">
        <v>2.027990891</v>
      </c>
      <c r="J5982">
        <v>1.2614673080000001</v>
      </c>
      <c r="K5982">
        <v>0.84718449699999998</v>
      </c>
      <c r="L5982">
        <v>0.94813897599999997</v>
      </c>
      <c r="M5982">
        <v>1.0597074799999999</v>
      </c>
      <c r="N5982">
        <v>1.307260082</v>
      </c>
      <c r="O5982">
        <v>0.49004504199999999</v>
      </c>
      <c r="P5982">
        <v>-5.5444047000000003E-2</v>
      </c>
      <c r="Q5982">
        <v>0.12900987899999999</v>
      </c>
      <c r="R5982">
        <v>-13.535947480000001</v>
      </c>
      <c r="S5982">
        <v>-999999</v>
      </c>
      <c r="T5982" s="1" t="s">
        <v>21</v>
      </c>
    </row>
    <row r="5983" spans="1:20" x14ac:dyDescent="0.3">
      <c r="A5983">
        <v>1425737</v>
      </c>
      <c r="B5983" s="1" t="s">
        <v>26</v>
      </c>
      <c r="C5983" s="1" t="s">
        <v>27</v>
      </c>
      <c r="D5983" s="1" t="s">
        <v>28</v>
      </c>
      <c r="E5983" s="1" t="s">
        <v>20</v>
      </c>
      <c r="F5983">
        <v>1.2151670919999999</v>
      </c>
      <c r="G5983">
        <v>1.4571893890000001</v>
      </c>
      <c r="H5983">
        <v>0.59451388199999999</v>
      </c>
      <c r="I5983">
        <v>1.3603354000000001</v>
      </c>
      <c r="J5983">
        <v>1.2508982930000001</v>
      </c>
      <c r="K5983">
        <v>0.85582703199999999</v>
      </c>
      <c r="L5983">
        <v>1.0153739100000001</v>
      </c>
      <c r="M5983">
        <v>1.102290336</v>
      </c>
      <c r="N5983">
        <v>1.300816389</v>
      </c>
      <c r="O5983">
        <v>0.49286729400000001</v>
      </c>
      <c r="P5983">
        <v>-3.9311409999999998E-2</v>
      </c>
      <c r="Q5983">
        <v>0.134197501</v>
      </c>
      <c r="R5983">
        <v>-11.353261760000001</v>
      </c>
      <c r="S5983">
        <v>-999999</v>
      </c>
      <c r="T5983" s="1" t="s">
        <v>21</v>
      </c>
    </row>
    <row r="5984" spans="1:20" x14ac:dyDescent="0.3">
      <c r="A5984">
        <v>1425738</v>
      </c>
      <c r="B5984" s="1" t="s">
        <v>26</v>
      </c>
      <c r="C5984" s="1" t="s">
        <v>27</v>
      </c>
      <c r="D5984" s="1" t="s">
        <v>28</v>
      </c>
      <c r="E5984" s="1" t="s">
        <v>20</v>
      </c>
      <c r="F5984">
        <v>1.2151670919999999</v>
      </c>
      <c r="G5984">
        <v>1.4571893890000001</v>
      </c>
      <c r="H5984">
        <v>0.59451388199999999</v>
      </c>
      <c r="I5984">
        <v>1.3603354000000001</v>
      </c>
      <c r="J5984">
        <v>1.2508982930000001</v>
      </c>
      <c r="K5984">
        <v>0.85582703199999999</v>
      </c>
      <c r="L5984">
        <v>1.0153739100000001</v>
      </c>
      <c r="M5984">
        <v>1.102290336</v>
      </c>
      <c r="N5984">
        <v>1.300816389</v>
      </c>
      <c r="O5984">
        <v>0.49286729400000001</v>
      </c>
      <c r="P5984">
        <v>-3.9311409999999998E-2</v>
      </c>
      <c r="Q5984">
        <v>0.134197501</v>
      </c>
      <c r="R5984">
        <v>-11.353261760000001</v>
      </c>
      <c r="S5984">
        <v>-999999</v>
      </c>
      <c r="T5984" s="1" t="s">
        <v>21</v>
      </c>
    </row>
    <row r="5985" spans="1:20" x14ac:dyDescent="0.3">
      <c r="A5985">
        <v>1425739</v>
      </c>
      <c r="B5985" s="1" t="s">
        <v>26</v>
      </c>
      <c r="C5985" s="1" t="s">
        <v>27</v>
      </c>
      <c r="D5985" s="1" t="s">
        <v>28</v>
      </c>
      <c r="E5985" s="1" t="s">
        <v>20</v>
      </c>
      <c r="F5985">
        <v>1.1187524520000001</v>
      </c>
      <c r="G5985">
        <v>1.804330124</v>
      </c>
      <c r="H5985">
        <v>0.64248057300000005</v>
      </c>
      <c r="I5985">
        <v>1.170566255</v>
      </c>
      <c r="J5985">
        <v>1.3308649880000001</v>
      </c>
      <c r="K5985">
        <v>0.80655502300000004</v>
      </c>
      <c r="L5985">
        <v>1.240749189</v>
      </c>
      <c r="M5985">
        <v>0.89737920199999999</v>
      </c>
      <c r="N5985">
        <v>2.0005527170000001</v>
      </c>
      <c r="O5985">
        <v>0.48626386799999999</v>
      </c>
      <c r="P5985">
        <v>-2.0352163999999999E-2</v>
      </c>
      <c r="Q5985">
        <v>1.6477921999999999E-2</v>
      </c>
      <c r="R5985">
        <v>-5.0866400230000002</v>
      </c>
      <c r="S5985">
        <v>-999999</v>
      </c>
      <c r="T5985" s="1" t="s">
        <v>21</v>
      </c>
    </row>
    <row r="5986" spans="1:20" x14ac:dyDescent="0.3">
      <c r="A5986">
        <v>1425740</v>
      </c>
      <c r="B5986" s="1" t="s">
        <v>26</v>
      </c>
      <c r="C5986" s="1" t="s">
        <v>27</v>
      </c>
      <c r="D5986" s="1" t="s">
        <v>28</v>
      </c>
      <c r="E5986" s="1" t="s">
        <v>20</v>
      </c>
      <c r="F5986">
        <v>1.1187524520000001</v>
      </c>
      <c r="G5986">
        <v>1.804330124</v>
      </c>
      <c r="H5986">
        <v>0.64248057300000005</v>
      </c>
      <c r="I5986">
        <v>1.170566255</v>
      </c>
      <c r="J5986">
        <v>1.3308649880000001</v>
      </c>
      <c r="K5986">
        <v>0.80655502300000004</v>
      </c>
      <c r="L5986">
        <v>1.240749189</v>
      </c>
      <c r="M5986">
        <v>0.89737920199999999</v>
      </c>
      <c r="N5986">
        <v>2.0005527170000001</v>
      </c>
      <c r="O5986">
        <v>0.48626386799999999</v>
      </c>
      <c r="P5986">
        <v>-2.0352163999999999E-2</v>
      </c>
      <c r="Q5986">
        <v>1.6477921999999999E-2</v>
      </c>
      <c r="R5986">
        <v>-5.0866400230000002</v>
      </c>
      <c r="S5986">
        <v>-999999</v>
      </c>
      <c r="T5986" s="1" t="s">
        <v>21</v>
      </c>
    </row>
    <row r="5987" spans="1:20" x14ac:dyDescent="0.3">
      <c r="A5987">
        <v>1425741</v>
      </c>
      <c r="B5987" s="1" t="s">
        <v>26</v>
      </c>
      <c r="C5987" s="1" t="s">
        <v>27</v>
      </c>
      <c r="D5987" s="1" t="s">
        <v>28</v>
      </c>
      <c r="E5987" s="1" t="s">
        <v>20</v>
      </c>
      <c r="F5987">
        <v>1.4284794599999999</v>
      </c>
      <c r="G5987">
        <v>1.5959305930000001</v>
      </c>
      <c r="H5987">
        <v>0.74663784600000005</v>
      </c>
      <c r="I5987">
        <v>1.1556544609999999</v>
      </c>
      <c r="J5987">
        <v>1.505857929</v>
      </c>
      <c r="K5987">
        <v>1.0021713889999999</v>
      </c>
      <c r="L5987">
        <v>1.064245935</v>
      </c>
      <c r="M5987">
        <v>0.77229638099999998</v>
      </c>
      <c r="N5987">
        <v>2.5296241570000002</v>
      </c>
      <c r="O5987">
        <v>0.64747648400000002</v>
      </c>
      <c r="P5987">
        <v>-6.926008E-3</v>
      </c>
      <c r="Q5987">
        <v>1.411579E-3</v>
      </c>
      <c r="R5987">
        <v>4.7294314179999999</v>
      </c>
      <c r="S5987">
        <v>-999999</v>
      </c>
      <c r="T5987" s="1" t="s">
        <v>21</v>
      </c>
    </row>
    <row r="5988" spans="1:20" x14ac:dyDescent="0.3">
      <c r="A5988">
        <v>1425760</v>
      </c>
      <c r="B5988" s="1" t="s">
        <v>26</v>
      </c>
      <c r="C5988" s="1" t="s">
        <v>27</v>
      </c>
      <c r="D5988" s="1" t="s">
        <v>28</v>
      </c>
      <c r="E5988" s="1" t="s">
        <v>20</v>
      </c>
      <c r="F5988">
        <v>3.3922042970000001</v>
      </c>
      <c r="G5988">
        <v>5.4164407900000002</v>
      </c>
      <c r="H5988">
        <v>4.1010966089999998</v>
      </c>
      <c r="I5988">
        <v>2.8937566069999998</v>
      </c>
      <c r="J5988">
        <v>6.0352324250000002</v>
      </c>
      <c r="K5988">
        <v>5.4892625060000002</v>
      </c>
      <c r="L5988">
        <v>5.0274759299999996</v>
      </c>
      <c r="M5988">
        <v>4.6242573980000001</v>
      </c>
      <c r="N5988">
        <v>6.2802654410000001</v>
      </c>
      <c r="O5988">
        <v>5.3381650799999996</v>
      </c>
      <c r="P5988">
        <v>0.19412976700000001</v>
      </c>
      <c r="Q5988">
        <v>0.28232285299999998</v>
      </c>
      <c r="R5988">
        <v>25.81729597</v>
      </c>
      <c r="S5988">
        <v>-999999</v>
      </c>
      <c r="T5988" s="1" t="s">
        <v>21</v>
      </c>
    </row>
    <row r="5989" spans="1:20" x14ac:dyDescent="0.3">
      <c r="A5989">
        <v>1425761</v>
      </c>
      <c r="B5989" s="1" t="s">
        <v>26</v>
      </c>
      <c r="C5989" s="1" t="s">
        <v>27</v>
      </c>
      <c r="D5989" s="1" t="s">
        <v>28</v>
      </c>
      <c r="E5989" s="1" t="s">
        <v>20</v>
      </c>
      <c r="F5989">
        <v>3.7335846300000002</v>
      </c>
      <c r="G5989">
        <v>5.998269852</v>
      </c>
      <c r="H5989">
        <v>5.2385850600000001</v>
      </c>
      <c r="I5989">
        <v>4.6739278070000001</v>
      </c>
      <c r="J5989">
        <v>7.1231485259999996</v>
      </c>
      <c r="K5989">
        <v>5.1891473140000004</v>
      </c>
      <c r="L5989">
        <v>5.8659721940000003</v>
      </c>
      <c r="M5989">
        <v>5.1967760289999996</v>
      </c>
      <c r="N5989">
        <v>7.4550403779999996</v>
      </c>
      <c r="O5989">
        <v>5.3132713989999996</v>
      </c>
      <c r="P5989">
        <v>0.156652493</v>
      </c>
      <c r="Q5989">
        <v>0.186228053</v>
      </c>
      <c r="R5989">
        <v>20.00374309</v>
      </c>
      <c r="S5989">
        <v>-999999</v>
      </c>
      <c r="T5989" s="1" t="s">
        <v>21</v>
      </c>
    </row>
    <row r="5990" spans="1:20" x14ac:dyDescent="0.3">
      <c r="A5990">
        <v>1425762</v>
      </c>
      <c r="B5990" s="1" t="s">
        <v>26</v>
      </c>
      <c r="C5990" s="1" t="s">
        <v>27</v>
      </c>
      <c r="D5990" s="1" t="s">
        <v>28</v>
      </c>
      <c r="E5990" s="1" t="s">
        <v>20</v>
      </c>
      <c r="F5990">
        <v>3.7335846300000002</v>
      </c>
      <c r="G5990">
        <v>5.998269852</v>
      </c>
      <c r="H5990">
        <v>5.2385850600000001</v>
      </c>
      <c r="I5990">
        <v>4.6739278070000001</v>
      </c>
      <c r="J5990">
        <v>7.1231485259999996</v>
      </c>
      <c r="K5990">
        <v>5.1891473140000004</v>
      </c>
      <c r="L5990">
        <v>5.8659721940000003</v>
      </c>
      <c r="M5990">
        <v>5.1967760289999996</v>
      </c>
      <c r="N5990">
        <v>7.4550403779999996</v>
      </c>
      <c r="O5990">
        <v>5.3132713989999996</v>
      </c>
      <c r="P5990">
        <v>0.156652493</v>
      </c>
      <c r="Q5990">
        <v>0.186228053</v>
      </c>
      <c r="R5990">
        <v>20.00374309</v>
      </c>
      <c r="S5990">
        <v>-999999</v>
      </c>
      <c r="T5990" s="1" t="s">
        <v>21</v>
      </c>
    </row>
    <row r="5991" spans="1:20" x14ac:dyDescent="0.3">
      <c r="A5991">
        <v>1425763</v>
      </c>
      <c r="B5991" s="1" t="s">
        <v>26</v>
      </c>
      <c r="C5991" s="1" t="s">
        <v>27</v>
      </c>
      <c r="D5991" s="1" t="s">
        <v>28</v>
      </c>
      <c r="E5991" s="1" t="s">
        <v>20</v>
      </c>
      <c r="F5991">
        <v>4.8332582400000001</v>
      </c>
      <c r="G5991">
        <v>6.5684969110000004</v>
      </c>
      <c r="H5991">
        <v>7.3906051450000003</v>
      </c>
      <c r="I5991">
        <v>5.5430398390000004</v>
      </c>
      <c r="J5991">
        <v>6.4270547569999996</v>
      </c>
      <c r="K5991">
        <v>5.5786870589999999</v>
      </c>
      <c r="L5991">
        <v>5.8863760029999996</v>
      </c>
      <c r="M5991">
        <v>6.4347843960000004</v>
      </c>
      <c r="N5991">
        <v>8.1365444250000003</v>
      </c>
      <c r="O5991">
        <v>6.3426390929999998</v>
      </c>
      <c r="P5991">
        <v>0.120989681</v>
      </c>
      <c r="Q5991">
        <v>0.149386727</v>
      </c>
      <c r="R5991">
        <v>11.28973469</v>
      </c>
      <c r="S5991">
        <v>-999999</v>
      </c>
      <c r="T5991" s="1" t="s">
        <v>21</v>
      </c>
    </row>
    <row r="5992" spans="1:20" x14ac:dyDescent="0.3">
      <c r="A5992">
        <v>1425764</v>
      </c>
      <c r="B5992" s="1" t="s">
        <v>26</v>
      </c>
      <c r="C5992" s="1" t="s">
        <v>27</v>
      </c>
      <c r="D5992" s="1" t="s">
        <v>28</v>
      </c>
      <c r="E5992" s="1" t="s">
        <v>20</v>
      </c>
      <c r="F5992">
        <v>4.8332582400000001</v>
      </c>
      <c r="G5992">
        <v>6.5684969110000004</v>
      </c>
      <c r="H5992">
        <v>7.3906051450000003</v>
      </c>
      <c r="I5992">
        <v>5.5430398390000004</v>
      </c>
      <c r="J5992">
        <v>6.4270547569999996</v>
      </c>
      <c r="K5992">
        <v>5.5786870589999999</v>
      </c>
      <c r="L5992">
        <v>5.8863760029999996</v>
      </c>
      <c r="M5992">
        <v>6.4347843960000004</v>
      </c>
      <c r="N5992">
        <v>8.1365444250000003</v>
      </c>
      <c r="O5992">
        <v>6.3426390929999998</v>
      </c>
      <c r="P5992">
        <v>0.120989681</v>
      </c>
      <c r="Q5992">
        <v>0.149386727</v>
      </c>
      <c r="R5992">
        <v>11.28973469</v>
      </c>
      <c r="S5992">
        <v>-999999</v>
      </c>
      <c r="T5992" s="1" t="s">
        <v>21</v>
      </c>
    </row>
    <row r="5993" spans="1:20" x14ac:dyDescent="0.3">
      <c r="A5993">
        <v>1425765</v>
      </c>
      <c r="B5993" s="1" t="s">
        <v>26</v>
      </c>
      <c r="C5993" s="1" t="s">
        <v>27</v>
      </c>
      <c r="D5993" s="1" t="s">
        <v>28</v>
      </c>
      <c r="E5993" s="1" t="s">
        <v>20</v>
      </c>
      <c r="F5993">
        <v>4.6533744400000003</v>
      </c>
      <c r="G5993">
        <v>6.4563044270000001</v>
      </c>
      <c r="H5993">
        <v>6.9902707929999996</v>
      </c>
      <c r="I5993">
        <v>5.7427247369999996</v>
      </c>
      <c r="J5993">
        <v>7.1003539719999997</v>
      </c>
      <c r="K5993">
        <v>7.1651287730000002</v>
      </c>
      <c r="L5993">
        <v>5.7297015379999996</v>
      </c>
      <c r="M5993">
        <v>6.5317567089999997</v>
      </c>
      <c r="N5993">
        <v>7.1842924039999998</v>
      </c>
      <c r="O5993">
        <v>6.2928589869999998</v>
      </c>
      <c r="P5993">
        <v>0.106572191</v>
      </c>
      <c r="Q5993">
        <v>0.15613816999999999</v>
      </c>
      <c r="R5993">
        <v>10.546761050000001</v>
      </c>
      <c r="S5993">
        <v>-999999</v>
      </c>
      <c r="T5993" s="1" t="s">
        <v>21</v>
      </c>
    </row>
    <row r="5994" spans="1:20" x14ac:dyDescent="0.3">
      <c r="A5994">
        <v>1425766</v>
      </c>
      <c r="B5994" s="1" t="s">
        <v>26</v>
      </c>
      <c r="C5994" s="1" t="s">
        <v>27</v>
      </c>
      <c r="D5994" s="1" t="s">
        <v>28</v>
      </c>
      <c r="E5994" s="1" t="s">
        <v>20</v>
      </c>
      <c r="F5994">
        <v>4.6533744400000003</v>
      </c>
      <c r="G5994">
        <v>6.4563044270000001</v>
      </c>
      <c r="H5994">
        <v>6.9902707929999996</v>
      </c>
      <c r="I5994">
        <v>5.7427247369999996</v>
      </c>
      <c r="J5994">
        <v>7.1003539719999997</v>
      </c>
      <c r="K5994">
        <v>7.1651287730000002</v>
      </c>
      <c r="L5994">
        <v>5.7297015379999996</v>
      </c>
      <c r="M5994">
        <v>6.5317567089999997</v>
      </c>
      <c r="N5994">
        <v>7.1842924039999998</v>
      </c>
      <c r="O5994">
        <v>6.2928589869999998</v>
      </c>
      <c r="P5994">
        <v>0.106572191</v>
      </c>
      <c r="Q5994">
        <v>0.15613816999999999</v>
      </c>
      <c r="R5994">
        <v>10.546761050000001</v>
      </c>
      <c r="S5994">
        <v>-999999</v>
      </c>
      <c r="T5994" s="1" t="s">
        <v>21</v>
      </c>
    </row>
    <row r="5995" spans="1:20" x14ac:dyDescent="0.3">
      <c r="A5995">
        <v>1425767</v>
      </c>
      <c r="B5995" s="1" t="s">
        <v>26</v>
      </c>
      <c r="C5995" s="1" t="s">
        <v>27</v>
      </c>
      <c r="D5995" s="1" t="s">
        <v>28</v>
      </c>
      <c r="E5995" s="1" t="s">
        <v>20</v>
      </c>
      <c r="F5995">
        <v>5.6078191579999999</v>
      </c>
      <c r="G5995">
        <v>6.7942261730000002</v>
      </c>
      <c r="H5995">
        <v>7.233391975</v>
      </c>
      <c r="I5995">
        <v>6.5562272720000001</v>
      </c>
      <c r="J5995">
        <v>7.6814286340000004</v>
      </c>
      <c r="K5995">
        <v>6.6310759160000003</v>
      </c>
      <c r="L5995">
        <v>6.873627613</v>
      </c>
      <c r="M5995">
        <v>7.4600201410000002</v>
      </c>
      <c r="N5995">
        <v>7.3473038400000004</v>
      </c>
      <c r="O5995">
        <v>6.59046412</v>
      </c>
      <c r="P5995">
        <v>8.3335379000000001E-2</v>
      </c>
      <c r="Q5995">
        <v>0.17913620099999999</v>
      </c>
      <c r="R5995">
        <v>8.9753580090000007</v>
      </c>
      <c r="S5995">
        <v>-999999</v>
      </c>
      <c r="T5995" s="1" t="s">
        <v>21</v>
      </c>
    </row>
    <row r="5996" spans="1:20" x14ac:dyDescent="0.3">
      <c r="A5996">
        <v>1425768</v>
      </c>
      <c r="B5996" s="1" t="s">
        <v>26</v>
      </c>
      <c r="C5996" s="1" t="s">
        <v>27</v>
      </c>
      <c r="D5996" s="1" t="s">
        <v>28</v>
      </c>
      <c r="E5996" s="1" t="s">
        <v>20</v>
      </c>
      <c r="F5996">
        <v>5.6078191579999999</v>
      </c>
      <c r="G5996">
        <v>6.7942261730000002</v>
      </c>
      <c r="H5996">
        <v>7.233391975</v>
      </c>
      <c r="I5996">
        <v>6.5562272720000001</v>
      </c>
      <c r="J5996">
        <v>7.6814286340000004</v>
      </c>
      <c r="K5996">
        <v>6.6310759160000003</v>
      </c>
      <c r="L5996">
        <v>6.873627613</v>
      </c>
      <c r="M5996">
        <v>7.4600201410000002</v>
      </c>
      <c r="N5996">
        <v>7.3473038400000004</v>
      </c>
      <c r="O5996">
        <v>6.59046412</v>
      </c>
      <c r="P5996">
        <v>8.3335379000000001E-2</v>
      </c>
      <c r="Q5996">
        <v>0.17913620099999999</v>
      </c>
      <c r="R5996">
        <v>8.9753580090000007</v>
      </c>
      <c r="S5996">
        <v>-999999</v>
      </c>
      <c r="T5996" s="1" t="s">
        <v>21</v>
      </c>
    </row>
    <row r="5997" spans="1:20" x14ac:dyDescent="0.3">
      <c r="A5997">
        <v>1425769</v>
      </c>
      <c r="B5997" s="1" t="s">
        <v>26</v>
      </c>
      <c r="C5997" s="1" t="s">
        <v>27</v>
      </c>
      <c r="D5997" s="1" t="s">
        <v>28</v>
      </c>
      <c r="E5997" s="1" t="s">
        <v>20</v>
      </c>
      <c r="F5997">
        <v>6.7842524480000002</v>
      </c>
      <c r="G5997">
        <v>7.5029836489999999</v>
      </c>
      <c r="H5997">
        <v>8.1267705849999992</v>
      </c>
      <c r="I5997">
        <v>7.4989766270000002</v>
      </c>
      <c r="J5997">
        <v>8.2646791860000004</v>
      </c>
      <c r="K5997">
        <v>7.2035072900000001</v>
      </c>
      <c r="L5997">
        <v>9.2039446869999999</v>
      </c>
      <c r="M5997">
        <v>8.9817300909999993</v>
      </c>
      <c r="N5997">
        <v>7.5472024519999996</v>
      </c>
      <c r="O5997">
        <v>7.0672426039999996</v>
      </c>
      <c r="P5997">
        <v>6.7787713999999999E-2</v>
      </c>
      <c r="Q5997">
        <v>6.4757397999999994E-2</v>
      </c>
      <c r="R5997">
        <v>5.2742398189999999</v>
      </c>
      <c r="S5997">
        <v>-999999</v>
      </c>
      <c r="T5997" s="1" t="s">
        <v>21</v>
      </c>
    </row>
    <row r="5998" spans="1:20" x14ac:dyDescent="0.3">
      <c r="A5998">
        <v>1425770</v>
      </c>
      <c r="B5998" s="1" t="s">
        <v>26</v>
      </c>
      <c r="C5998" s="1" t="s">
        <v>27</v>
      </c>
      <c r="D5998" s="1" t="s">
        <v>28</v>
      </c>
      <c r="E5998" s="1" t="s">
        <v>20</v>
      </c>
      <c r="F5998">
        <v>6.7842524480000002</v>
      </c>
      <c r="G5998">
        <v>7.5029836489999999</v>
      </c>
      <c r="H5998">
        <v>8.1267705849999992</v>
      </c>
      <c r="I5998">
        <v>7.4989766270000002</v>
      </c>
      <c r="J5998">
        <v>8.2646791860000004</v>
      </c>
      <c r="K5998">
        <v>7.2035072900000001</v>
      </c>
      <c r="L5998">
        <v>9.2039446869999999</v>
      </c>
      <c r="M5998">
        <v>8.9817300909999993</v>
      </c>
      <c r="N5998">
        <v>7.5472024519999996</v>
      </c>
      <c r="O5998">
        <v>7.0672426039999996</v>
      </c>
      <c r="P5998">
        <v>6.7787713999999999E-2</v>
      </c>
      <c r="Q5998">
        <v>6.4757397999999994E-2</v>
      </c>
      <c r="R5998">
        <v>5.2742398189999999</v>
      </c>
      <c r="S5998">
        <v>-999999</v>
      </c>
      <c r="T5998" s="1" t="s">
        <v>21</v>
      </c>
    </row>
    <row r="5999" spans="1:20" x14ac:dyDescent="0.3">
      <c r="A5999">
        <v>1425771</v>
      </c>
      <c r="B5999" s="1" t="s">
        <v>26</v>
      </c>
      <c r="C5999" s="1" t="s">
        <v>27</v>
      </c>
      <c r="D5999" s="1" t="s">
        <v>28</v>
      </c>
      <c r="E5999" s="1" t="s">
        <v>20</v>
      </c>
      <c r="F5999">
        <v>9.7701222970000003</v>
      </c>
      <c r="G5999">
        <v>9.5406068550000001</v>
      </c>
      <c r="H5999">
        <v>8.0931949149999998</v>
      </c>
      <c r="I5999">
        <v>7.8023962060000001</v>
      </c>
      <c r="J5999">
        <v>10.727536479999999</v>
      </c>
      <c r="K5999">
        <v>10.544305980000001</v>
      </c>
      <c r="L5999">
        <v>9.7336561419999992</v>
      </c>
      <c r="M5999">
        <v>10.467139209999999</v>
      </c>
      <c r="N5999">
        <v>10.23354256</v>
      </c>
      <c r="O5999">
        <v>9.0021449180000008</v>
      </c>
      <c r="P5999">
        <v>9.3448632000000004E-2</v>
      </c>
      <c r="Q5999">
        <v>7.8094851000000007E-2</v>
      </c>
      <c r="R5999">
        <v>8.3889541100000002</v>
      </c>
      <c r="S5999">
        <v>-999999</v>
      </c>
      <c r="T5999" s="1" t="s">
        <v>21</v>
      </c>
    </row>
    <row r="6000" spans="1:20" x14ac:dyDescent="0.3">
      <c r="A6000">
        <v>1425772</v>
      </c>
      <c r="B6000" s="1" t="s">
        <v>26</v>
      </c>
      <c r="C6000" s="1" t="s">
        <v>27</v>
      </c>
      <c r="D6000" s="1" t="s">
        <v>28</v>
      </c>
      <c r="E6000" s="1" t="s">
        <v>20</v>
      </c>
      <c r="F6000">
        <v>9.7701222970000003</v>
      </c>
      <c r="G6000">
        <v>9.5406068550000001</v>
      </c>
      <c r="H6000">
        <v>8.0931949149999998</v>
      </c>
      <c r="I6000">
        <v>7.8023962060000001</v>
      </c>
      <c r="J6000">
        <v>10.727536479999999</v>
      </c>
      <c r="K6000">
        <v>10.544305980000001</v>
      </c>
      <c r="L6000">
        <v>9.7336561419999992</v>
      </c>
      <c r="M6000">
        <v>10.467139209999999</v>
      </c>
      <c r="N6000">
        <v>10.23354256</v>
      </c>
      <c r="O6000">
        <v>9.0021449180000008</v>
      </c>
      <c r="P6000">
        <v>9.3448632000000004E-2</v>
      </c>
      <c r="Q6000">
        <v>7.8094851000000007E-2</v>
      </c>
      <c r="R6000">
        <v>8.3889541100000002</v>
      </c>
      <c r="S6000">
        <v>-999999</v>
      </c>
      <c r="T6000" s="1" t="s">
        <v>21</v>
      </c>
    </row>
    <row r="6001" spans="1:20" x14ac:dyDescent="0.3">
      <c r="A6001">
        <v>1425773</v>
      </c>
      <c r="B6001" s="1" t="s">
        <v>26</v>
      </c>
      <c r="C6001" s="1" t="s">
        <v>27</v>
      </c>
      <c r="D6001" s="1" t="s">
        <v>28</v>
      </c>
      <c r="E6001" s="1" t="s">
        <v>20</v>
      </c>
      <c r="F6001">
        <v>9.7701222970000003</v>
      </c>
      <c r="G6001">
        <v>9.5406068550000001</v>
      </c>
      <c r="H6001">
        <v>8.0931949149999998</v>
      </c>
      <c r="I6001">
        <v>7.8023962060000001</v>
      </c>
      <c r="J6001">
        <v>10.727536479999999</v>
      </c>
      <c r="K6001">
        <v>10.544305980000001</v>
      </c>
      <c r="L6001">
        <v>9.7336561419999992</v>
      </c>
      <c r="M6001">
        <v>10.467139209999999</v>
      </c>
      <c r="N6001">
        <v>10.23354256</v>
      </c>
      <c r="O6001">
        <v>9.0021449180000008</v>
      </c>
      <c r="P6001">
        <v>9.3448632000000004E-2</v>
      </c>
      <c r="Q6001">
        <v>7.8094851000000007E-2</v>
      </c>
      <c r="R6001">
        <v>8.3889541100000002</v>
      </c>
      <c r="S6001">
        <v>-999999</v>
      </c>
      <c r="T6001" s="1" t="s">
        <v>21</v>
      </c>
    </row>
    <row r="6002" spans="1:20" x14ac:dyDescent="0.3">
      <c r="A6002">
        <v>1425774</v>
      </c>
      <c r="B6002" s="1" t="s">
        <v>26</v>
      </c>
      <c r="C6002" s="1" t="s">
        <v>27</v>
      </c>
      <c r="D6002" s="1" t="s">
        <v>28</v>
      </c>
      <c r="E6002" s="1" t="s">
        <v>20</v>
      </c>
      <c r="F6002">
        <v>11.596154690000001</v>
      </c>
      <c r="G6002">
        <v>20.34941834</v>
      </c>
      <c r="H6002">
        <v>13.325760389999999</v>
      </c>
      <c r="I6002">
        <v>9.5100762710000009</v>
      </c>
      <c r="J6002">
        <v>15.368659900000001</v>
      </c>
      <c r="K6002">
        <v>13.3881941</v>
      </c>
      <c r="L6002">
        <v>11.94351062</v>
      </c>
      <c r="M6002">
        <v>12.481649989999999</v>
      </c>
      <c r="N6002">
        <v>11.666054470000001</v>
      </c>
      <c r="O6002">
        <v>11.52513444</v>
      </c>
      <c r="P6002">
        <v>-0.36559663100000001</v>
      </c>
      <c r="Q6002">
        <v>0.139163601</v>
      </c>
      <c r="R6002">
        <v>-21.202146679999998</v>
      </c>
      <c r="S6002">
        <v>-999999</v>
      </c>
      <c r="T6002" s="1" t="s">
        <v>21</v>
      </c>
    </row>
    <row r="6003" spans="1:20" x14ac:dyDescent="0.3">
      <c r="A6003">
        <v>1425775</v>
      </c>
      <c r="B6003" s="1" t="s">
        <v>26</v>
      </c>
      <c r="C6003" s="1" t="s">
        <v>27</v>
      </c>
      <c r="D6003" s="1" t="s">
        <v>28</v>
      </c>
      <c r="E6003" s="1" t="s">
        <v>20</v>
      </c>
      <c r="F6003">
        <v>11.596154690000001</v>
      </c>
      <c r="G6003">
        <v>20.34941834</v>
      </c>
      <c r="H6003">
        <v>13.325760389999999</v>
      </c>
      <c r="I6003">
        <v>9.5100762710000009</v>
      </c>
      <c r="J6003">
        <v>15.368659900000001</v>
      </c>
      <c r="K6003">
        <v>13.3881941</v>
      </c>
      <c r="L6003">
        <v>11.94351062</v>
      </c>
      <c r="M6003">
        <v>12.481649989999999</v>
      </c>
      <c r="N6003">
        <v>11.666054470000001</v>
      </c>
      <c r="O6003">
        <v>11.52513444</v>
      </c>
      <c r="P6003">
        <v>-0.36559663100000001</v>
      </c>
      <c r="Q6003">
        <v>0.139163601</v>
      </c>
      <c r="R6003">
        <v>-21.202146679999998</v>
      </c>
      <c r="S6003">
        <v>-999999</v>
      </c>
      <c r="T6003" s="1" t="s">
        <v>21</v>
      </c>
    </row>
    <row r="6004" spans="1:20" x14ac:dyDescent="0.3">
      <c r="A6004">
        <v>1430035</v>
      </c>
      <c r="B6004" s="1" t="s">
        <v>26</v>
      </c>
      <c r="C6004" s="1" t="s">
        <v>27</v>
      </c>
      <c r="D6004" s="1" t="s">
        <v>28</v>
      </c>
      <c r="E6004" s="1" t="s">
        <v>20</v>
      </c>
      <c r="F6004">
        <v>0.93294061500000003</v>
      </c>
      <c r="G6004">
        <v>0.81728965200000003</v>
      </c>
      <c r="H6004">
        <v>0.52005107699999997</v>
      </c>
      <c r="I6004">
        <v>2.3097129000000001</v>
      </c>
      <c r="J6004">
        <v>0.89474648300000004</v>
      </c>
      <c r="K6004">
        <v>0.85559847099999997</v>
      </c>
      <c r="L6004">
        <v>1.1606038320000001</v>
      </c>
      <c r="M6004">
        <v>1.0631095020000001</v>
      </c>
      <c r="N6004">
        <v>1.5361230290000001</v>
      </c>
      <c r="O6004">
        <v>2.0759457499999998</v>
      </c>
      <c r="P6004">
        <v>8.8167859000000001E-2</v>
      </c>
      <c r="Q6004">
        <v>0.21227565200000001</v>
      </c>
      <c r="R6004">
        <v>105.9294675</v>
      </c>
      <c r="S6004">
        <v>-999999</v>
      </c>
      <c r="T6004" s="1" t="s">
        <v>21</v>
      </c>
    </row>
    <row r="6005" spans="1:20" x14ac:dyDescent="0.3">
      <c r="A6005">
        <v>1430036</v>
      </c>
      <c r="B6005" s="1" t="s">
        <v>26</v>
      </c>
      <c r="C6005" s="1" t="s">
        <v>27</v>
      </c>
      <c r="D6005" s="1" t="s">
        <v>28</v>
      </c>
      <c r="E6005" s="1" t="s">
        <v>20</v>
      </c>
      <c r="F6005">
        <v>0.99284625000000004</v>
      </c>
      <c r="G6005">
        <v>0.71149524200000003</v>
      </c>
      <c r="H6005">
        <v>0.50654729399999998</v>
      </c>
      <c r="I6005">
        <v>2.1723810210000001</v>
      </c>
      <c r="J6005">
        <v>0.83271425600000004</v>
      </c>
      <c r="K6005">
        <v>0.93956753000000004</v>
      </c>
      <c r="L6005">
        <v>1.0716624159999999</v>
      </c>
      <c r="M6005">
        <v>0.80655502300000004</v>
      </c>
      <c r="N6005">
        <v>1.3149644140000001</v>
      </c>
      <c r="O6005">
        <v>1.37807229</v>
      </c>
      <c r="P6005">
        <v>3.6339725000000003E-2</v>
      </c>
      <c r="Q6005">
        <v>5.5450542999999998E-2</v>
      </c>
      <c r="R6005">
        <v>58.288908409999998</v>
      </c>
      <c r="S6005">
        <v>-999999</v>
      </c>
      <c r="T6005" s="1" t="s">
        <v>21</v>
      </c>
    </row>
    <row r="6006" spans="1:20" x14ac:dyDescent="0.3">
      <c r="A6006">
        <v>1430037</v>
      </c>
      <c r="B6006" s="1" t="s">
        <v>26</v>
      </c>
      <c r="C6006" s="1" t="s">
        <v>27</v>
      </c>
      <c r="D6006" s="1" t="s">
        <v>28</v>
      </c>
      <c r="E6006" s="1" t="s">
        <v>20</v>
      </c>
      <c r="F6006">
        <v>0.99284625000000004</v>
      </c>
      <c r="G6006">
        <v>0.71149524200000003</v>
      </c>
      <c r="H6006">
        <v>0.50654729399999998</v>
      </c>
      <c r="I6006">
        <v>2.1723810210000001</v>
      </c>
      <c r="J6006">
        <v>0.83271425600000004</v>
      </c>
      <c r="K6006">
        <v>0.93956753000000004</v>
      </c>
      <c r="L6006">
        <v>1.0716624159999999</v>
      </c>
      <c r="M6006">
        <v>0.80655502300000004</v>
      </c>
      <c r="N6006">
        <v>1.3149644140000001</v>
      </c>
      <c r="O6006">
        <v>1.37807229</v>
      </c>
      <c r="P6006">
        <v>3.6339725000000003E-2</v>
      </c>
      <c r="Q6006">
        <v>5.5450542999999998E-2</v>
      </c>
      <c r="R6006">
        <v>58.288908409999998</v>
      </c>
      <c r="S6006">
        <v>-999999</v>
      </c>
      <c r="T6006" s="1" t="s">
        <v>21</v>
      </c>
    </row>
    <row r="6007" spans="1:20" x14ac:dyDescent="0.3">
      <c r="A6007">
        <v>1430038</v>
      </c>
      <c r="B6007" s="1" t="s">
        <v>26</v>
      </c>
      <c r="C6007" s="1" t="s">
        <v>27</v>
      </c>
      <c r="D6007" s="1" t="s">
        <v>28</v>
      </c>
      <c r="E6007" s="1" t="s">
        <v>20</v>
      </c>
      <c r="F6007">
        <v>0.99284625000000004</v>
      </c>
      <c r="G6007">
        <v>0.71149524200000003</v>
      </c>
      <c r="H6007">
        <v>0.50654729399999998</v>
      </c>
      <c r="I6007">
        <v>2.1723810210000001</v>
      </c>
      <c r="J6007">
        <v>0.83271425600000004</v>
      </c>
      <c r="K6007">
        <v>0.93956753000000004</v>
      </c>
      <c r="L6007">
        <v>1.0716624159999999</v>
      </c>
      <c r="M6007">
        <v>0.80655502300000004</v>
      </c>
      <c r="N6007">
        <v>1.3149644140000001</v>
      </c>
      <c r="O6007">
        <v>1.37807229</v>
      </c>
      <c r="P6007">
        <v>3.6339725000000003E-2</v>
      </c>
      <c r="Q6007">
        <v>5.5450542999999998E-2</v>
      </c>
      <c r="R6007">
        <v>58.288908409999998</v>
      </c>
      <c r="S6007">
        <v>-999999</v>
      </c>
      <c r="T6007" s="1" t="s">
        <v>21</v>
      </c>
    </row>
    <row r="6008" spans="1:20" x14ac:dyDescent="0.3">
      <c r="A6008">
        <v>1430039</v>
      </c>
      <c r="B6008" s="1" t="s">
        <v>26</v>
      </c>
      <c r="C6008" s="1" t="s">
        <v>27</v>
      </c>
      <c r="D6008" s="1" t="s">
        <v>28</v>
      </c>
      <c r="E6008" s="1" t="s">
        <v>20</v>
      </c>
      <c r="F6008">
        <v>0.98452783700000002</v>
      </c>
      <c r="G6008">
        <v>1.6178192549999999</v>
      </c>
      <c r="H6008">
        <v>0.60395697299999995</v>
      </c>
      <c r="I6008">
        <v>2.3558194330000002</v>
      </c>
      <c r="J6008">
        <v>0.84098451600000002</v>
      </c>
      <c r="K6008">
        <v>0.94460012800000004</v>
      </c>
      <c r="L6008">
        <v>0.94094881600000002</v>
      </c>
      <c r="M6008">
        <v>0.42878146099999997</v>
      </c>
      <c r="N6008">
        <v>1.185037245</v>
      </c>
      <c r="O6008">
        <v>2.4970658769999998</v>
      </c>
      <c r="P6008">
        <v>3.3736330000000002E-2</v>
      </c>
      <c r="Q6008">
        <v>2.1172505000000001E-2</v>
      </c>
      <c r="R6008">
        <v>28.212561869999998</v>
      </c>
      <c r="S6008">
        <v>-999999</v>
      </c>
      <c r="T6008" s="1" t="s">
        <v>21</v>
      </c>
    </row>
    <row r="6009" spans="1:20" x14ac:dyDescent="0.3">
      <c r="A6009">
        <v>1430040</v>
      </c>
      <c r="B6009" s="1" t="s">
        <v>26</v>
      </c>
      <c r="C6009" s="1" t="s">
        <v>27</v>
      </c>
      <c r="D6009" s="1" t="s">
        <v>28</v>
      </c>
      <c r="E6009" s="1" t="s">
        <v>20</v>
      </c>
      <c r="F6009">
        <v>0.98452783700000002</v>
      </c>
      <c r="G6009">
        <v>1.6178192549999999</v>
      </c>
      <c r="H6009">
        <v>0.60395697299999995</v>
      </c>
      <c r="I6009">
        <v>2.3558194330000002</v>
      </c>
      <c r="J6009">
        <v>0.84098451600000002</v>
      </c>
      <c r="K6009">
        <v>0.94460012800000004</v>
      </c>
      <c r="L6009">
        <v>0.94094881600000002</v>
      </c>
      <c r="M6009">
        <v>0.42878146099999997</v>
      </c>
      <c r="N6009">
        <v>1.185037245</v>
      </c>
      <c r="O6009">
        <v>2.4970658769999998</v>
      </c>
      <c r="P6009">
        <v>3.3736330000000002E-2</v>
      </c>
      <c r="Q6009">
        <v>2.1172505000000001E-2</v>
      </c>
      <c r="R6009">
        <v>28.212561869999998</v>
      </c>
      <c r="S6009">
        <v>-999999</v>
      </c>
      <c r="T6009" s="1" t="s">
        <v>21</v>
      </c>
    </row>
    <row r="6010" spans="1:20" x14ac:dyDescent="0.3">
      <c r="A6010">
        <v>1430041</v>
      </c>
      <c r="B6010" s="1" t="s">
        <v>26</v>
      </c>
      <c r="C6010" s="1" t="s">
        <v>27</v>
      </c>
      <c r="D6010" s="1" t="s">
        <v>28</v>
      </c>
      <c r="E6010" s="1" t="s">
        <v>20</v>
      </c>
      <c r="F6010">
        <v>0.94321348199999999</v>
      </c>
      <c r="G6010">
        <v>1.2794520069999999</v>
      </c>
      <c r="H6010">
        <v>0.59356187800000004</v>
      </c>
      <c r="I6010">
        <v>2.5462321650000002</v>
      </c>
      <c r="J6010">
        <v>0.87011769400000005</v>
      </c>
      <c r="K6010">
        <v>1.1199483649999999</v>
      </c>
      <c r="L6010">
        <v>3.1360140520000002</v>
      </c>
      <c r="M6010">
        <v>0.482769695</v>
      </c>
      <c r="N6010">
        <v>1.2137074000000001</v>
      </c>
      <c r="O6010">
        <v>2.0527875259999999</v>
      </c>
      <c r="P6010">
        <v>6.6613148999999997E-2</v>
      </c>
      <c r="Q6010">
        <v>5.3388933E-2</v>
      </c>
      <c r="R6010">
        <v>33.13075018</v>
      </c>
      <c r="S6010">
        <v>-999999</v>
      </c>
      <c r="T6010" s="1" t="s">
        <v>21</v>
      </c>
    </row>
    <row r="6011" spans="1:20" x14ac:dyDescent="0.3">
      <c r="A6011">
        <v>1430042</v>
      </c>
      <c r="B6011" s="1" t="s">
        <v>26</v>
      </c>
      <c r="C6011" s="1" t="s">
        <v>27</v>
      </c>
      <c r="D6011" s="1" t="s">
        <v>28</v>
      </c>
      <c r="E6011" s="1" t="s">
        <v>20</v>
      </c>
      <c r="F6011">
        <v>0.94321348199999999</v>
      </c>
      <c r="G6011">
        <v>1.2794520069999999</v>
      </c>
      <c r="H6011">
        <v>0.59356187800000004</v>
      </c>
      <c r="I6011">
        <v>2.5462321650000002</v>
      </c>
      <c r="J6011">
        <v>0.87011769400000005</v>
      </c>
      <c r="K6011">
        <v>1.1199483649999999</v>
      </c>
      <c r="L6011">
        <v>3.1360140520000002</v>
      </c>
      <c r="M6011">
        <v>0.482769695</v>
      </c>
      <c r="N6011">
        <v>1.2137074000000001</v>
      </c>
      <c r="O6011">
        <v>2.0527875259999999</v>
      </c>
      <c r="P6011">
        <v>6.6613148999999997E-2</v>
      </c>
      <c r="Q6011">
        <v>5.3388933E-2</v>
      </c>
      <c r="R6011">
        <v>33.13075018</v>
      </c>
      <c r="S6011">
        <v>-999999</v>
      </c>
      <c r="T6011" s="1" t="s">
        <v>21</v>
      </c>
    </row>
    <row r="6012" spans="1:20" x14ac:dyDescent="0.3">
      <c r="A6012">
        <v>1430043</v>
      </c>
      <c r="B6012" s="1" t="s">
        <v>26</v>
      </c>
      <c r="C6012" s="1" t="s">
        <v>27</v>
      </c>
      <c r="D6012" s="1" t="s">
        <v>28</v>
      </c>
      <c r="E6012" s="1" t="s">
        <v>20</v>
      </c>
      <c r="F6012">
        <v>1.0788423840000001</v>
      </c>
      <c r="G6012">
        <v>1.472251481</v>
      </c>
      <c r="H6012">
        <v>0.50905651500000004</v>
      </c>
      <c r="I6012">
        <v>2.4413385000000001</v>
      </c>
      <c r="J6012">
        <v>0.92524766999999997</v>
      </c>
      <c r="K6012">
        <v>1.16806766</v>
      </c>
      <c r="L6012">
        <v>1.1033212939999999</v>
      </c>
      <c r="M6012">
        <v>0.69034152900000001</v>
      </c>
      <c r="N6012">
        <v>1.007808461</v>
      </c>
      <c r="O6012">
        <v>1.5038481990000001</v>
      </c>
      <c r="P6012">
        <v>-1.3883972E-2</v>
      </c>
      <c r="Q6012">
        <v>6.1616099999999997E-3</v>
      </c>
      <c r="R6012">
        <v>4.6353214850000004</v>
      </c>
      <c r="S6012">
        <v>-999999</v>
      </c>
      <c r="T6012" s="1" t="s">
        <v>21</v>
      </c>
    </row>
    <row r="6013" spans="1:20" x14ac:dyDescent="0.3">
      <c r="A6013">
        <v>1430044</v>
      </c>
      <c r="B6013" s="1" t="s">
        <v>26</v>
      </c>
      <c r="C6013" s="1" t="s">
        <v>27</v>
      </c>
      <c r="D6013" s="1" t="s">
        <v>28</v>
      </c>
      <c r="E6013" s="1" t="s">
        <v>20</v>
      </c>
      <c r="F6013">
        <v>1.0788423840000001</v>
      </c>
      <c r="G6013">
        <v>1.472251481</v>
      </c>
      <c r="H6013">
        <v>0.50905651500000004</v>
      </c>
      <c r="I6013">
        <v>2.4413385000000001</v>
      </c>
      <c r="J6013">
        <v>0.92524766999999997</v>
      </c>
      <c r="K6013">
        <v>1.16806766</v>
      </c>
      <c r="L6013">
        <v>1.1033212939999999</v>
      </c>
      <c r="M6013">
        <v>0.69034152900000001</v>
      </c>
      <c r="N6013">
        <v>1.007808461</v>
      </c>
      <c r="O6013">
        <v>1.5038481990000001</v>
      </c>
      <c r="P6013">
        <v>-1.3883972E-2</v>
      </c>
      <c r="Q6013">
        <v>6.1616099999999997E-3</v>
      </c>
      <c r="R6013">
        <v>4.6353214850000004</v>
      </c>
      <c r="S6013">
        <v>-999999</v>
      </c>
      <c r="T6013" s="1" t="s">
        <v>21</v>
      </c>
    </row>
    <row r="6014" spans="1:20" x14ac:dyDescent="0.3">
      <c r="A6014">
        <v>1430045</v>
      </c>
      <c r="B6014" s="1" t="s">
        <v>26</v>
      </c>
      <c r="C6014" s="1" t="s">
        <v>27</v>
      </c>
      <c r="D6014" s="1" t="s">
        <v>28</v>
      </c>
      <c r="E6014" s="1" t="s">
        <v>20</v>
      </c>
      <c r="F6014">
        <v>0.81456547700000004</v>
      </c>
      <c r="G6014">
        <v>1.567624347</v>
      </c>
      <c r="H6014">
        <v>0.50310889999999997</v>
      </c>
      <c r="I6014">
        <v>2.467891147</v>
      </c>
      <c r="J6014">
        <v>0.93032780299999995</v>
      </c>
      <c r="K6014">
        <v>1.011989485</v>
      </c>
      <c r="L6014">
        <v>0.96062967899999996</v>
      </c>
      <c r="M6014">
        <v>0.67277524</v>
      </c>
      <c r="N6014">
        <v>1.2497294379999999</v>
      </c>
      <c r="O6014">
        <v>1.077114817</v>
      </c>
      <c r="P6014">
        <v>-2.0934008E-2</v>
      </c>
      <c r="Q6014">
        <v>1.2993741E-2</v>
      </c>
      <c r="R6014">
        <v>3.962181438</v>
      </c>
      <c r="S6014">
        <v>-999999</v>
      </c>
      <c r="T6014" s="1" t="s">
        <v>21</v>
      </c>
    </row>
    <row r="6015" spans="1:20" x14ac:dyDescent="0.3">
      <c r="A6015">
        <v>1430046</v>
      </c>
      <c r="B6015" s="1" t="s">
        <v>26</v>
      </c>
      <c r="C6015" s="1" t="s">
        <v>27</v>
      </c>
      <c r="D6015" s="1" t="s">
        <v>28</v>
      </c>
      <c r="E6015" s="1" t="s">
        <v>20</v>
      </c>
      <c r="F6015">
        <v>0.81456547700000004</v>
      </c>
      <c r="G6015">
        <v>1.567624347</v>
      </c>
      <c r="H6015">
        <v>0.50310889999999997</v>
      </c>
      <c r="I6015">
        <v>2.467891147</v>
      </c>
      <c r="J6015">
        <v>0.93032780299999995</v>
      </c>
      <c r="K6015">
        <v>1.011989485</v>
      </c>
      <c r="L6015">
        <v>0.96062967899999996</v>
      </c>
      <c r="M6015">
        <v>0.67277524</v>
      </c>
      <c r="N6015">
        <v>1.2497294379999999</v>
      </c>
      <c r="O6015">
        <v>1.077114817</v>
      </c>
      <c r="P6015">
        <v>-2.0934008E-2</v>
      </c>
      <c r="Q6015">
        <v>1.2993741E-2</v>
      </c>
      <c r="R6015">
        <v>3.962181438</v>
      </c>
      <c r="S6015">
        <v>-999999</v>
      </c>
      <c r="T6015" s="1" t="s">
        <v>21</v>
      </c>
    </row>
    <row r="6016" spans="1:20" x14ac:dyDescent="0.3">
      <c r="A6016">
        <v>1430047</v>
      </c>
      <c r="B6016" s="1" t="s">
        <v>26</v>
      </c>
      <c r="C6016" s="1" t="s">
        <v>27</v>
      </c>
      <c r="D6016" s="1" t="s">
        <v>28</v>
      </c>
      <c r="E6016" s="1" t="s">
        <v>20</v>
      </c>
      <c r="F6016">
        <v>0.92747454699999998</v>
      </c>
      <c r="G6016">
        <v>2.0247434370000001</v>
      </c>
      <c r="H6016">
        <v>0.572693165</v>
      </c>
      <c r="I6016">
        <v>2.102170804</v>
      </c>
      <c r="J6016">
        <v>0.91102438100000005</v>
      </c>
      <c r="K6016">
        <v>0.93981852200000005</v>
      </c>
      <c r="L6016">
        <v>1.117408575</v>
      </c>
      <c r="M6016">
        <v>0.68951227199999998</v>
      </c>
      <c r="N6016">
        <v>1.149190428</v>
      </c>
      <c r="O6016">
        <v>0.77726300999999998</v>
      </c>
      <c r="P6016">
        <v>-5.9528314999999998E-2</v>
      </c>
      <c r="Q6016">
        <v>0.11695811</v>
      </c>
      <c r="R6016">
        <v>-25.786336200000001</v>
      </c>
      <c r="S6016">
        <v>-999999</v>
      </c>
      <c r="T6016" s="1" t="s">
        <v>21</v>
      </c>
    </row>
    <row r="6017" spans="1:20" x14ac:dyDescent="0.3">
      <c r="A6017">
        <v>1430048</v>
      </c>
      <c r="B6017" s="1" t="s">
        <v>26</v>
      </c>
      <c r="C6017" s="1" t="s">
        <v>27</v>
      </c>
      <c r="D6017" s="1" t="s">
        <v>28</v>
      </c>
      <c r="E6017" s="1" t="s">
        <v>20</v>
      </c>
      <c r="F6017">
        <v>0.92747454699999998</v>
      </c>
      <c r="G6017">
        <v>2.0247434370000001</v>
      </c>
      <c r="H6017">
        <v>0.572693165</v>
      </c>
      <c r="I6017">
        <v>2.102170804</v>
      </c>
      <c r="J6017">
        <v>0.91102438100000005</v>
      </c>
      <c r="K6017">
        <v>0.93981852200000005</v>
      </c>
      <c r="L6017">
        <v>1.117408575</v>
      </c>
      <c r="M6017">
        <v>0.68951227199999998</v>
      </c>
      <c r="N6017">
        <v>1.149190428</v>
      </c>
      <c r="O6017">
        <v>0.77726300999999998</v>
      </c>
      <c r="P6017">
        <v>-5.9528314999999998E-2</v>
      </c>
      <c r="Q6017">
        <v>0.11695811</v>
      </c>
      <c r="R6017">
        <v>-25.786336200000001</v>
      </c>
      <c r="S6017">
        <v>-999999</v>
      </c>
      <c r="T6017" s="1" t="s">
        <v>21</v>
      </c>
    </row>
    <row r="6018" spans="1:20" x14ac:dyDescent="0.3">
      <c r="A6018">
        <v>1430049</v>
      </c>
      <c r="B6018" s="1" t="s">
        <v>26</v>
      </c>
      <c r="C6018" s="1" t="s">
        <v>27</v>
      </c>
      <c r="D6018" s="1" t="s">
        <v>28</v>
      </c>
      <c r="E6018" s="1" t="s">
        <v>20</v>
      </c>
      <c r="F6018">
        <v>1.1426099460000001</v>
      </c>
      <c r="G6018">
        <v>1.2687323100000001</v>
      </c>
      <c r="H6018">
        <v>0.53050319000000001</v>
      </c>
      <c r="I6018">
        <v>1.5969966310000001</v>
      </c>
      <c r="J6018">
        <v>1.044811634</v>
      </c>
      <c r="K6018">
        <v>0.92995514199999996</v>
      </c>
      <c r="L6018">
        <v>1.0735245980000001</v>
      </c>
      <c r="M6018">
        <v>0.71083041199999997</v>
      </c>
      <c r="N6018">
        <v>1.3912013809999999</v>
      </c>
      <c r="O6018">
        <v>0.52137235500000001</v>
      </c>
      <c r="P6018">
        <v>-3.3439340999999997E-2</v>
      </c>
      <c r="Q6018">
        <v>8.0708054000000001E-2</v>
      </c>
      <c r="R6018">
        <v>-10.82454209</v>
      </c>
      <c r="S6018">
        <v>-999999</v>
      </c>
      <c r="T6018" s="1" t="s">
        <v>21</v>
      </c>
    </row>
    <row r="6019" spans="1:20" x14ac:dyDescent="0.3">
      <c r="A6019">
        <v>1430050</v>
      </c>
      <c r="B6019" s="1" t="s">
        <v>26</v>
      </c>
      <c r="C6019" s="1" t="s">
        <v>27</v>
      </c>
      <c r="D6019" s="1" t="s">
        <v>28</v>
      </c>
      <c r="E6019" s="1" t="s">
        <v>20</v>
      </c>
      <c r="F6019">
        <v>1.1426099460000001</v>
      </c>
      <c r="G6019">
        <v>1.2687323100000001</v>
      </c>
      <c r="H6019">
        <v>0.53050319000000001</v>
      </c>
      <c r="I6019">
        <v>1.5969966310000001</v>
      </c>
      <c r="J6019">
        <v>1.044811634</v>
      </c>
      <c r="K6019">
        <v>0.92995514199999996</v>
      </c>
      <c r="L6019">
        <v>1.0735245980000001</v>
      </c>
      <c r="M6019">
        <v>0.71083041199999997</v>
      </c>
      <c r="N6019">
        <v>1.3912013809999999</v>
      </c>
      <c r="O6019">
        <v>0.52137235500000001</v>
      </c>
      <c r="P6019">
        <v>-3.3439340999999997E-2</v>
      </c>
      <c r="Q6019">
        <v>8.0708054000000001E-2</v>
      </c>
      <c r="R6019">
        <v>-10.82454209</v>
      </c>
      <c r="S6019">
        <v>-999999</v>
      </c>
      <c r="T6019" s="1" t="s">
        <v>21</v>
      </c>
    </row>
    <row r="6020" spans="1:20" x14ac:dyDescent="0.3">
      <c r="A6020">
        <v>1430051</v>
      </c>
      <c r="B6020" s="1" t="s">
        <v>26</v>
      </c>
      <c r="C6020" s="1" t="s">
        <v>27</v>
      </c>
      <c r="D6020" s="1" t="s">
        <v>28</v>
      </c>
      <c r="E6020" s="1" t="s">
        <v>20</v>
      </c>
      <c r="F6020">
        <v>1.1426099460000001</v>
      </c>
      <c r="G6020">
        <v>1.2687323100000001</v>
      </c>
      <c r="H6020">
        <v>0.53050319000000001</v>
      </c>
      <c r="I6020">
        <v>1.5969966310000001</v>
      </c>
      <c r="J6020">
        <v>1.044811634</v>
      </c>
      <c r="K6020">
        <v>0.92995514199999996</v>
      </c>
      <c r="L6020">
        <v>1.0735245980000001</v>
      </c>
      <c r="M6020">
        <v>0.71083041199999997</v>
      </c>
      <c r="N6020">
        <v>1.3912013809999999</v>
      </c>
      <c r="O6020">
        <v>0.52137235500000001</v>
      </c>
      <c r="P6020">
        <v>-3.3439340999999997E-2</v>
      </c>
      <c r="Q6020">
        <v>8.0708054000000001E-2</v>
      </c>
      <c r="R6020">
        <v>-10.82454209</v>
      </c>
      <c r="S6020">
        <v>-999999</v>
      </c>
      <c r="T6020" s="1" t="s">
        <v>21</v>
      </c>
    </row>
    <row r="6021" spans="1:20" x14ac:dyDescent="0.3">
      <c r="A6021">
        <v>1430052</v>
      </c>
      <c r="B6021" s="1" t="s">
        <v>26</v>
      </c>
      <c r="C6021" s="1" t="s">
        <v>27</v>
      </c>
      <c r="D6021" s="1" t="s">
        <v>28</v>
      </c>
      <c r="E6021" s="1" t="s">
        <v>20</v>
      </c>
      <c r="F6021">
        <v>1.1782514959999999</v>
      </c>
      <c r="G6021">
        <v>1.4775697800000001</v>
      </c>
      <c r="H6021">
        <v>0.59253226000000003</v>
      </c>
      <c r="I6021">
        <v>1.455050277</v>
      </c>
      <c r="J6021">
        <v>1.5080717340000001</v>
      </c>
      <c r="K6021">
        <v>0.89749905500000005</v>
      </c>
      <c r="L6021">
        <v>1.119499748</v>
      </c>
      <c r="M6021">
        <v>0.82430512499999997</v>
      </c>
      <c r="N6021">
        <v>1.210146642</v>
      </c>
      <c r="O6021">
        <v>0.49188094599999999</v>
      </c>
      <c r="P6021">
        <v>-5.1561557000000001E-2</v>
      </c>
      <c r="Q6021">
        <v>0.183987662</v>
      </c>
      <c r="R6021">
        <v>-22.22728575</v>
      </c>
      <c r="S6021">
        <v>-999999</v>
      </c>
      <c r="T6021" s="1" t="s">
        <v>21</v>
      </c>
    </row>
    <row r="6022" spans="1:20" x14ac:dyDescent="0.3">
      <c r="A6022">
        <v>1430053</v>
      </c>
      <c r="B6022" s="1" t="s">
        <v>26</v>
      </c>
      <c r="C6022" s="1" t="s">
        <v>27</v>
      </c>
      <c r="D6022" s="1" t="s">
        <v>28</v>
      </c>
      <c r="E6022" s="1" t="s">
        <v>20</v>
      </c>
      <c r="F6022">
        <v>1.1782514959999999</v>
      </c>
      <c r="G6022">
        <v>1.4775697800000001</v>
      </c>
      <c r="H6022">
        <v>0.59253226000000003</v>
      </c>
      <c r="I6022">
        <v>1.455050277</v>
      </c>
      <c r="J6022">
        <v>1.5080717340000001</v>
      </c>
      <c r="K6022">
        <v>0.89749905500000005</v>
      </c>
      <c r="L6022">
        <v>1.119499748</v>
      </c>
      <c r="M6022">
        <v>0.82430512499999997</v>
      </c>
      <c r="N6022">
        <v>1.210146642</v>
      </c>
      <c r="O6022">
        <v>0.49188094599999999</v>
      </c>
      <c r="P6022">
        <v>-5.1561557000000001E-2</v>
      </c>
      <c r="Q6022">
        <v>0.183987662</v>
      </c>
      <c r="R6022">
        <v>-22.22728575</v>
      </c>
      <c r="S6022">
        <v>-999999</v>
      </c>
      <c r="T6022" s="1" t="s">
        <v>21</v>
      </c>
    </row>
    <row r="6023" spans="1:20" x14ac:dyDescent="0.3">
      <c r="A6023">
        <v>1430054</v>
      </c>
      <c r="B6023" s="1" t="s">
        <v>26</v>
      </c>
      <c r="C6023" s="1" t="s">
        <v>27</v>
      </c>
      <c r="D6023" s="1" t="s">
        <v>28</v>
      </c>
      <c r="E6023" s="1" t="s">
        <v>20</v>
      </c>
      <c r="F6023">
        <v>1.236118198</v>
      </c>
      <c r="G6023">
        <v>1.428097964</v>
      </c>
      <c r="H6023">
        <v>0.63786386500000003</v>
      </c>
      <c r="I6023">
        <v>1.682379625</v>
      </c>
      <c r="J6023">
        <v>1.66139156</v>
      </c>
      <c r="K6023">
        <v>0.84865661400000003</v>
      </c>
      <c r="L6023">
        <v>1.0690893420000001</v>
      </c>
      <c r="M6023">
        <v>0.85058554900000005</v>
      </c>
      <c r="N6023">
        <v>1.070804037</v>
      </c>
      <c r="O6023">
        <v>0.53370097999999999</v>
      </c>
      <c r="P6023">
        <v>-6.3101878E-2</v>
      </c>
      <c r="Q6023">
        <v>0.227822672</v>
      </c>
      <c r="R6023">
        <v>-25.650179699999999</v>
      </c>
      <c r="S6023">
        <v>-999999</v>
      </c>
      <c r="T6023" s="1" t="s">
        <v>21</v>
      </c>
    </row>
    <row r="6024" spans="1:20" x14ac:dyDescent="0.3">
      <c r="A6024">
        <v>1430055</v>
      </c>
      <c r="B6024" s="1" t="s">
        <v>26</v>
      </c>
      <c r="C6024" s="1" t="s">
        <v>27</v>
      </c>
      <c r="D6024" s="1" t="s">
        <v>28</v>
      </c>
      <c r="E6024" s="1" t="s">
        <v>20</v>
      </c>
      <c r="F6024">
        <v>1.236118198</v>
      </c>
      <c r="G6024">
        <v>1.428097964</v>
      </c>
      <c r="H6024">
        <v>0.63786386500000003</v>
      </c>
      <c r="I6024">
        <v>1.682379625</v>
      </c>
      <c r="J6024">
        <v>1.66139156</v>
      </c>
      <c r="K6024">
        <v>0.84865661400000003</v>
      </c>
      <c r="L6024">
        <v>1.0690893420000001</v>
      </c>
      <c r="M6024">
        <v>0.85058554900000005</v>
      </c>
      <c r="N6024">
        <v>1.070804037</v>
      </c>
      <c r="O6024">
        <v>0.53370097999999999</v>
      </c>
      <c r="P6024">
        <v>-6.3101878E-2</v>
      </c>
      <c r="Q6024">
        <v>0.227822672</v>
      </c>
      <c r="R6024">
        <v>-25.650179699999999</v>
      </c>
      <c r="S6024">
        <v>-999999</v>
      </c>
      <c r="T6024" s="1" t="s">
        <v>21</v>
      </c>
    </row>
    <row r="6025" spans="1:20" x14ac:dyDescent="0.3">
      <c r="A6025">
        <v>1430056</v>
      </c>
      <c r="B6025" s="1" t="s">
        <v>26</v>
      </c>
      <c r="C6025" s="1" t="s">
        <v>27</v>
      </c>
      <c r="D6025" s="1" t="s">
        <v>28</v>
      </c>
      <c r="E6025" s="1" t="s">
        <v>20</v>
      </c>
      <c r="F6025">
        <v>1.154112115</v>
      </c>
      <c r="G6025">
        <v>2.2039411819999999</v>
      </c>
      <c r="H6025">
        <v>0.66438221799999997</v>
      </c>
      <c r="I6025">
        <v>1.124444437</v>
      </c>
      <c r="J6025">
        <v>1.933054061</v>
      </c>
      <c r="K6025">
        <v>0.83784561300000004</v>
      </c>
      <c r="L6025">
        <v>1.0260062350000001</v>
      </c>
      <c r="M6025">
        <v>0.87606433399999994</v>
      </c>
      <c r="N6025">
        <v>1.85912247</v>
      </c>
      <c r="O6025">
        <v>0.71244607800000004</v>
      </c>
      <c r="P6025">
        <v>-4.0732350000000001E-2</v>
      </c>
      <c r="Q6025">
        <v>4.9536653E-2</v>
      </c>
      <c r="R6025">
        <v>-14.2899154</v>
      </c>
      <c r="S6025">
        <v>-999999</v>
      </c>
      <c r="T6025" s="1" t="s">
        <v>21</v>
      </c>
    </row>
    <row r="6026" spans="1:20" x14ac:dyDescent="0.3">
      <c r="A6026">
        <v>1430057</v>
      </c>
      <c r="B6026" s="1" t="s">
        <v>26</v>
      </c>
      <c r="C6026" s="1" t="s">
        <v>27</v>
      </c>
      <c r="D6026" s="1" t="s">
        <v>28</v>
      </c>
      <c r="E6026" s="1" t="s">
        <v>20</v>
      </c>
      <c r="F6026">
        <v>1.154112115</v>
      </c>
      <c r="G6026">
        <v>2.2039411819999999</v>
      </c>
      <c r="H6026">
        <v>0.66438221799999997</v>
      </c>
      <c r="I6026">
        <v>1.124444437</v>
      </c>
      <c r="J6026">
        <v>1.933054061</v>
      </c>
      <c r="K6026">
        <v>0.83784561300000004</v>
      </c>
      <c r="L6026">
        <v>1.0260062350000001</v>
      </c>
      <c r="M6026">
        <v>0.87606433399999994</v>
      </c>
      <c r="N6026">
        <v>1.85912247</v>
      </c>
      <c r="O6026">
        <v>0.71244607800000004</v>
      </c>
      <c r="P6026">
        <v>-4.0732350000000001E-2</v>
      </c>
      <c r="Q6026">
        <v>4.9536653E-2</v>
      </c>
      <c r="R6026">
        <v>-14.2899154</v>
      </c>
      <c r="S6026">
        <v>-999999</v>
      </c>
      <c r="T6026" s="1" t="s">
        <v>21</v>
      </c>
    </row>
    <row r="6027" spans="1:20" x14ac:dyDescent="0.3">
      <c r="A6027">
        <v>1430058</v>
      </c>
      <c r="B6027" s="1" t="s">
        <v>26</v>
      </c>
      <c r="C6027" s="1" t="s">
        <v>27</v>
      </c>
      <c r="D6027" s="1" t="s">
        <v>28</v>
      </c>
      <c r="E6027" s="1" t="s">
        <v>20</v>
      </c>
      <c r="F6027">
        <v>1.365978929</v>
      </c>
      <c r="G6027">
        <v>1.179038536</v>
      </c>
      <c r="H6027">
        <v>0.67565656399999996</v>
      </c>
      <c r="I6027">
        <v>1.622362876</v>
      </c>
      <c r="J6027">
        <v>2.0762230110000002</v>
      </c>
      <c r="K6027">
        <v>0.85001775999999996</v>
      </c>
      <c r="L6027">
        <v>1.085345475</v>
      </c>
      <c r="M6027">
        <v>0.987029198</v>
      </c>
      <c r="N6027">
        <v>2.6197026540000001</v>
      </c>
      <c r="O6027">
        <v>0.44322066399999999</v>
      </c>
      <c r="P6027">
        <v>3.0268489999999999E-3</v>
      </c>
      <c r="Q6027">
        <v>1.9201E-4</v>
      </c>
      <c r="R6027">
        <v>25.748600440000001</v>
      </c>
      <c r="S6027">
        <v>-999999</v>
      </c>
      <c r="T6027" s="1" t="s">
        <v>21</v>
      </c>
    </row>
    <row r="6028" spans="1:20" x14ac:dyDescent="0.3">
      <c r="A6028">
        <v>1430059</v>
      </c>
      <c r="B6028" s="1" t="s">
        <v>26</v>
      </c>
      <c r="C6028" s="1" t="s">
        <v>27</v>
      </c>
      <c r="D6028" s="1" t="s">
        <v>28</v>
      </c>
      <c r="E6028" s="1" t="s">
        <v>20</v>
      </c>
      <c r="F6028">
        <v>1.365978929</v>
      </c>
      <c r="G6028">
        <v>1.179038536</v>
      </c>
      <c r="H6028">
        <v>0.67565656399999996</v>
      </c>
      <c r="I6028">
        <v>1.622362876</v>
      </c>
      <c r="J6028">
        <v>2.0762230110000002</v>
      </c>
      <c r="K6028">
        <v>0.85001775999999996</v>
      </c>
      <c r="L6028">
        <v>1.085345475</v>
      </c>
      <c r="M6028">
        <v>0.987029198</v>
      </c>
      <c r="N6028">
        <v>2.6197026540000001</v>
      </c>
      <c r="O6028">
        <v>0.44322066399999999</v>
      </c>
      <c r="P6028">
        <v>3.0268489999999999E-3</v>
      </c>
      <c r="Q6028">
        <v>1.9201E-4</v>
      </c>
      <c r="R6028">
        <v>25.748600440000001</v>
      </c>
      <c r="S6028">
        <v>-999999</v>
      </c>
      <c r="T6028" s="1" t="s">
        <v>21</v>
      </c>
    </row>
    <row r="6029" spans="1:20" x14ac:dyDescent="0.3">
      <c r="A6029">
        <v>1430079</v>
      </c>
      <c r="B6029" s="1" t="s">
        <v>26</v>
      </c>
      <c r="C6029" s="1" t="s">
        <v>27</v>
      </c>
      <c r="D6029" s="1" t="s">
        <v>28</v>
      </c>
      <c r="E6029" s="1" t="s">
        <v>20</v>
      </c>
      <c r="F6029">
        <v>3.1080786489999999</v>
      </c>
      <c r="G6029">
        <v>3.8132036490000001</v>
      </c>
      <c r="H6029">
        <v>3.9316242039999998</v>
      </c>
      <c r="I6029">
        <v>2.9127552919999999</v>
      </c>
      <c r="J6029">
        <v>5.534902819</v>
      </c>
      <c r="K6029">
        <v>4.5610832590000001</v>
      </c>
      <c r="L6029">
        <v>4.5537795240000003</v>
      </c>
      <c r="M6029">
        <v>4.9119959489999996</v>
      </c>
      <c r="N6029">
        <v>6.3257205169999997</v>
      </c>
      <c r="O6029">
        <v>5.7350604509999998</v>
      </c>
      <c r="P6029">
        <v>0.30352464299999998</v>
      </c>
      <c r="Q6029">
        <v>0.67009117799999995</v>
      </c>
      <c r="R6029">
        <v>56.389230050000002</v>
      </c>
      <c r="S6029">
        <v>56.389230050000002</v>
      </c>
      <c r="T6029" s="1" t="s">
        <v>24</v>
      </c>
    </row>
    <row r="6030" spans="1:20" x14ac:dyDescent="0.3">
      <c r="A6030">
        <v>1430080</v>
      </c>
      <c r="B6030" s="1" t="s">
        <v>26</v>
      </c>
      <c r="C6030" s="1" t="s">
        <v>27</v>
      </c>
      <c r="D6030" s="1" t="s">
        <v>28</v>
      </c>
      <c r="E6030" s="1" t="s">
        <v>20</v>
      </c>
      <c r="F6030">
        <v>3.5370076570000002</v>
      </c>
      <c r="G6030">
        <v>6.2819431239999997</v>
      </c>
      <c r="H6030">
        <v>5.5179276269999997</v>
      </c>
      <c r="I6030">
        <v>4.2183052160000001</v>
      </c>
      <c r="J6030">
        <v>6.8552926599999999</v>
      </c>
      <c r="K6030">
        <v>5.4360069089999996</v>
      </c>
      <c r="L6030">
        <v>5.6295800629999997</v>
      </c>
      <c r="M6030">
        <v>5.9297720680000001</v>
      </c>
      <c r="N6030">
        <v>6.899378961</v>
      </c>
      <c r="O6030">
        <v>5.6779034069999996</v>
      </c>
      <c r="P6030">
        <v>0.17250832499999999</v>
      </c>
      <c r="Q6030">
        <v>0.24444929800000001</v>
      </c>
      <c r="R6030">
        <v>20.670282069999999</v>
      </c>
      <c r="S6030">
        <v>-999999</v>
      </c>
      <c r="T6030" s="1" t="s">
        <v>21</v>
      </c>
    </row>
    <row r="6031" spans="1:20" x14ac:dyDescent="0.3">
      <c r="A6031">
        <v>1430081</v>
      </c>
      <c r="B6031" s="1" t="s">
        <v>26</v>
      </c>
      <c r="C6031" s="1" t="s">
        <v>27</v>
      </c>
      <c r="D6031" s="1" t="s">
        <v>28</v>
      </c>
      <c r="E6031" s="1" t="s">
        <v>20</v>
      </c>
      <c r="F6031">
        <v>3.5370076570000002</v>
      </c>
      <c r="G6031">
        <v>6.2819431239999997</v>
      </c>
      <c r="H6031">
        <v>5.5179276269999997</v>
      </c>
      <c r="I6031">
        <v>4.2183052160000001</v>
      </c>
      <c r="J6031">
        <v>6.8552926599999999</v>
      </c>
      <c r="K6031">
        <v>5.4360069089999996</v>
      </c>
      <c r="L6031">
        <v>5.6295800629999997</v>
      </c>
      <c r="M6031">
        <v>5.9297720680000001</v>
      </c>
      <c r="N6031">
        <v>6.899378961</v>
      </c>
      <c r="O6031">
        <v>5.6779034069999996</v>
      </c>
      <c r="P6031">
        <v>0.17250832499999999</v>
      </c>
      <c r="Q6031">
        <v>0.24444929800000001</v>
      </c>
      <c r="R6031">
        <v>20.670282069999999</v>
      </c>
      <c r="S6031">
        <v>-999999</v>
      </c>
      <c r="T6031" s="1" t="s">
        <v>21</v>
      </c>
    </row>
    <row r="6032" spans="1:20" x14ac:dyDescent="0.3">
      <c r="A6032">
        <v>1430082</v>
      </c>
      <c r="B6032" s="1" t="s">
        <v>26</v>
      </c>
      <c r="C6032" s="1" t="s">
        <v>27</v>
      </c>
      <c r="D6032" s="1" t="s">
        <v>28</v>
      </c>
      <c r="E6032" s="1" t="s">
        <v>20</v>
      </c>
      <c r="F6032">
        <v>5.5216134520000004</v>
      </c>
      <c r="G6032">
        <v>5.9456316520000003</v>
      </c>
      <c r="H6032">
        <v>5.6824549319999997</v>
      </c>
      <c r="I6032">
        <v>5.451273853</v>
      </c>
      <c r="J6032">
        <v>6.7427025269999996</v>
      </c>
      <c r="K6032">
        <v>6.2176747480000003</v>
      </c>
      <c r="L6032">
        <v>5.506884908</v>
      </c>
      <c r="M6032">
        <v>6.6897825290000004</v>
      </c>
      <c r="N6032">
        <v>8.0125361139999995</v>
      </c>
      <c r="O6032">
        <v>6.866287754</v>
      </c>
      <c r="P6032">
        <v>0.18938692900000001</v>
      </c>
      <c r="Q6032">
        <v>0.488522968</v>
      </c>
      <c r="R6032">
        <v>25.76666853</v>
      </c>
      <c r="S6032">
        <v>25.76666853</v>
      </c>
      <c r="T6032" s="1" t="s">
        <v>23</v>
      </c>
    </row>
    <row r="6033" spans="1:20" x14ac:dyDescent="0.3">
      <c r="A6033">
        <v>1430083</v>
      </c>
      <c r="B6033" s="1" t="s">
        <v>26</v>
      </c>
      <c r="C6033" s="1" t="s">
        <v>27</v>
      </c>
      <c r="D6033" s="1" t="s">
        <v>28</v>
      </c>
      <c r="E6033" s="1" t="s">
        <v>20</v>
      </c>
      <c r="F6033">
        <v>5.5216134520000004</v>
      </c>
      <c r="G6033">
        <v>5.9456316520000003</v>
      </c>
      <c r="H6033">
        <v>5.6824549319999997</v>
      </c>
      <c r="I6033">
        <v>5.451273853</v>
      </c>
      <c r="J6033">
        <v>6.7427025269999996</v>
      </c>
      <c r="K6033">
        <v>6.2176747480000003</v>
      </c>
      <c r="L6033">
        <v>5.506884908</v>
      </c>
      <c r="M6033">
        <v>6.6897825290000004</v>
      </c>
      <c r="N6033">
        <v>8.0125361139999995</v>
      </c>
      <c r="O6033">
        <v>6.866287754</v>
      </c>
      <c r="P6033">
        <v>0.18938692900000001</v>
      </c>
      <c r="Q6033">
        <v>0.488522968</v>
      </c>
      <c r="R6033">
        <v>25.76666853</v>
      </c>
      <c r="S6033">
        <v>25.76666853</v>
      </c>
      <c r="T6033" s="1" t="s">
        <v>23</v>
      </c>
    </row>
    <row r="6034" spans="1:20" x14ac:dyDescent="0.3">
      <c r="A6034">
        <v>1430084</v>
      </c>
      <c r="B6034" s="1" t="s">
        <v>26</v>
      </c>
      <c r="C6034" s="1" t="s">
        <v>27</v>
      </c>
      <c r="D6034" s="1" t="s">
        <v>28</v>
      </c>
      <c r="E6034" s="1" t="s">
        <v>20</v>
      </c>
      <c r="F6034">
        <v>4.3813707040000001</v>
      </c>
      <c r="G6034">
        <v>6.5466029219999999</v>
      </c>
      <c r="H6034">
        <v>5.8550148379999998</v>
      </c>
      <c r="I6034">
        <v>5.7450260200000001</v>
      </c>
      <c r="J6034">
        <v>7.1393389310000002</v>
      </c>
      <c r="K6034">
        <v>6.3936668049999996</v>
      </c>
      <c r="L6034">
        <v>5.9734880610000003</v>
      </c>
      <c r="M6034">
        <v>6.5518508149999999</v>
      </c>
      <c r="N6034">
        <v>7.1041479919999997</v>
      </c>
      <c r="O6034">
        <v>6.9856046000000003</v>
      </c>
      <c r="P6034">
        <v>0.18645342100000001</v>
      </c>
      <c r="Q6034">
        <v>0.459817588</v>
      </c>
      <c r="R6034">
        <v>22.991226810000001</v>
      </c>
      <c r="S6034">
        <v>22.991226810000001</v>
      </c>
      <c r="T6034" s="1" t="s">
        <v>23</v>
      </c>
    </row>
    <row r="6035" spans="1:20" x14ac:dyDescent="0.3">
      <c r="A6035">
        <v>1430085</v>
      </c>
      <c r="B6035" s="1" t="s">
        <v>26</v>
      </c>
      <c r="C6035" s="1" t="s">
        <v>27</v>
      </c>
      <c r="D6035" s="1" t="s">
        <v>28</v>
      </c>
      <c r="E6035" s="1" t="s">
        <v>20</v>
      </c>
      <c r="F6035">
        <v>4.3813707040000001</v>
      </c>
      <c r="G6035">
        <v>6.5466029219999999</v>
      </c>
      <c r="H6035">
        <v>5.8550148379999998</v>
      </c>
      <c r="I6035">
        <v>5.7450260200000001</v>
      </c>
      <c r="J6035">
        <v>7.1393389310000002</v>
      </c>
      <c r="K6035">
        <v>6.3936668049999996</v>
      </c>
      <c r="L6035">
        <v>5.9734880610000003</v>
      </c>
      <c r="M6035">
        <v>6.5518508149999999</v>
      </c>
      <c r="N6035">
        <v>7.1041479919999997</v>
      </c>
      <c r="O6035">
        <v>6.9856046000000003</v>
      </c>
      <c r="P6035">
        <v>0.18645342100000001</v>
      </c>
      <c r="Q6035">
        <v>0.459817588</v>
      </c>
      <c r="R6035">
        <v>22.991226810000001</v>
      </c>
      <c r="S6035">
        <v>22.991226810000001</v>
      </c>
      <c r="T6035" s="1" t="s">
        <v>23</v>
      </c>
    </row>
    <row r="6036" spans="1:20" x14ac:dyDescent="0.3">
      <c r="A6036">
        <v>1430086</v>
      </c>
      <c r="B6036" s="1" t="s">
        <v>26</v>
      </c>
      <c r="C6036" s="1" t="s">
        <v>27</v>
      </c>
      <c r="D6036" s="1" t="s">
        <v>28</v>
      </c>
      <c r="E6036" s="1" t="s">
        <v>20</v>
      </c>
      <c r="F6036">
        <v>4.9185602990000001</v>
      </c>
      <c r="G6036">
        <v>6.513463743</v>
      </c>
      <c r="H6036">
        <v>8.6486037570000001</v>
      </c>
      <c r="I6036">
        <v>6.6399376300000004</v>
      </c>
      <c r="J6036">
        <v>6.8479723799999999</v>
      </c>
      <c r="K6036">
        <v>6.24013521</v>
      </c>
      <c r="L6036">
        <v>7.3296628769999996</v>
      </c>
      <c r="M6036">
        <v>7.3326000929999999</v>
      </c>
      <c r="N6036">
        <v>7.2701940020000002</v>
      </c>
      <c r="O6036">
        <v>7.5451868639999997</v>
      </c>
      <c r="P6036">
        <v>0.14435194600000001</v>
      </c>
      <c r="Q6036">
        <v>0.20092821299999999</v>
      </c>
      <c r="R6036">
        <v>10.295261590000001</v>
      </c>
      <c r="S6036">
        <v>-999999</v>
      </c>
      <c r="T6036" s="1" t="s">
        <v>21</v>
      </c>
    </row>
    <row r="6037" spans="1:20" x14ac:dyDescent="0.3">
      <c r="A6037">
        <v>1430087</v>
      </c>
      <c r="B6037" s="1" t="s">
        <v>26</v>
      </c>
      <c r="C6037" s="1" t="s">
        <v>27</v>
      </c>
      <c r="D6037" s="1" t="s">
        <v>28</v>
      </c>
      <c r="E6037" s="1" t="s">
        <v>20</v>
      </c>
      <c r="F6037">
        <v>4.9185602990000001</v>
      </c>
      <c r="G6037">
        <v>6.513463743</v>
      </c>
      <c r="H6037">
        <v>8.6486037570000001</v>
      </c>
      <c r="I6037">
        <v>6.6399376300000004</v>
      </c>
      <c r="J6037">
        <v>6.8479723799999999</v>
      </c>
      <c r="K6037">
        <v>6.24013521</v>
      </c>
      <c r="L6037">
        <v>7.3296628769999996</v>
      </c>
      <c r="M6037">
        <v>7.3326000929999999</v>
      </c>
      <c r="N6037">
        <v>7.2701940020000002</v>
      </c>
      <c r="O6037">
        <v>7.5451868639999997</v>
      </c>
      <c r="P6037">
        <v>0.14435194600000001</v>
      </c>
      <c r="Q6037">
        <v>0.20092821299999999</v>
      </c>
      <c r="R6037">
        <v>10.295261590000001</v>
      </c>
      <c r="S6037">
        <v>-999999</v>
      </c>
      <c r="T6037" s="1" t="s">
        <v>21</v>
      </c>
    </row>
    <row r="6038" spans="1:20" x14ac:dyDescent="0.3">
      <c r="A6038">
        <v>1430088</v>
      </c>
      <c r="B6038" s="1" t="s">
        <v>26</v>
      </c>
      <c r="C6038" s="1" t="s">
        <v>27</v>
      </c>
      <c r="D6038" s="1" t="s">
        <v>28</v>
      </c>
      <c r="E6038" s="1" t="s">
        <v>20</v>
      </c>
      <c r="F6038">
        <v>6.4978248399999998</v>
      </c>
      <c r="G6038">
        <v>6.9474591200000004</v>
      </c>
      <c r="H6038">
        <v>8.0490013460000007</v>
      </c>
      <c r="I6038">
        <v>6.5004287139999999</v>
      </c>
      <c r="J6038">
        <v>7.909408386</v>
      </c>
      <c r="K6038">
        <v>7.6435656490000001</v>
      </c>
      <c r="L6038">
        <v>9.2347256980000001</v>
      </c>
      <c r="M6038">
        <v>8.4071733040000005</v>
      </c>
      <c r="N6038">
        <v>7.7867817080000004</v>
      </c>
      <c r="O6038">
        <v>8.2923189849999996</v>
      </c>
      <c r="P6038">
        <v>0.19244614199999999</v>
      </c>
      <c r="Q6038">
        <v>0.44761758499999998</v>
      </c>
      <c r="R6038">
        <v>13.919926390000001</v>
      </c>
      <c r="S6038">
        <v>13.919926390000001</v>
      </c>
      <c r="T6038" s="1" t="s">
        <v>23</v>
      </c>
    </row>
    <row r="6039" spans="1:20" x14ac:dyDescent="0.3">
      <c r="A6039">
        <v>1430089</v>
      </c>
      <c r="B6039" s="1" t="s">
        <v>26</v>
      </c>
      <c r="C6039" s="1" t="s">
        <v>27</v>
      </c>
      <c r="D6039" s="1" t="s">
        <v>28</v>
      </c>
      <c r="E6039" s="1" t="s">
        <v>20</v>
      </c>
      <c r="F6039">
        <v>6.4978248399999998</v>
      </c>
      <c r="G6039">
        <v>6.9474591200000004</v>
      </c>
      <c r="H6039">
        <v>8.0490013460000007</v>
      </c>
      <c r="I6039">
        <v>6.5004287139999999</v>
      </c>
      <c r="J6039">
        <v>7.909408386</v>
      </c>
      <c r="K6039">
        <v>7.6435656490000001</v>
      </c>
      <c r="L6039">
        <v>9.2347256980000001</v>
      </c>
      <c r="M6039">
        <v>8.4071733040000005</v>
      </c>
      <c r="N6039">
        <v>7.7867817080000004</v>
      </c>
      <c r="O6039">
        <v>8.2923189849999996</v>
      </c>
      <c r="P6039">
        <v>0.19244614199999999</v>
      </c>
      <c r="Q6039">
        <v>0.44761758499999998</v>
      </c>
      <c r="R6039">
        <v>13.919926390000001</v>
      </c>
      <c r="S6039">
        <v>13.919926390000001</v>
      </c>
      <c r="T6039" s="1" t="s">
        <v>23</v>
      </c>
    </row>
    <row r="6040" spans="1:20" x14ac:dyDescent="0.3">
      <c r="A6040">
        <v>1430090</v>
      </c>
      <c r="B6040" s="1" t="s">
        <v>26</v>
      </c>
      <c r="C6040" s="1" t="s">
        <v>27</v>
      </c>
      <c r="D6040" s="1" t="s">
        <v>28</v>
      </c>
      <c r="E6040" s="1" t="s">
        <v>20</v>
      </c>
      <c r="F6040">
        <v>9.3177273879999998</v>
      </c>
      <c r="G6040">
        <v>11.851354799999999</v>
      </c>
      <c r="H6040">
        <v>8.4612397309999992</v>
      </c>
      <c r="I6040">
        <v>7.903073118</v>
      </c>
      <c r="J6040">
        <v>11.01057501</v>
      </c>
      <c r="K6040">
        <v>9.6456611240000001</v>
      </c>
      <c r="L6040">
        <v>9.8067250680000004</v>
      </c>
      <c r="M6040">
        <v>10.69892147</v>
      </c>
      <c r="N6040">
        <v>10.408592349999999</v>
      </c>
      <c r="O6040">
        <v>9.8895834619999992</v>
      </c>
      <c r="P6040">
        <v>6.4132231999999997E-2</v>
      </c>
      <c r="Q6040">
        <v>2.7345845000000001E-2</v>
      </c>
      <c r="R6040">
        <v>4.6127591060000004</v>
      </c>
      <c r="S6040">
        <v>-999999</v>
      </c>
      <c r="T6040" s="1" t="s">
        <v>21</v>
      </c>
    </row>
    <row r="6041" spans="1:20" x14ac:dyDescent="0.3">
      <c r="A6041">
        <v>1430091</v>
      </c>
      <c r="B6041" s="1" t="s">
        <v>26</v>
      </c>
      <c r="C6041" s="1" t="s">
        <v>27</v>
      </c>
      <c r="D6041" s="1" t="s">
        <v>28</v>
      </c>
      <c r="E6041" s="1" t="s">
        <v>20</v>
      </c>
      <c r="F6041">
        <v>9.3177273879999998</v>
      </c>
      <c r="G6041">
        <v>11.851354799999999</v>
      </c>
      <c r="H6041">
        <v>8.4612397309999992</v>
      </c>
      <c r="I6041">
        <v>7.903073118</v>
      </c>
      <c r="J6041">
        <v>11.01057501</v>
      </c>
      <c r="K6041">
        <v>9.6456611240000001</v>
      </c>
      <c r="L6041">
        <v>9.8067250680000004</v>
      </c>
      <c r="M6041">
        <v>10.69892147</v>
      </c>
      <c r="N6041">
        <v>10.408592349999999</v>
      </c>
      <c r="O6041">
        <v>9.8895834619999992</v>
      </c>
      <c r="P6041">
        <v>6.4132231999999997E-2</v>
      </c>
      <c r="Q6041">
        <v>2.7345845000000001E-2</v>
      </c>
      <c r="R6041">
        <v>4.6127591060000004</v>
      </c>
      <c r="S6041">
        <v>-999999</v>
      </c>
      <c r="T6041" s="1" t="s">
        <v>21</v>
      </c>
    </row>
    <row r="6042" spans="1:20" x14ac:dyDescent="0.3">
      <c r="A6042">
        <v>1430092</v>
      </c>
      <c r="B6042" s="1" t="s">
        <v>26</v>
      </c>
      <c r="C6042" s="1" t="s">
        <v>27</v>
      </c>
      <c r="D6042" s="1" t="s">
        <v>28</v>
      </c>
      <c r="E6042" s="1" t="s">
        <v>20</v>
      </c>
      <c r="F6042">
        <v>9.3177273879999998</v>
      </c>
      <c r="G6042">
        <v>11.851354799999999</v>
      </c>
      <c r="H6042">
        <v>8.4612397309999992</v>
      </c>
      <c r="I6042">
        <v>7.903073118</v>
      </c>
      <c r="J6042">
        <v>11.01057501</v>
      </c>
      <c r="K6042">
        <v>9.6456611240000001</v>
      </c>
      <c r="L6042">
        <v>9.8067250680000004</v>
      </c>
      <c r="M6042">
        <v>10.69892147</v>
      </c>
      <c r="N6042">
        <v>10.408592349999999</v>
      </c>
      <c r="O6042">
        <v>9.8895834619999992</v>
      </c>
      <c r="P6042">
        <v>6.4132231999999997E-2</v>
      </c>
      <c r="Q6042">
        <v>2.7345845000000001E-2</v>
      </c>
      <c r="R6042">
        <v>4.6127591060000004</v>
      </c>
      <c r="S6042">
        <v>-999999</v>
      </c>
      <c r="T6042" s="1" t="s">
        <v>21</v>
      </c>
    </row>
    <row r="6043" spans="1:20" x14ac:dyDescent="0.3">
      <c r="A6043">
        <v>1430093</v>
      </c>
      <c r="B6043" s="1" t="s">
        <v>26</v>
      </c>
      <c r="C6043" s="1" t="s">
        <v>27</v>
      </c>
      <c r="D6043" s="1" t="s">
        <v>28</v>
      </c>
      <c r="E6043" s="1" t="s">
        <v>20</v>
      </c>
      <c r="F6043">
        <v>13.427587770000001</v>
      </c>
      <c r="G6043">
        <v>14.973592160000001</v>
      </c>
      <c r="H6043">
        <v>13.08416463</v>
      </c>
      <c r="I6043">
        <v>12.484984280000001</v>
      </c>
      <c r="J6043">
        <v>15.596099600000001</v>
      </c>
      <c r="K6043">
        <v>13.78002483</v>
      </c>
      <c r="L6043">
        <v>10.300729909999999</v>
      </c>
      <c r="M6043">
        <v>8.9949343919999993</v>
      </c>
      <c r="N6043">
        <v>13.01097972</v>
      </c>
      <c r="O6043">
        <v>13.2600756</v>
      </c>
      <c r="P6043">
        <v>-0.26703567099999997</v>
      </c>
      <c r="Q6043">
        <v>0.16820511699999999</v>
      </c>
      <c r="R6043">
        <v>-14.99169146</v>
      </c>
      <c r="S6043">
        <v>-999999</v>
      </c>
      <c r="T6043" s="1" t="s">
        <v>21</v>
      </c>
    </row>
    <row r="6044" spans="1:20" x14ac:dyDescent="0.3">
      <c r="A6044">
        <v>1430094</v>
      </c>
      <c r="B6044" s="1" t="s">
        <v>26</v>
      </c>
      <c r="C6044" s="1" t="s">
        <v>27</v>
      </c>
      <c r="D6044" s="1" t="s">
        <v>28</v>
      </c>
      <c r="E6044" s="1" t="s">
        <v>20</v>
      </c>
      <c r="F6044">
        <v>13.427587770000001</v>
      </c>
      <c r="G6044">
        <v>14.973592160000001</v>
      </c>
      <c r="H6044">
        <v>13.08416463</v>
      </c>
      <c r="I6044">
        <v>12.484984280000001</v>
      </c>
      <c r="J6044">
        <v>15.596099600000001</v>
      </c>
      <c r="K6044">
        <v>13.78002483</v>
      </c>
      <c r="L6044">
        <v>10.300729909999999</v>
      </c>
      <c r="M6044">
        <v>8.9949343919999993</v>
      </c>
      <c r="N6044">
        <v>13.01097972</v>
      </c>
      <c r="O6044">
        <v>13.2600756</v>
      </c>
      <c r="P6044">
        <v>-0.26703567099999997</v>
      </c>
      <c r="Q6044">
        <v>0.16820511699999999</v>
      </c>
      <c r="R6044">
        <v>-14.99169146</v>
      </c>
      <c r="S6044">
        <v>-999999</v>
      </c>
      <c r="T6044" s="1" t="s">
        <v>21</v>
      </c>
    </row>
    <row r="6045" spans="1:20" x14ac:dyDescent="0.3">
      <c r="A6045">
        <v>1434358</v>
      </c>
      <c r="B6045" s="1" t="s">
        <v>26</v>
      </c>
      <c r="C6045" s="1" t="s">
        <v>27</v>
      </c>
      <c r="D6045" s="1" t="s">
        <v>28</v>
      </c>
      <c r="E6045" s="1" t="s">
        <v>20</v>
      </c>
      <c r="F6045">
        <v>1.102584797</v>
      </c>
      <c r="G6045">
        <v>2.0795530320000002</v>
      </c>
      <c r="H6045">
        <v>0.48587438100000002</v>
      </c>
      <c r="I6045">
        <v>2.2754222469999998</v>
      </c>
      <c r="J6045">
        <v>0.873260869</v>
      </c>
      <c r="K6045">
        <v>0.92772230899999997</v>
      </c>
      <c r="L6045">
        <v>1.1121977190000001</v>
      </c>
      <c r="M6045">
        <v>0.583034159</v>
      </c>
      <c r="N6045">
        <v>1.577916436</v>
      </c>
      <c r="O6045">
        <v>1.2074023030000001</v>
      </c>
      <c r="P6045">
        <v>-3.3439466000000001E-2</v>
      </c>
      <c r="Q6045">
        <v>2.9224198999999999E-2</v>
      </c>
      <c r="R6045">
        <v>-8.1695287249999993</v>
      </c>
      <c r="S6045">
        <v>-999999</v>
      </c>
      <c r="T6045" s="1" t="s">
        <v>21</v>
      </c>
    </row>
    <row r="6046" spans="1:20" x14ac:dyDescent="0.3">
      <c r="A6046">
        <v>1434359</v>
      </c>
      <c r="B6046" s="1" t="s">
        <v>26</v>
      </c>
      <c r="C6046" s="1" t="s">
        <v>27</v>
      </c>
      <c r="D6046" s="1" t="s">
        <v>28</v>
      </c>
      <c r="E6046" s="1" t="s">
        <v>20</v>
      </c>
      <c r="F6046">
        <v>1.102584797</v>
      </c>
      <c r="G6046">
        <v>2.0795530320000002</v>
      </c>
      <c r="H6046">
        <v>0.48587438100000002</v>
      </c>
      <c r="I6046">
        <v>2.2754222469999998</v>
      </c>
      <c r="J6046">
        <v>0.873260869</v>
      </c>
      <c r="K6046">
        <v>0.92772230899999997</v>
      </c>
      <c r="L6046">
        <v>1.1121977190000001</v>
      </c>
      <c r="M6046">
        <v>0.583034159</v>
      </c>
      <c r="N6046">
        <v>1.577916436</v>
      </c>
      <c r="O6046">
        <v>1.2074023030000001</v>
      </c>
      <c r="P6046">
        <v>-3.3439466000000001E-2</v>
      </c>
      <c r="Q6046">
        <v>2.9224198999999999E-2</v>
      </c>
      <c r="R6046">
        <v>-8.1695287249999993</v>
      </c>
      <c r="S6046">
        <v>-999999</v>
      </c>
      <c r="T6046" s="1" t="s">
        <v>21</v>
      </c>
    </row>
    <row r="6047" spans="1:20" x14ac:dyDescent="0.3">
      <c r="A6047">
        <v>1434360</v>
      </c>
      <c r="B6047" s="1" t="s">
        <v>26</v>
      </c>
      <c r="C6047" s="1" t="s">
        <v>27</v>
      </c>
      <c r="D6047" s="1" t="s">
        <v>28</v>
      </c>
      <c r="E6047" s="1" t="s">
        <v>20</v>
      </c>
      <c r="F6047">
        <v>0.98387063799999996</v>
      </c>
      <c r="G6047">
        <v>1.264165692</v>
      </c>
      <c r="H6047">
        <v>0.41781497299999998</v>
      </c>
      <c r="I6047">
        <v>2.44983029</v>
      </c>
      <c r="J6047">
        <v>0.84267090600000005</v>
      </c>
      <c r="K6047">
        <v>0.961271353</v>
      </c>
      <c r="L6047">
        <v>1.29250431</v>
      </c>
      <c r="M6047">
        <v>0.63260409699999998</v>
      </c>
      <c r="N6047">
        <v>1.2510653620000001</v>
      </c>
      <c r="O6047">
        <v>1.0261432669999999</v>
      </c>
      <c r="P6047">
        <v>-1.2064729999999999E-2</v>
      </c>
      <c r="Q6047">
        <v>4.4548169999999998E-3</v>
      </c>
      <c r="R6047">
        <v>9.1513514489999999</v>
      </c>
      <c r="S6047">
        <v>-999999</v>
      </c>
      <c r="T6047" s="1" t="s">
        <v>21</v>
      </c>
    </row>
    <row r="6048" spans="1:20" x14ac:dyDescent="0.3">
      <c r="A6048">
        <v>1434361</v>
      </c>
      <c r="B6048" s="1" t="s">
        <v>26</v>
      </c>
      <c r="C6048" s="1" t="s">
        <v>27</v>
      </c>
      <c r="D6048" s="1" t="s">
        <v>28</v>
      </c>
      <c r="E6048" s="1" t="s">
        <v>20</v>
      </c>
      <c r="F6048">
        <v>0.98387063799999996</v>
      </c>
      <c r="G6048">
        <v>1.264165692</v>
      </c>
      <c r="H6048">
        <v>0.41781497299999998</v>
      </c>
      <c r="I6048">
        <v>2.44983029</v>
      </c>
      <c r="J6048">
        <v>0.84267090600000005</v>
      </c>
      <c r="K6048">
        <v>0.961271353</v>
      </c>
      <c r="L6048">
        <v>1.29250431</v>
      </c>
      <c r="M6048">
        <v>0.63260409699999998</v>
      </c>
      <c r="N6048">
        <v>1.2510653620000001</v>
      </c>
      <c r="O6048">
        <v>1.0261432669999999</v>
      </c>
      <c r="P6048">
        <v>-1.2064729999999999E-2</v>
      </c>
      <c r="Q6048">
        <v>4.4548169999999998E-3</v>
      </c>
      <c r="R6048">
        <v>9.1513514489999999</v>
      </c>
      <c r="S6048">
        <v>-999999</v>
      </c>
      <c r="T6048" s="1" t="s">
        <v>21</v>
      </c>
    </row>
    <row r="6049" spans="1:20" x14ac:dyDescent="0.3">
      <c r="A6049">
        <v>1434362</v>
      </c>
      <c r="B6049" s="1" t="s">
        <v>26</v>
      </c>
      <c r="C6049" s="1" t="s">
        <v>27</v>
      </c>
      <c r="D6049" s="1" t="s">
        <v>28</v>
      </c>
      <c r="E6049" s="1" t="s">
        <v>20</v>
      </c>
      <c r="F6049">
        <v>1.1113068719999999</v>
      </c>
      <c r="G6049">
        <v>1.404268002</v>
      </c>
      <c r="H6049">
        <v>0.52060699600000004</v>
      </c>
      <c r="I6049">
        <v>2.2980210369999998</v>
      </c>
      <c r="J6049">
        <v>0.82364487399999997</v>
      </c>
      <c r="K6049">
        <v>1.47697791</v>
      </c>
      <c r="L6049">
        <v>1.1019959539999999</v>
      </c>
      <c r="M6049">
        <v>0.72173538800000003</v>
      </c>
      <c r="N6049">
        <v>1.235953125</v>
      </c>
      <c r="O6049">
        <v>0.903632828</v>
      </c>
      <c r="P6049">
        <v>-3.0159822999999999E-2</v>
      </c>
      <c r="Q6049">
        <v>3.3404570000000001E-2</v>
      </c>
      <c r="R6049">
        <v>-5.7592244670000001</v>
      </c>
      <c r="S6049">
        <v>-999999</v>
      </c>
      <c r="T6049" s="1" t="s">
        <v>21</v>
      </c>
    </row>
    <row r="6050" spans="1:20" x14ac:dyDescent="0.3">
      <c r="A6050">
        <v>1434363</v>
      </c>
      <c r="B6050" s="1" t="s">
        <v>26</v>
      </c>
      <c r="C6050" s="1" t="s">
        <v>27</v>
      </c>
      <c r="D6050" s="1" t="s">
        <v>28</v>
      </c>
      <c r="E6050" s="1" t="s">
        <v>20</v>
      </c>
      <c r="F6050">
        <v>1.1113068719999999</v>
      </c>
      <c r="G6050">
        <v>1.404268002</v>
      </c>
      <c r="H6050">
        <v>0.52060699600000004</v>
      </c>
      <c r="I6050">
        <v>2.2980210369999998</v>
      </c>
      <c r="J6050">
        <v>0.82364487399999997</v>
      </c>
      <c r="K6050">
        <v>1.47697791</v>
      </c>
      <c r="L6050">
        <v>1.1019959539999999</v>
      </c>
      <c r="M6050">
        <v>0.72173538800000003</v>
      </c>
      <c r="N6050">
        <v>1.235953125</v>
      </c>
      <c r="O6050">
        <v>0.903632828</v>
      </c>
      <c r="P6050">
        <v>-3.0159822999999999E-2</v>
      </c>
      <c r="Q6050">
        <v>3.3404570000000001E-2</v>
      </c>
      <c r="R6050">
        <v>-5.7592244670000001</v>
      </c>
      <c r="S6050">
        <v>-999999</v>
      </c>
      <c r="T6050" s="1" t="s">
        <v>21</v>
      </c>
    </row>
    <row r="6051" spans="1:20" x14ac:dyDescent="0.3">
      <c r="A6051">
        <v>1434364</v>
      </c>
      <c r="B6051" s="1" t="s">
        <v>26</v>
      </c>
      <c r="C6051" s="1" t="s">
        <v>27</v>
      </c>
      <c r="D6051" s="1" t="s">
        <v>28</v>
      </c>
      <c r="E6051" s="1" t="s">
        <v>20</v>
      </c>
      <c r="F6051">
        <v>0.90086144400000001</v>
      </c>
      <c r="G6051">
        <v>1.4378580059999999</v>
      </c>
      <c r="H6051">
        <v>0.55374013200000005</v>
      </c>
      <c r="I6051">
        <v>2.2918912150000001</v>
      </c>
      <c r="J6051">
        <v>0.92722685199999999</v>
      </c>
      <c r="K6051">
        <v>1.0291626110000001</v>
      </c>
      <c r="L6051">
        <v>1.539614526</v>
      </c>
      <c r="M6051">
        <v>0.72676499299999997</v>
      </c>
      <c r="N6051">
        <v>0.965001526</v>
      </c>
      <c r="O6051">
        <v>0.77975828899999999</v>
      </c>
      <c r="P6051">
        <v>-3.4482993000000003E-2</v>
      </c>
      <c r="Q6051">
        <v>4.1589946000000003E-2</v>
      </c>
      <c r="R6051">
        <v>-14.55283169</v>
      </c>
      <c r="S6051">
        <v>-999999</v>
      </c>
      <c r="T6051" s="1" t="s">
        <v>21</v>
      </c>
    </row>
    <row r="6052" spans="1:20" x14ac:dyDescent="0.3">
      <c r="A6052">
        <v>1434365</v>
      </c>
      <c r="B6052" s="1" t="s">
        <v>26</v>
      </c>
      <c r="C6052" s="1" t="s">
        <v>27</v>
      </c>
      <c r="D6052" s="1" t="s">
        <v>28</v>
      </c>
      <c r="E6052" s="1" t="s">
        <v>20</v>
      </c>
      <c r="F6052">
        <v>0.90086144400000001</v>
      </c>
      <c r="G6052">
        <v>1.4378580059999999</v>
      </c>
      <c r="H6052">
        <v>0.55374013200000005</v>
      </c>
      <c r="I6052">
        <v>2.2918912150000001</v>
      </c>
      <c r="J6052">
        <v>0.92722685199999999</v>
      </c>
      <c r="K6052">
        <v>1.0291626110000001</v>
      </c>
      <c r="L6052">
        <v>1.539614526</v>
      </c>
      <c r="M6052">
        <v>0.72676499299999997</v>
      </c>
      <c r="N6052">
        <v>0.965001526</v>
      </c>
      <c r="O6052">
        <v>0.77975828899999999</v>
      </c>
      <c r="P6052">
        <v>-3.4482993000000003E-2</v>
      </c>
      <c r="Q6052">
        <v>4.1589946000000003E-2</v>
      </c>
      <c r="R6052">
        <v>-14.55283169</v>
      </c>
      <c r="S6052">
        <v>-999999</v>
      </c>
      <c r="T6052" s="1" t="s">
        <v>21</v>
      </c>
    </row>
    <row r="6053" spans="1:20" x14ac:dyDescent="0.3">
      <c r="A6053">
        <v>1434366</v>
      </c>
      <c r="B6053" s="1" t="s">
        <v>26</v>
      </c>
      <c r="C6053" s="1" t="s">
        <v>27</v>
      </c>
      <c r="D6053" s="1" t="s">
        <v>28</v>
      </c>
      <c r="E6053" s="1" t="s">
        <v>20</v>
      </c>
      <c r="F6053">
        <v>1.0543431969999999</v>
      </c>
      <c r="G6053">
        <v>1.2912965780000001</v>
      </c>
      <c r="H6053">
        <v>0.48873787899999999</v>
      </c>
      <c r="I6053">
        <v>1.3679870940000001</v>
      </c>
      <c r="J6053">
        <v>0.93706129500000002</v>
      </c>
      <c r="K6053">
        <v>1.0470465739999999</v>
      </c>
      <c r="L6053">
        <v>1.0968569720000001</v>
      </c>
      <c r="M6053">
        <v>0.651988597</v>
      </c>
      <c r="N6053">
        <v>1.430197452</v>
      </c>
      <c r="O6053">
        <v>0.53270405200000004</v>
      </c>
      <c r="P6053">
        <v>-2.1876349999999999E-2</v>
      </c>
      <c r="Q6053">
        <v>3.8569183E-2</v>
      </c>
      <c r="R6053">
        <v>-7.743765293</v>
      </c>
      <c r="S6053">
        <v>-999999</v>
      </c>
      <c r="T6053" s="1" t="s">
        <v>21</v>
      </c>
    </row>
    <row r="6054" spans="1:20" x14ac:dyDescent="0.3">
      <c r="A6054">
        <v>1434367</v>
      </c>
      <c r="B6054" s="1" t="s">
        <v>26</v>
      </c>
      <c r="C6054" s="1" t="s">
        <v>27</v>
      </c>
      <c r="D6054" s="1" t="s">
        <v>28</v>
      </c>
      <c r="E6054" s="1" t="s">
        <v>20</v>
      </c>
      <c r="F6054">
        <v>1.0543431969999999</v>
      </c>
      <c r="G6054">
        <v>1.2912965780000001</v>
      </c>
      <c r="H6054">
        <v>0.48873787899999999</v>
      </c>
      <c r="I6054">
        <v>1.3679870940000001</v>
      </c>
      <c r="J6054">
        <v>0.93706129500000002</v>
      </c>
      <c r="K6054">
        <v>1.0470465739999999</v>
      </c>
      <c r="L6054">
        <v>1.0968569720000001</v>
      </c>
      <c r="M6054">
        <v>0.651988597</v>
      </c>
      <c r="N6054">
        <v>1.430197452</v>
      </c>
      <c r="O6054">
        <v>0.53270405200000004</v>
      </c>
      <c r="P6054">
        <v>-2.1876349999999999E-2</v>
      </c>
      <c r="Q6054">
        <v>3.8569183E-2</v>
      </c>
      <c r="R6054">
        <v>-7.743765293</v>
      </c>
      <c r="S6054">
        <v>-999999</v>
      </c>
      <c r="T6054" s="1" t="s">
        <v>21</v>
      </c>
    </row>
    <row r="6055" spans="1:20" x14ac:dyDescent="0.3">
      <c r="A6055">
        <v>1434368</v>
      </c>
      <c r="B6055" s="1" t="s">
        <v>26</v>
      </c>
      <c r="C6055" s="1" t="s">
        <v>27</v>
      </c>
      <c r="D6055" s="1" t="s">
        <v>28</v>
      </c>
      <c r="E6055" s="1" t="s">
        <v>20</v>
      </c>
      <c r="F6055">
        <v>1.0543431969999999</v>
      </c>
      <c r="G6055">
        <v>1.2912965780000001</v>
      </c>
      <c r="H6055">
        <v>0.48873787899999999</v>
      </c>
      <c r="I6055">
        <v>1.3679870940000001</v>
      </c>
      <c r="J6055">
        <v>0.93706129500000002</v>
      </c>
      <c r="K6055">
        <v>1.0470465739999999</v>
      </c>
      <c r="L6055">
        <v>1.0968569720000001</v>
      </c>
      <c r="M6055">
        <v>0.651988597</v>
      </c>
      <c r="N6055">
        <v>1.430197452</v>
      </c>
      <c r="O6055">
        <v>0.53270405200000004</v>
      </c>
      <c r="P6055">
        <v>-2.1876349999999999E-2</v>
      </c>
      <c r="Q6055">
        <v>3.8569183E-2</v>
      </c>
      <c r="R6055">
        <v>-7.743765293</v>
      </c>
      <c r="S6055">
        <v>-999999</v>
      </c>
      <c r="T6055" s="1" t="s">
        <v>21</v>
      </c>
    </row>
    <row r="6056" spans="1:20" x14ac:dyDescent="0.3">
      <c r="A6056">
        <v>1434369</v>
      </c>
      <c r="B6056" s="1" t="s">
        <v>26</v>
      </c>
      <c r="C6056" s="1" t="s">
        <v>27</v>
      </c>
      <c r="D6056" s="1" t="s">
        <v>28</v>
      </c>
      <c r="E6056" s="1" t="s">
        <v>20</v>
      </c>
      <c r="F6056">
        <v>1.124594616</v>
      </c>
      <c r="G6056">
        <v>1.30342486</v>
      </c>
      <c r="H6056">
        <v>0.50533106800000005</v>
      </c>
      <c r="I6056">
        <v>2.0080475839999998</v>
      </c>
      <c r="J6056">
        <v>1.1699411049999999</v>
      </c>
      <c r="K6056">
        <v>0.961271353</v>
      </c>
      <c r="L6056">
        <v>1.136977839</v>
      </c>
      <c r="M6056">
        <v>0.64816861800000003</v>
      </c>
      <c r="N6056">
        <v>1.335137518</v>
      </c>
      <c r="O6056">
        <v>0.45418626899999998</v>
      </c>
      <c r="P6056">
        <v>-4.7996229000000001E-2</v>
      </c>
      <c r="Q6056">
        <v>9.9516531000000005E-2</v>
      </c>
      <c r="R6056">
        <v>-16.904155589999998</v>
      </c>
      <c r="S6056">
        <v>-999999</v>
      </c>
      <c r="T6056" s="1" t="s">
        <v>21</v>
      </c>
    </row>
    <row r="6057" spans="1:20" x14ac:dyDescent="0.3">
      <c r="A6057">
        <v>1434370</v>
      </c>
      <c r="B6057" s="1" t="s">
        <v>26</v>
      </c>
      <c r="C6057" s="1" t="s">
        <v>27</v>
      </c>
      <c r="D6057" s="1" t="s">
        <v>28</v>
      </c>
      <c r="E6057" s="1" t="s">
        <v>20</v>
      </c>
      <c r="F6057">
        <v>1.124594616</v>
      </c>
      <c r="G6057">
        <v>1.30342486</v>
      </c>
      <c r="H6057">
        <v>0.50533106800000005</v>
      </c>
      <c r="I6057">
        <v>2.0080475839999998</v>
      </c>
      <c r="J6057">
        <v>1.1699411049999999</v>
      </c>
      <c r="K6057">
        <v>0.961271353</v>
      </c>
      <c r="L6057">
        <v>1.136977839</v>
      </c>
      <c r="M6057">
        <v>0.64816861800000003</v>
      </c>
      <c r="N6057">
        <v>1.335137518</v>
      </c>
      <c r="O6057">
        <v>0.45418626899999998</v>
      </c>
      <c r="P6057">
        <v>-4.7996229000000001E-2</v>
      </c>
      <c r="Q6057">
        <v>9.9516531000000005E-2</v>
      </c>
      <c r="R6057">
        <v>-16.904155589999998</v>
      </c>
      <c r="S6057">
        <v>-999999</v>
      </c>
      <c r="T6057" s="1" t="s">
        <v>21</v>
      </c>
    </row>
    <row r="6058" spans="1:20" x14ac:dyDescent="0.3">
      <c r="A6058">
        <v>1434371</v>
      </c>
      <c r="B6058" s="1" t="s">
        <v>26</v>
      </c>
      <c r="C6058" s="1" t="s">
        <v>27</v>
      </c>
      <c r="D6058" s="1" t="s">
        <v>28</v>
      </c>
      <c r="E6058" s="1" t="s">
        <v>20</v>
      </c>
      <c r="F6058">
        <v>1.1052384879999999</v>
      </c>
      <c r="G6058">
        <v>2.1159724070000001</v>
      </c>
      <c r="H6058">
        <v>0.80097322699999995</v>
      </c>
      <c r="I6058">
        <v>0.961528143</v>
      </c>
      <c r="J6058">
        <v>1.467344201</v>
      </c>
      <c r="K6058">
        <v>0.86190619099999999</v>
      </c>
      <c r="L6058">
        <v>1.2254342090000001</v>
      </c>
      <c r="M6058">
        <v>0.78456331999999995</v>
      </c>
      <c r="N6058">
        <v>1.1683796930000001</v>
      </c>
      <c r="O6058">
        <v>0.43176953899999998</v>
      </c>
      <c r="P6058">
        <v>-7.6303871999999995E-2</v>
      </c>
      <c r="Q6058">
        <v>0.25303598999999999</v>
      </c>
      <c r="R6058">
        <v>-40.711004789999997</v>
      </c>
      <c r="S6058">
        <v>-999999</v>
      </c>
      <c r="T6058" s="1" t="s">
        <v>21</v>
      </c>
    </row>
    <row r="6059" spans="1:20" x14ac:dyDescent="0.3">
      <c r="A6059">
        <v>1434372</v>
      </c>
      <c r="B6059" s="1" t="s">
        <v>26</v>
      </c>
      <c r="C6059" s="1" t="s">
        <v>27</v>
      </c>
      <c r="D6059" s="1" t="s">
        <v>28</v>
      </c>
      <c r="E6059" s="1" t="s">
        <v>20</v>
      </c>
      <c r="F6059">
        <v>1.1052384879999999</v>
      </c>
      <c r="G6059">
        <v>2.1159724070000001</v>
      </c>
      <c r="H6059">
        <v>0.80097322699999995</v>
      </c>
      <c r="I6059">
        <v>0.961528143</v>
      </c>
      <c r="J6059">
        <v>1.467344201</v>
      </c>
      <c r="K6059">
        <v>0.86190619099999999</v>
      </c>
      <c r="L6059">
        <v>1.2254342090000001</v>
      </c>
      <c r="M6059">
        <v>0.78456331999999995</v>
      </c>
      <c r="N6059">
        <v>1.1683796930000001</v>
      </c>
      <c r="O6059">
        <v>0.43176953899999998</v>
      </c>
      <c r="P6059">
        <v>-7.6303871999999995E-2</v>
      </c>
      <c r="Q6059">
        <v>0.25303598999999999</v>
      </c>
      <c r="R6059">
        <v>-40.711004789999997</v>
      </c>
      <c r="S6059">
        <v>-999999</v>
      </c>
      <c r="T6059" s="1" t="s">
        <v>21</v>
      </c>
    </row>
    <row r="6060" spans="1:20" x14ac:dyDescent="0.3">
      <c r="A6060">
        <v>1434373</v>
      </c>
      <c r="B6060" s="1" t="s">
        <v>26</v>
      </c>
      <c r="C6060" s="1" t="s">
        <v>27</v>
      </c>
      <c r="D6060" s="1" t="s">
        <v>28</v>
      </c>
      <c r="E6060" s="1" t="s">
        <v>20</v>
      </c>
      <c r="F6060">
        <v>1.08201679</v>
      </c>
      <c r="G6060">
        <v>1.8743297560000001</v>
      </c>
      <c r="H6060">
        <v>0.65268555299999997</v>
      </c>
      <c r="I6060">
        <v>1.036057837</v>
      </c>
      <c r="J6060">
        <v>1.619764961</v>
      </c>
      <c r="K6060">
        <v>0.88950419400000003</v>
      </c>
      <c r="L6060">
        <v>1.284588412</v>
      </c>
      <c r="M6060">
        <v>0.81206725700000004</v>
      </c>
      <c r="N6060">
        <v>1.127602422</v>
      </c>
      <c r="O6060">
        <v>0.52486546700000003</v>
      </c>
      <c r="P6060">
        <v>-5.7146750000000003E-2</v>
      </c>
      <c r="Q6060">
        <v>0.172030772</v>
      </c>
      <c r="R6060">
        <v>-31.712019229999999</v>
      </c>
      <c r="S6060">
        <v>-999999</v>
      </c>
      <c r="T6060" s="1" t="s">
        <v>21</v>
      </c>
    </row>
    <row r="6061" spans="1:20" x14ac:dyDescent="0.3">
      <c r="A6061">
        <v>1434374</v>
      </c>
      <c r="B6061" s="1" t="s">
        <v>26</v>
      </c>
      <c r="C6061" s="1" t="s">
        <v>27</v>
      </c>
      <c r="D6061" s="1" t="s">
        <v>28</v>
      </c>
      <c r="E6061" s="1" t="s">
        <v>20</v>
      </c>
      <c r="F6061">
        <v>1.08201679</v>
      </c>
      <c r="G6061">
        <v>1.8743297560000001</v>
      </c>
      <c r="H6061">
        <v>0.65268555299999997</v>
      </c>
      <c r="I6061">
        <v>1.036057837</v>
      </c>
      <c r="J6061">
        <v>1.619764961</v>
      </c>
      <c r="K6061">
        <v>0.88950419400000003</v>
      </c>
      <c r="L6061">
        <v>1.284588412</v>
      </c>
      <c r="M6061">
        <v>0.81206725700000004</v>
      </c>
      <c r="N6061">
        <v>1.127602422</v>
      </c>
      <c r="O6061">
        <v>0.52486546700000003</v>
      </c>
      <c r="P6061">
        <v>-5.7146750000000003E-2</v>
      </c>
      <c r="Q6061">
        <v>0.172030772</v>
      </c>
      <c r="R6061">
        <v>-31.712019229999999</v>
      </c>
      <c r="S6061">
        <v>-999999</v>
      </c>
      <c r="T6061" s="1" t="s">
        <v>21</v>
      </c>
    </row>
    <row r="6062" spans="1:20" x14ac:dyDescent="0.3">
      <c r="A6062">
        <v>1434375</v>
      </c>
      <c r="B6062" s="1" t="s">
        <v>26</v>
      </c>
      <c r="C6062" s="1" t="s">
        <v>27</v>
      </c>
      <c r="D6062" s="1" t="s">
        <v>28</v>
      </c>
      <c r="E6062" s="1" t="s">
        <v>20</v>
      </c>
      <c r="F6062">
        <v>0.93581068599999995</v>
      </c>
      <c r="G6062">
        <v>1.516149406</v>
      </c>
      <c r="H6062">
        <v>0.76174567999999998</v>
      </c>
      <c r="I6062">
        <v>1.1098237129999999</v>
      </c>
      <c r="J6062">
        <v>1.8405939920000001</v>
      </c>
      <c r="K6062">
        <v>1.014425132</v>
      </c>
      <c r="L6062">
        <v>1.097589642</v>
      </c>
      <c r="M6062">
        <v>0.91224186699999998</v>
      </c>
      <c r="N6062">
        <v>1.155808809</v>
      </c>
      <c r="O6062">
        <v>0.68739758200000001</v>
      </c>
      <c r="P6062">
        <v>-2.9506014000000001E-2</v>
      </c>
      <c r="Q6062">
        <v>6.6568145999999995E-2</v>
      </c>
      <c r="R6062">
        <v>-14.25947324</v>
      </c>
      <c r="S6062">
        <v>-999999</v>
      </c>
      <c r="T6062" s="1" t="s">
        <v>21</v>
      </c>
    </row>
    <row r="6063" spans="1:20" x14ac:dyDescent="0.3">
      <c r="A6063">
        <v>1434376</v>
      </c>
      <c r="B6063" s="1" t="s">
        <v>26</v>
      </c>
      <c r="C6063" s="1" t="s">
        <v>27</v>
      </c>
      <c r="D6063" s="1" t="s">
        <v>28</v>
      </c>
      <c r="E6063" s="1" t="s">
        <v>20</v>
      </c>
      <c r="F6063">
        <v>0.93581068599999995</v>
      </c>
      <c r="G6063">
        <v>1.516149406</v>
      </c>
      <c r="H6063">
        <v>0.76174567999999998</v>
      </c>
      <c r="I6063">
        <v>1.1098237129999999</v>
      </c>
      <c r="J6063">
        <v>1.8405939920000001</v>
      </c>
      <c r="K6063">
        <v>1.014425132</v>
      </c>
      <c r="L6063">
        <v>1.097589642</v>
      </c>
      <c r="M6063">
        <v>0.91224186699999998</v>
      </c>
      <c r="N6063">
        <v>1.155808809</v>
      </c>
      <c r="O6063">
        <v>0.68739758200000001</v>
      </c>
      <c r="P6063">
        <v>-2.9506014000000001E-2</v>
      </c>
      <c r="Q6063">
        <v>6.6568145999999995E-2</v>
      </c>
      <c r="R6063">
        <v>-14.25947324</v>
      </c>
      <c r="S6063">
        <v>-999999</v>
      </c>
      <c r="T6063" s="1" t="s">
        <v>21</v>
      </c>
    </row>
    <row r="6064" spans="1:20" x14ac:dyDescent="0.3">
      <c r="A6064">
        <v>1434377</v>
      </c>
      <c r="B6064" s="1" t="s">
        <v>26</v>
      </c>
      <c r="C6064" s="1" t="s">
        <v>27</v>
      </c>
      <c r="D6064" s="1" t="s">
        <v>28</v>
      </c>
      <c r="E6064" s="1" t="s">
        <v>20</v>
      </c>
      <c r="F6064">
        <v>1.3077839410000001</v>
      </c>
      <c r="G6064">
        <v>1.523456296</v>
      </c>
      <c r="H6064">
        <v>0.655305782</v>
      </c>
      <c r="I6064">
        <v>1.451556684</v>
      </c>
      <c r="J6064">
        <v>2.1977687810000002</v>
      </c>
      <c r="K6064">
        <v>1.528551234</v>
      </c>
      <c r="L6064">
        <v>1.2028957760000001</v>
      </c>
      <c r="M6064">
        <v>0.85217737599999999</v>
      </c>
      <c r="N6064">
        <v>1.801440822</v>
      </c>
      <c r="O6064">
        <v>0.51445571999999995</v>
      </c>
      <c r="P6064">
        <v>-3.4090331000000001E-2</v>
      </c>
      <c r="Q6064">
        <v>3.9533993000000003E-2</v>
      </c>
      <c r="R6064">
        <v>-9.1343151559999995</v>
      </c>
      <c r="S6064">
        <v>-999999</v>
      </c>
      <c r="T6064" s="1" t="s">
        <v>21</v>
      </c>
    </row>
    <row r="6065" spans="1:20" x14ac:dyDescent="0.3">
      <c r="A6065">
        <v>1434399</v>
      </c>
      <c r="B6065" s="1" t="s">
        <v>26</v>
      </c>
      <c r="C6065" s="1" t="s">
        <v>27</v>
      </c>
      <c r="D6065" s="1" t="s">
        <v>28</v>
      </c>
      <c r="E6065" s="1" t="s">
        <v>20</v>
      </c>
      <c r="F6065">
        <v>3.3284803699999999</v>
      </c>
      <c r="G6065">
        <v>4.4897690309999998</v>
      </c>
      <c r="H6065">
        <v>4.8145754829999996</v>
      </c>
      <c r="I6065">
        <v>3.3539146</v>
      </c>
      <c r="J6065">
        <v>6.7157419469999997</v>
      </c>
      <c r="K6065">
        <v>4.7665922219999999</v>
      </c>
      <c r="L6065">
        <v>4.9488694799999999</v>
      </c>
      <c r="M6065">
        <v>5.96392262</v>
      </c>
      <c r="N6065">
        <v>5.8222654230000002</v>
      </c>
      <c r="O6065">
        <v>6.1548858099999997</v>
      </c>
      <c r="P6065">
        <v>0.26271257199999998</v>
      </c>
      <c r="Q6065">
        <v>0.48561472100000003</v>
      </c>
      <c r="R6065">
        <v>42.019493009999998</v>
      </c>
      <c r="S6065">
        <v>42.019493009999998</v>
      </c>
      <c r="T6065" s="1" t="s">
        <v>23</v>
      </c>
    </row>
    <row r="6066" spans="1:20" x14ac:dyDescent="0.3">
      <c r="A6066">
        <v>1434400</v>
      </c>
      <c r="B6066" s="1" t="s">
        <v>26</v>
      </c>
      <c r="C6066" s="1" t="s">
        <v>27</v>
      </c>
      <c r="D6066" s="1" t="s">
        <v>28</v>
      </c>
      <c r="E6066" s="1" t="s">
        <v>20</v>
      </c>
      <c r="F6066">
        <v>3.3284803699999999</v>
      </c>
      <c r="G6066">
        <v>4.4897690309999998</v>
      </c>
      <c r="H6066">
        <v>4.8145754829999996</v>
      </c>
      <c r="I6066">
        <v>3.3539146</v>
      </c>
      <c r="J6066">
        <v>6.7157419469999997</v>
      </c>
      <c r="K6066">
        <v>4.7665922219999999</v>
      </c>
      <c r="L6066">
        <v>4.9488694799999999</v>
      </c>
      <c r="M6066">
        <v>5.96392262</v>
      </c>
      <c r="N6066">
        <v>5.8222654230000002</v>
      </c>
      <c r="O6066">
        <v>6.1548858099999997</v>
      </c>
      <c r="P6066">
        <v>0.26271257199999998</v>
      </c>
      <c r="Q6066">
        <v>0.48561472100000003</v>
      </c>
      <c r="R6066">
        <v>42.019493009999998</v>
      </c>
      <c r="S6066">
        <v>42.019493009999998</v>
      </c>
      <c r="T6066" s="1" t="s">
        <v>23</v>
      </c>
    </row>
    <row r="6067" spans="1:20" x14ac:dyDescent="0.3">
      <c r="A6067">
        <v>1434401</v>
      </c>
      <c r="B6067" s="1" t="s">
        <v>26</v>
      </c>
      <c r="C6067" s="1" t="s">
        <v>27</v>
      </c>
      <c r="D6067" s="1" t="s">
        <v>28</v>
      </c>
      <c r="E6067" s="1" t="s">
        <v>20</v>
      </c>
      <c r="F6067">
        <v>4.5702294019999998</v>
      </c>
      <c r="G6067">
        <v>5.3360267739999996</v>
      </c>
      <c r="H6067">
        <v>5.2659411340000002</v>
      </c>
      <c r="I6067">
        <v>4.7014735810000001</v>
      </c>
      <c r="J6067">
        <v>6.4744368620000001</v>
      </c>
      <c r="K6067">
        <v>5.6295800629999997</v>
      </c>
      <c r="L6067">
        <v>5.4571011030000003</v>
      </c>
      <c r="M6067">
        <v>5.9950664329999999</v>
      </c>
      <c r="N6067">
        <v>5.9068507830000003</v>
      </c>
      <c r="O6067">
        <v>7.3699068710000004</v>
      </c>
      <c r="P6067">
        <v>0.2076395</v>
      </c>
      <c r="Q6067">
        <v>0.57668557300000001</v>
      </c>
      <c r="R6067">
        <v>27.020652930000001</v>
      </c>
      <c r="S6067">
        <v>27.020652930000001</v>
      </c>
      <c r="T6067" s="1" t="s">
        <v>23</v>
      </c>
    </row>
    <row r="6068" spans="1:20" x14ac:dyDescent="0.3">
      <c r="A6068">
        <v>1434402</v>
      </c>
      <c r="B6068" s="1" t="s">
        <v>26</v>
      </c>
      <c r="C6068" s="1" t="s">
        <v>27</v>
      </c>
      <c r="D6068" s="1" t="s">
        <v>28</v>
      </c>
      <c r="E6068" s="1" t="s">
        <v>20</v>
      </c>
      <c r="F6068">
        <v>4.5702294019999998</v>
      </c>
      <c r="G6068">
        <v>5.3360267739999996</v>
      </c>
      <c r="H6068">
        <v>5.2659411340000002</v>
      </c>
      <c r="I6068">
        <v>4.7014735810000001</v>
      </c>
      <c r="J6068">
        <v>6.4744368620000001</v>
      </c>
      <c r="K6068">
        <v>5.6295800629999997</v>
      </c>
      <c r="L6068">
        <v>5.4571011030000003</v>
      </c>
      <c r="M6068">
        <v>5.9950664329999999</v>
      </c>
      <c r="N6068">
        <v>5.9068507830000003</v>
      </c>
      <c r="O6068">
        <v>7.3699068710000004</v>
      </c>
      <c r="P6068">
        <v>0.2076395</v>
      </c>
      <c r="Q6068">
        <v>0.57668557300000001</v>
      </c>
      <c r="R6068">
        <v>27.020652930000001</v>
      </c>
      <c r="S6068">
        <v>27.020652930000001</v>
      </c>
      <c r="T6068" s="1" t="s">
        <v>23</v>
      </c>
    </row>
    <row r="6069" spans="1:20" x14ac:dyDescent="0.3">
      <c r="A6069">
        <v>1434403</v>
      </c>
      <c r="B6069" s="1" t="s">
        <v>26</v>
      </c>
      <c r="C6069" s="1" t="s">
        <v>27</v>
      </c>
      <c r="D6069" s="1" t="s">
        <v>28</v>
      </c>
      <c r="E6069" s="1" t="s">
        <v>20</v>
      </c>
      <c r="F6069">
        <v>4.3406023380000001</v>
      </c>
      <c r="G6069">
        <v>5.4995353759999999</v>
      </c>
      <c r="H6069">
        <v>5.1663282949999996</v>
      </c>
      <c r="I6069">
        <v>6.0207417599999999</v>
      </c>
      <c r="J6069">
        <v>6.9076766510000001</v>
      </c>
      <c r="K6069">
        <v>6.098429393</v>
      </c>
      <c r="L6069">
        <v>5.8020838389999998</v>
      </c>
      <c r="M6069">
        <v>5.6635142820000004</v>
      </c>
      <c r="N6069">
        <v>6.156529999</v>
      </c>
      <c r="O6069">
        <v>7.2663113040000002</v>
      </c>
      <c r="P6069">
        <v>0.19364273900000001</v>
      </c>
      <c r="Q6069">
        <v>0.49918044299999997</v>
      </c>
      <c r="R6069">
        <v>27.18754418</v>
      </c>
      <c r="S6069">
        <v>27.18754418</v>
      </c>
      <c r="T6069" s="1" t="s">
        <v>23</v>
      </c>
    </row>
    <row r="6070" spans="1:20" x14ac:dyDescent="0.3">
      <c r="A6070">
        <v>1434404</v>
      </c>
      <c r="B6070" s="1" t="s">
        <v>26</v>
      </c>
      <c r="C6070" s="1" t="s">
        <v>27</v>
      </c>
      <c r="D6070" s="1" t="s">
        <v>28</v>
      </c>
      <c r="E6070" s="1" t="s">
        <v>20</v>
      </c>
      <c r="F6070">
        <v>4.3406023380000001</v>
      </c>
      <c r="G6070">
        <v>5.4995353759999999</v>
      </c>
      <c r="H6070">
        <v>5.1663282949999996</v>
      </c>
      <c r="I6070">
        <v>6.0207417599999999</v>
      </c>
      <c r="J6070">
        <v>6.9076766510000001</v>
      </c>
      <c r="K6070">
        <v>6.098429393</v>
      </c>
      <c r="L6070">
        <v>5.8020838389999998</v>
      </c>
      <c r="M6070">
        <v>5.6635142820000004</v>
      </c>
      <c r="N6070">
        <v>6.156529999</v>
      </c>
      <c r="O6070">
        <v>7.2663113040000002</v>
      </c>
      <c r="P6070">
        <v>0.19364273900000001</v>
      </c>
      <c r="Q6070">
        <v>0.49918044299999997</v>
      </c>
      <c r="R6070">
        <v>27.18754418</v>
      </c>
      <c r="S6070">
        <v>27.18754418</v>
      </c>
      <c r="T6070" s="1" t="s">
        <v>23</v>
      </c>
    </row>
    <row r="6071" spans="1:20" x14ac:dyDescent="0.3">
      <c r="A6071">
        <v>1434405</v>
      </c>
      <c r="B6071" s="1" t="s">
        <v>26</v>
      </c>
      <c r="C6071" s="1" t="s">
        <v>27</v>
      </c>
      <c r="D6071" s="1" t="s">
        <v>28</v>
      </c>
      <c r="E6071" s="1" t="s">
        <v>20</v>
      </c>
      <c r="F6071">
        <v>5.1794542339999996</v>
      </c>
      <c r="G6071">
        <v>6.3842810889999999</v>
      </c>
      <c r="H6071">
        <v>6.0352324250000002</v>
      </c>
      <c r="I6071">
        <v>6.417620028</v>
      </c>
      <c r="J6071">
        <v>7.8044805029999997</v>
      </c>
      <c r="K6071">
        <v>6.6204574699999998</v>
      </c>
      <c r="L6071">
        <v>6.6568075259999997</v>
      </c>
      <c r="M6071">
        <v>6.9493150330000004</v>
      </c>
      <c r="N6071">
        <v>7.2025453260000001</v>
      </c>
      <c r="O6071">
        <v>8.6266861870000007</v>
      </c>
      <c r="P6071">
        <v>0.24761751400000001</v>
      </c>
      <c r="Q6071">
        <v>0.62362119299999996</v>
      </c>
      <c r="R6071">
        <v>29.431151150000002</v>
      </c>
      <c r="S6071">
        <v>29.431151150000002</v>
      </c>
      <c r="T6071" s="1" t="s">
        <v>24</v>
      </c>
    </row>
    <row r="6072" spans="1:20" x14ac:dyDescent="0.3">
      <c r="A6072">
        <v>1434406</v>
      </c>
      <c r="B6072" s="1" t="s">
        <v>26</v>
      </c>
      <c r="C6072" s="1" t="s">
        <v>27</v>
      </c>
      <c r="D6072" s="1" t="s">
        <v>28</v>
      </c>
      <c r="E6072" s="1" t="s">
        <v>20</v>
      </c>
      <c r="F6072">
        <v>5.1794542339999996</v>
      </c>
      <c r="G6072">
        <v>6.3842810889999999</v>
      </c>
      <c r="H6072">
        <v>6.0352324250000002</v>
      </c>
      <c r="I6072">
        <v>6.417620028</v>
      </c>
      <c r="J6072">
        <v>7.8044805029999997</v>
      </c>
      <c r="K6072">
        <v>6.6204574699999998</v>
      </c>
      <c r="L6072">
        <v>6.6568075259999997</v>
      </c>
      <c r="M6072">
        <v>6.9493150330000004</v>
      </c>
      <c r="N6072">
        <v>7.2025453260000001</v>
      </c>
      <c r="O6072">
        <v>8.6266861870000007</v>
      </c>
      <c r="P6072">
        <v>0.24761751400000001</v>
      </c>
      <c r="Q6072">
        <v>0.62362119299999996</v>
      </c>
      <c r="R6072">
        <v>29.431151150000002</v>
      </c>
      <c r="S6072">
        <v>29.431151150000002</v>
      </c>
      <c r="T6072" s="1" t="s">
        <v>24</v>
      </c>
    </row>
    <row r="6073" spans="1:20" x14ac:dyDescent="0.3">
      <c r="A6073">
        <v>1434407</v>
      </c>
      <c r="B6073" s="1" t="s">
        <v>26</v>
      </c>
      <c r="C6073" s="1" t="s">
        <v>27</v>
      </c>
      <c r="D6073" s="1" t="s">
        <v>28</v>
      </c>
      <c r="E6073" s="1" t="s">
        <v>20</v>
      </c>
      <c r="F6073">
        <v>5.9551677559999998</v>
      </c>
      <c r="G6073">
        <v>7.0136485530000003</v>
      </c>
      <c r="H6073">
        <v>7.379755952</v>
      </c>
      <c r="I6073">
        <v>6.6425984529999997</v>
      </c>
      <c r="J6073">
        <v>8.2602653749999995</v>
      </c>
      <c r="K6073">
        <v>7.5310928150000001</v>
      </c>
      <c r="L6073">
        <v>8.2878904139999996</v>
      </c>
      <c r="M6073">
        <v>8.9625584299999996</v>
      </c>
      <c r="N6073">
        <v>8.7531828340000004</v>
      </c>
      <c r="O6073">
        <v>9.3763972750000004</v>
      </c>
      <c r="P6073">
        <v>0.33386982599999998</v>
      </c>
      <c r="Q6073">
        <v>0.85129358200000005</v>
      </c>
      <c r="R6073">
        <v>33.140242919999999</v>
      </c>
      <c r="S6073">
        <v>33.140242919999999</v>
      </c>
      <c r="T6073" s="1" t="s">
        <v>25</v>
      </c>
    </row>
    <row r="6074" spans="1:20" x14ac:dyDescent="0.3">
      <c r="A6074">
        <v>1434408</v>
      </c>
      <c r="B6074" s="1" t="s">
        <v>26</v>
      </c>
      <c r="C6074" s="1" t="s">
        <v>27</v>
      </c>
      <c r="D6074" s="1" t="s">
        <v>28</v>
      </c>
      <c r="E6074" s="1" t="s">
        <v>20</v>
      </c>
      <c r="F6074">
        <v>5.9551677559999998</v>
      </c>
      <c r="G6074">
        <v>7.0136485530000003</v>
      </c>
      <c r="H6074">
        <v>7.379755952</v>
      </c>
      <c r="I6074">
        <v>6.6425984529999997</v>
      </c>
      <c r="J6074">
        <v>8.2602653749999995</v>
      </c>
      <c r="K6074">
        <v>7.5310928150000001</v>
      </c>
      <c r="L6074">
        <v>8.2878904139999996</v>
      </c>
      <c r="M6074">
        <v>8.9625584299999996</v>
      </c>
      <c r="N6074">
        <v>8.7531828340000004</v>
      </c>
      <c r="O6074">
        <v>9.3763972750000004</v>
      </c>
      <c r="P6074">
        <v>0.33386982599999998</v>
      </c>
      <c r="Q6074">
        <v>0.85129358200000005</v>
      </c>
      <c r="R6074">
        <v>33.140242919999999</v>
      </c>
      <c r="S6074">
        <v>33.140242919999999</v>
      </c>
      <c r="T6074" s="1" t="s">
        <v>25</v>
      </c>
    </row>
    <row r="6075" spans="1:20" x14ac:dyDescent="0.3">
      <c r="A6075">
        <v>1434409</v>
      </c>
      <c r="B6075" s="1" t="s">
        <v>26</v>
      </c>
      <c r="C6075" s="1" t="s">
        <v>27</v>
      </c>
      <c r="D6075" s="1" t="s">
        <v>28</v>
      </c>
      <c r="E6075" s="1" t="s">
        <v>20</v>
      </c>
      <c r="F6075">
        <v>9.1122158760000005</v>
      </c>
      <c r="G6075">
        <v>10.088346720000001</v>
      </c>
      <c r="H6075">
        <v>9.1134328930000006</v>
      </c>
      <c r="I6075">
        <v>7.9358600429999999</v>
      </c>
      <c r="J6075">
        <v>9.8513556930000004</v>
      </c>
      <c r="K6075">
        <v>10.43503716</v>
      </c>
      <c r="L6075">
        <v>10.86886013</v>
      </c>
      <c r="M6075">
        <v>10.741872669999999</v>
      </c>
      <c r="N6075">
        <v>9.7714271830000001</v>
      </c>
      <c r="O6075">
        <v>10.647606680000001</v>
      </c>
      <c r="P6075">
        <v>0.17651491499999999</v>
      </c>
      <c r="Q6075">
        <v>0.33710106299999998</v>
      </c>
      <c r="R6075">
        <v>10.05478381</v>
      </c>
      <c r="S6075">
        <v>-999999</v>
      </c>
      <c r="T6075" s="1" t="s">
        <v>21</v>
      </c>
    </row>
    <row r="6076" spans="1:20" x14ac:dyDescent="0.3">
      <c r="A6076">
        <v>1434410</v>
      </c>
      <c r="B6076" s="1" t="s">
        <v>26</v>
      </c>
      <c r="C6076" s="1" t="s">
        <v>27</v>
      </c>
      <c r="D6076" s="1" t="s">
        <v>28</v>
      </c>
      <c r="E6076" s="1" t="s">
        <v>20</v>
      </c>
      <c r="F6076">
        <v>9.1122158760000005</v>
      </c>
      <c r="G6076">
        <v>10.088346720000001</v>
      </c>
      <c r="H6076">
        <v>9.1134328930000006</v>
      </c>
      <c r="I6076">
        <v>7.9358600429999999</v>
      </c>
      <c r="J6076">
        <v>9.8513556930000004</v>
      </c>
      <c r="K6076">
        <v>10.43503716</v>
      </c>
      <c r="L6076">
        <v>10.86886013</v>
      </c>
      <c r="M6076">
        <v>10.741872669999999</v>
      </c>
      <c r="N6076">
        <v>9.7714271830000001</v>
      </c>
      <c r="O6076">
        <v>10.647606680000001</v>
      </c>
      <c r="P6076">
        <v>0.17651491499999999</v>
      </c>
      <c r="Q6076">
        <v>0.33710106299999998</v>
      </c>
      <c r="R6076">
        <v>10.05478381</v>
      </c>
      <c r="S6076">
        <v>-999999</v>
      </c>
      <c r="T6076" s="1" t="s">
        <v>21</v>
      </c>
    </row>
    <row r="6077" spans="1:20" x14ac:dyDescent="0.3">
      <c r="A6077">
        <v>1434411</v>
      </c>
      <c r="B6077" s="1" t="s">
        <v>26</v>
      </c>
      <c r="C6077" s="1" t="s">
        <v>27</v>
      </c>
      <c r="D6077" s="1" t="s">
        <v>28</v>
      </c>
      <c r="E6077" s="1" t="s">
        <v>20</v>
      </c>
      <c r="F6077">
        <v>9.1122158760000005</v>
      </c>
      <c r="G6077">
        <v>10.088346720000001</v>
      </c>
      <c r="H6077">
        <v>9.1134328930000006</v>
      </c>
      <c r="I6077">
        <v>7.9358600429999999</v>
      </c>
      <c r="J6077">
        <v>9.8513556930000004</v>
      </c>
      <c r="K6077">
        <v>10.43503716</v>
      </c>
      <c r="L6077">
        <v>10.86886013</v>
      </c>
      <c r="M6077">
        <v>10.741872669999999</v>
      </c>
      <c r="N6077">
        <v>9.7714271830000001</v>
      </c>
      <c r="O6077">
        <v>10.647606680000001</v>
      </c>
      <c r="P6077">
        <v>0.17651491499999999</v>
      </c>
      <c r="Q6077">
        <v>0.33710106299999998</v>
      </c>
      <c r="R6077">
        <v>10.05478381</v>
      </c>
      <c r="S6077">
        <v>-999999</v>
      </c>
      <c r="T6077" s="1" t="s">
        <v>21</v>
      </c>
    </row>
    <row r="6078" spans="1:20" x14ac:dyDescent="0.3">
      <c r="A6078">
        <v>1434412</v>
      </c>
      <c r="B6078" s="1" t="s">
        <v>26</v>
      </c>
      <c r="C6078" s="1" t="s">
        <v>27</v>
      </c>
      <c r="D6078" s="1" t="s">
        <v>28</v>
      </c>
      <c r="E6078" s="1" t="s">
        <v>20</v>
      </c>
      <c r="F6078">
        <v>13.230004750000001</v>
      </c>
      <c r="G6078">
        <v>11.676965579999999</v>
      </c>
      <c r="H6078">
        <v>12.42842226</v>
      </c>
      <c r="I6078">
        <v>10.51196727</v>
      </c>
      <c r="J6078">
        <v>12.981473769999999</v>
      </c>
      <c r="K6078">
        <v>11.650484860000001</v>
      </c>
      <c r="L6078">
        <v>7.8086507679999997</v>
      </c>
      <c r="M6078">
        <v>17.602080390000001</v>
      </c>
      <c r="N6078">
        <v>14.62965215</v>
      </c>
      <c r="O6078">
        <v>20.14930171</v>
      </c>
      <c r="P6078">
        <v>0.60224140000000004</v>
      </c>
      <c r="Q6078">
        <v>0.26877848799999998</v>
      </c>
      <c r="R6078">
        <v>40.29860309</v>
      </c>
      <c r="S6078">
        <v>-999999</v>
      </c>
      <c r="T6078" s="1" t="s">
        <v>21</v>
      </c>
    </row>
    <row r="6079" spans="1:20" x14ac:dyDescent="0.3">
      <c r="A6079">
        <v>1434413</v>
      </c>
      <c r="B6079" s="1" t="s">
        <v>26</v>
      </c>
      <c r="C6079" s="1" t="s">
        <v>27</v>
      </c>
      <c r="D6079" s="1" t="s">
        <v>28</v>
      </c>
      <c r="E6079" s="1" t="s">
        <v>20</v>
      </c>
      <c r="F6079">
        <v>13.230004750000001</v>
      </c>
      <c r="G6079">
        <v>11.676965579999999</v>
      </c>
      <c r="H6079">
        <v>12.42842226</v>
      </c>
      <c r="I6079">
        <v>10.51196727</v>
      </c>
      <c r="J6079">
        <v>12.981473769999999</v>
      </c>
      <c r="K6079">
        <v>11.650484860000001</v>
      </c>
      <c r="L6079">
        <v>7.8086507679999997</v>
      </c>
      <c r="M6079">
        <v>17.602080390000001</v>
      </c>
      <c r="N6079">
        <v>14.62965215</v>
      </c>
      <c r="O6079">
        <v>20.14930171</v>
      </c>
      <c r="P6079">
        <v>0.60224140000000004</v>
      </c>
      <c r="Q6079">
        <v>0.26877848799999998</v>
      </c>
      <c r="R6079">
        <v>40.29860309</v>
      </c>
      <c r="S6079">
        <v>-999999</v>
      </c>
      <c r="T6079" s="1" t="s">
        <v>21</v>
      </c>
    </row>
    <row r="6080" spans="1:20" x14ac:dyDescent="0.3">
      <c r="A6080">
        <v>1438679</v>
      </c>
      <c r="B6080" s="1" t="s">
        <v>26</v>
      </c>
      <c r="C6080" s="1" t="s">
        <v>27</v>
      </c>
      <c r="D6080" s="1" t="s">
        <v>28</v>
      </c>
      <c r="E6080" s="1" t="s">
        <v>20</v>
      </c>
      <c r="F6080">
        <v>1.3760493199999999</v>
      </c>
      <c r="G6080">
        <v>1.4392028160000001</v>
      </c>
      <c r="H6080">
        <v>0.50277306099999997</v>
      </c>
      <c r="I6080">
        <v>1.684627943</v>
      </c>
      <c r="J6080">
        <v>0.85183601900000006</v>
      </c>
      <c r="K6080">
        <v>0.84120917299999998</v>
      </c>
      <c r="L6080">
        <v>0.91676072600000003</v>
      </c>
      <c r="M6080">
        <v>0.62113499699999997</v>
      </c>
      <c r="N6080">
        <v>1.5940135179999999</v>
      </c>
      <c r="O6080">
        <v>0.80033166499999997</v>
      </c>
      <c r="P6080">
        <v>-3.5273956000000002E-2</v>
      </c>
      <c r="Q6080">
        <v>6.4109240999999997E-2</v>
      </c>
      <c r="R6080">
        <v>-9.1182254139999994</v>
      </c>
      <c r="S6080">
        <v>-999999</v>
      </c>
      <c r="T6080" s="1" t="s">
        <v>21</v>
      </c>
    </row>
    <row r="6081" spans="1:20" x14ac:dyDescent="0.3">
      <c r="A6081">
        <v>1438680</v>
      </c>
      <c r="B6081" s="1" t="s">
        <v>26</v>
      </c>
      <c r="C6081" s="1" t="s">
        <v>27</v>
      </c>
      <c r="D6081" s="1" t="s">
        <v>28</v>
      </c>
      <c r="E6081" s="1" t="s">
        <v>20</v>
      </c>
      <c r="F6081">
        <v>1.3760493199999999</v>
      </c>
      <c r="G6081">
        <v>1.4392028160000001</v>
      </c>
      <c r="H6081">
        <v>0.50277306099999997</v>
      </c>
      <c r="I6081">
        <v>1.684627943</v>
      </c>
      <c r="J6081">
        <v>0.85183601900000006</v>
      </c>
      <c r="K6081">
        <v>0.84120917299999998</v>
      </c>
      <c r="L6081">
        <v>0.91676072600000003</v>
      </c>
      <c r="M6081">
        <v>0.62113499699999997</v>
      </c>
      <c r="N6081">
        <v>1.5940135179999999</v>
      </c>
      <c r="O6081">
        <v>0.80033166499999997</v>
      </c>
      <c r="P6081">
        <v>-3.5273956000000002E-2</v>
      </c>
      <c r="Q6081">
        <v>6.4109240999999997E-2</v>
      </c>
      <c r="R6081">
        <v>-9.1182254139999994</v>
      </c>
      <c r="S6081">
        <v>-999999</v>
      </c>
      <c r="T6081" s="1" t="s">
        <v>21</v>
      </c>
    </row>
    <row r="6082" spans="1:20" x14ac:dyDescent="0.3">
      <c r="A6082">
        <v>1438681</v>
      </c>
      <c r="B6082" s="1" t="s">
        <v>26</v>
      </c>
      <c r="C6082" s="1" t="s">
        <v>27</v>
      </c>
      <c r="D6082" s="1" t="s">
        <v>28</v>
      </c>
      <c r="E6082" s="1" t="s">
        <v>20</v>
      </c>
      <c r="F6082">
        <v>1.2277275459999999</v>
      </c>
      <c r="G6082">
        <v>1.5200014420000001</v>
      </c>
      <c r="H6082">
        <v>0.41921228399999999</v>
      </c>
      <c r="I6082">
        <v>1.7401953349999999</v>
      </c>
      <c r="J6082">
        <v>0.92983095500000001</v>
      </c>
      <c r="K6082">
        <v>0.88618419500000001</v>
      </c>
      <c r="L6082">
        <v>0.95857919800000002</v>
      </c>
      <c r="M6082">
        <v>0.68136528100000004</v>
      </c>
      <c r="N6082">
        <v>1.738337104</v>
      </c>
      <c r="O6082">
        <v>1.443823147</v>
      </c>
      <c r="P6082">
        <v>1.4518059999999999E-2</v>
      </c>
      <c r="Q6082">
        <v>9.4921229999999999E-3</v>
      </c>
      <c r="R6082">
        <v>21.99549026</v>
      </c>
      <c r="S6082">
        <v>-999999</v>
      </c>
      <c r="T6082" s="1" t="s">
        <v>21</v>
      </c>
    </row>
    <row r="6083" spans="1:20" x14ac:dyDescent="0.3">
      <c r="A6083">
        <v>1438682</v>
      </c>
      <c r="B6083" s="1" t="s">
        <v>26</v>
      </c>
      <c r="C6083" s="1" t="s">
        <v>27</v>
      </c>
      <c r="D6083" s="1" t="s">
        <v>28</v>
      </c>
      <c r="E6083" s="1" t="s">
        <v>20</v>
      </c>
      <c r="F6083">
        <v>1.2277275459999999</v>
      </c>
      <c r="G6083">
        <v>1.5200014420000001</v>
      </c>
      <c r="H6083">
        <v>0.41921228399999999</v>
      </c>
      <c r="I6083">
        <v>1.7401953349999999</v>
      </c>
      <c r="J6083">
        <v>0.92983095500000001</v>
      </c>
      <c r="K6083">
        <v>0.88618419500000001</v>
      </c>
      <c r="L6083">
        <v>0.95857919800000002</v>
      </c>
      <c r="M6083">
        <v>0.68136528100000004</v>
      </c>
      <c r="N6083">
        <v>1.738337104</v>
      </c>
      <c r="O6083">
        <v>1.443823147</v>
      </c>
      <c r="P6083">
        <v>1.4518059999999999E-2</v>
      </c>
      <c r="Q6083">
        <v>9.4921229999999999E-3</v>
      </c>
      <c r="R6083">
        <v>21.99549026</v>
      </c>
      <c r="S6083">
        <v>-999999</v>
      </c>
      <c r="T6083" s="1" t="s">
        <v>21</v>
      </c>
    </row>
    <row r="6084" spans="1:20" x14ac:dyDescent="0.3">
      <c r="A6084">
        <v>1438683</v>
      </c>
      <c r="B6084" s="1" t="s">
        <v>26</v>
      </c>
      <c r="C6084" s="1" t="s">
        <v>27</v>
      </c>
      <c r="D6084" s="1" t="s">
        <v>28</v>
      </c>
      <c r="E6084" s="1" t="s">
        <v>20</v>
      </c>
      <c r="F6084">
        <v>1.2277275459999999</v>
      </c>
      <c r="G6084">
        <v>1.5200014420000001</v>
      </c>
      <c r="H6084">
        <v>0.41921228399999999</v>
      </c>
      <c r="I6084">
        <v>1.7401953349999999</v>
      </c>
      <c r="J6084">
        <v>0.92983095500000001</v>
      </c>
      <c r="K6084">
        <v>0.88618419500000001</v>
      </c>
      <c r="L6084">
        <v>0.95857919800000002</v>
      </c>
      <c r="M6084">
        <v>0.68136528100000004</v>
      </c>
      <c r="N6084">
        <v>1.738337104</v>
      </c>
      <c r="O6084">
        <v>1.443823147</v>
      </c>
      <c r="P6084">
        <v>1.4518059999999999E-2</v>
      </c>
      <c r="Q6084">
        <v>9.4921229999999999E-3</v>
      </c>
      <c r="R6084">
        <v>21.99549026</v>
      </c>
      <c r="S6084">
        <v>-999999</v>
      </c>
      <c r="T6084" s="1" t="s">
        <v>21</v>
      </c>
    </row>
    <row r="6085" spans="1:20" x14ac:dyDescent="0.3">
      <c r="A6085">
        <v>1438684</v>
      </c>
      <c r="B6085" s="1" t="s">
        <v>26</v>
      </c>
      <c r="C6085" s="1" t="s">
        <v>27</v>
      </c>
      <c r="D6085" s="1" t="s">
        <v>28</v>
      </c>
      <c r="E6085" s="1" t="s">
        <v>20</v>
      </c>
      <c r="F6085">
        <v>1.1450540840000001</v>
      </c>
      <c r="G6085">
        <v>1.319185898</v>
      </c>
      <c r="H6085">
        <v>0.51280942699999998</v>
      </c>
      <c r="I6085">
        <v>1.7642982359999999</v>
      </c>
      <c r="J6085">
        <v>1.077114817</v>
      </c>
      <c r="K6085">
        <v>1.0100991370000001</v>
      </c>
      <c r="L6085">
        <v>1.138953517</v>
      </c>
      <c r="M6085">
        <v>0.75566620500000004</v>
      </c>
      <c r="N6085">
        <v>1.5210167619999999</v>
      </c>
      <c r="O6085">
        <v>0.48880315499999999</v>
      </c>
      <c r="P6085">
        <v>-3.1649746999999999E-2</v>
      </c>
      <c r="Q6085">
        <v>5.4782178000000001E-2</v>
      </c>
      <c r="R6085">
        <v>-7.1064755159999997</v>
      </c>
      <c r="S6085">
        <v>-999999</v>
      </c>
      <c r="T6085" s="1" t="s">
        <v>21</v>
      </c>
    </row>
    <row r="6086" spans="1:20" x14ac:dyDescent="0.3">
      <c r="A6086">
        <v>1438685</v>
      </c>
      <c r="B6086" s="1" t="s">
        <v>26</v>
      </c>
      <c r="C6086" s="1" t="s">
        <v>27</v>
      </c>
      <c r="D6086" s="1" t="s">
        <v>28</v>
      </c>
      <c r="E6086" s="1" t="s">
        <v>20</v>
      </c>
      <c r="F6086">
        <v>1.1450540840000001</v>
      </c>
      <c r="G6086">
        <v>1.319185898</v>
      </c>
      <c r="H6086">
        <v>0.51280942699999998</v>
      </c>
      <c r="I6086">
        <v>1.7642982359999999</v>
      </c>
      <c r="J6086">
        <v>1.077114817</v>
      </c>
      <c r="K6086">
        <v>1.0100991370000001</v>
      </c>
      <c r="L6086">
        <v>1.138953517</v>
      </c>
      <c r="M6086">
        <v>0.75566620500000004</v>
      </c>
      <c r="N6086">
        <v>1.5210167619999999</v>
      </c>
      <c r="O6086">
        <v>0.48880315499999999</v>
      </c>
      <c r="P6086">
        <v>-3.1649746999999999E-2</v>
      </c>
      <c r="Q6086">
        <v>5.4782178000000001E-2</v>
      </c>
      <c r="R6086">
        <v>-7.1064755159999997</v>
      </c>
      <c r="S6086">
        <v>-999999</v>
      </c>
      <c r="T6086" s="1" t="s">
        <v>21</v>
      </c>
    </row>
    <row r="6087" spans="1:20" x14ac:dyDescent="0.3">
      <c r="A6087">
        <v>1438686</v>
      </c>
      <c r="B6087" s="1" t="s">
        <v>26</v>
      </c>
      <c r="C6087" s="1" t="s">
        <v>27</v>
      </c>
      <c r="D6087" s="1" t="s">
        <v>28</v>
      </c>
      <c r="E6087" s="1" t="s">
        <v>20</v>
      </c>
      <c r="F6087">
        <v>1.2082088150000001</v>
      </c>
      <c r="G6087">
        <v>1.0400782150000001</v>
      </c>
      <c r="H6087">
        <v>0.55752455499999998</v>
      </c>
      <c r="I6087">
        <v>1.4457526599999999</v>
      </c>
      <c r="J6087">
        <v>0.95704420999999995</v>
      </c>
      <c r="K6087">
        <v>0.987029198</v>
      </c>
      <c r="L6087">
        <v>1.193773682</v>
      </c>
      <c r="M6087">
        <v>0.78960883699999995</v>
      </c>
      <c r="N6087">
        <v>1.1856704600000001</v>
      </c>
      <c r="O6087">
        <v>0.55093707599999997</v>
      </c>
      <c r="P6087">
        <v>-2.7041396999999998E-2</v>
      </c>
      <c r="Q6087">
        <v>7.9515569999999994E-2</v>
      </c>
      <c r="R6087">
        <v>-9.9648605660000005</v>
      </c>
      <c r="S6087">
        <v>-999999</v>
      </c>
      <c r="T6087" s="1" t="s">
        <v>21</v>
      </c>
    </row>
    <row r="6088" spans="1:20" x14ac:dyDescent="0.3">
      <c r="A6088">
        <v>1438687</v>
      </c>
      <c r="B6088" s="1" t="s">
        <v>26</v>
      </c>
      <c r="C6088" s="1" t="s">
        <v>27</v>
      </c>
      <c r="D6088" s="1" t="s">
        <v>28</v>
      </c>
      <c r="E6088" s="1" t="s">
        <v>20</v>
      </c>
      <c r="F6088">
        <v>1.2082088150000001</v>
      </c>
      <c r="G6088">
        <v>1.0400782150000001</v>
      </c>
      <c r="H6088">
        <v>0.55752455499999998</v>
      </c>
      <c r="I6088">
        <v>1.4457526599999999</v>
      </c>
      <c r="J6088">
        <v>0.95704420999999995</v>
      </c>
      <c r="K6088">
        <v>0.987029198</v>
      </c>
      <c r="L6088">
        <v>1.193773682</v>
      </c>
      <c r="M6088">
        <v>0.78960883699999995</v>
      </c>
      <c r="N6088">
        <v>1.1856704600000001</v>
      </c>
      <c r="O6088">
        <v>0.55093707599999997</v>
      </c>
      <c r="P6088">
        <v>-2.7041396999999998E-2</v>
      </c>
      <c r="Q6088">
        <v>7.9515569999999994E-2</v>
      </c>
      <c r="R6088">
        <v>-9.9648605660000005</v>
      </c>
      <c r="S6088">
        <v>-999999</v>
      </c>
      <c r="T6088" s="1" t="s">
        <v>21</v>
      </c>
    </row>
    <row r="6089" spans="1:20" x14ac:dyDescent="0.3">
      <c r="A6089">
        <v>1438688</v>
      </c>
      <c r="B6089" s="1" t="s">
        <v>26</v>
      </c>
      <c r="C6089" s="1" t="s">
        <v>27</v>
      </c>
      <c r="D6089" s="1" t="s">
        <v>28</v>
      </c>
      <c r="E6089" s="1" t="s">
        <v>20</v>
      </c>
      <c r="F6089">
        <v>1.1459719829999999</v>
      </c>
      <c r="G6089">
        <v>1.414998567</v>
      </c>
      <c r="H6089">
        <v>0.52746542799999996</v>
      </c>
      <c r="I6089">
        <v>1.087812387</v>
      </c>
      <c r="J6089">
        <v>1.0049859729999999</v>
      </c>
      <c r="K6089">
        <v>0.91908991399999995</v>
      </c>
      <c r="L6089">
        <v>1.128204948</v>
      </c>
      <c r="M6089">
        <v>0.630411316</v>
      </c>
      <c r="N6089">
        <v>1.2579344180000001</v>
      </c>
      <c r="O6089">
        <v>2.8099720490000002</v>
      </c>
      <c r="P6089">
        <v>8.7433712999999996E-2</v>
      </c>
      <c r="Q6089">
        <v>0.17738811400000001</v>
      </c>
      <c r="R6089">
        <v>52.126118730000002</v>
      </c>
      <c r="S6089">
        <v>-999999</v>
      </c>
      <c r="T6089" s="1" t="s">
        <v>21</v>
      </c>
    </row>
    <row r="6090" spans="1:20" x14ac:dyDescent="0.3">
      <c r="A6090">
        <v>1438689</v>
      </c>
      <c r="B6090" s="1" t="s">
        <v>26</v>
      </c>
      <c r="C6090" s="1" t="s">
        <v>27</v>
      </c>
      <c r="D6090" s="1" t="s">
        <v>28</v>
      </c>
      <c r="E6090" s="1" t="s">
        <v>20</v>
      </c>
      <c r="F6090">
        <v>1.1459719829999999</v>
      </c>
      <c r="G6090">
        <v>1.414998567</v>
      </c>
      <c r="H6090">
        <v>0.52746542799999996</v>
      </c>
      <c r="I6090">
        <v>1.087812387</v>
      </c>
      <c r="J6090">
        <v>1.0049859729999999</v>
      </c>
      <c r="K6090">
        <v>0.91908991399999995</v>
      </c>
      <c r="L6090">
        <v>1.128204948</v>
      </c>
      <c r="M6090">
        <v>0.630411316</v>
      </c>
      <c r="N6090">
        <v>1.2579344180000001</v>
      </c>
      <c r="O6090">
        <v>2.8099720490000002</v>
      </c>
      <c r="P6090">
        <v>8.7433712999999996E-2</v>
      </c>
      <c r="Q6090">
        <v>0.17738811400000001</v>
      </c>
      <c r="R6090">
        <v>52.126118730000002</v>
      </c>
      <c r="S6090">
        <v>-999999</v>
      </c>
      <c r="T6090" s="1" t="s">
        <v>21</v>
      </c>
    </row>
    <row r="6091" spans="1:20" x14ac:dyDescent="0.3">
      <c r="A6091">
        <v>1438690</v>
      </c>
      <c r="B6091" s="1" t="s">
        <v>26</v>
      </c>
      <c r="C6091" s="1" t="s">
        <v>27</v>
      </c>
      <c r="D6091" s="1" t="s">
        <v>28</v>
      </c>
      <c r="E6091" s="1" t="s">
        <v>20</v>
      </c>
      <c r="F6091">
        <v>1.068090371</v>
      </c>
      <c r="G6091">
        <v>1.3603354000000001</v>
      </c>
      <c r="H6091">
        <v>0.61175003100000003</v>
      </c>
      <c r="I6091">
        <v>1.11264341</v>
      </c>
      <c r="J6091">
        <v>1.1863040140000001</v>
      </c>
      <c r="K6091">
        <v>0.907260493</v>
      </c>
      <c r="L6091">
        <v>1.200167881</v>
      </c>
      <c r="M6091">
        <v>0.60331205099999996</v>
      </c>
      <c r="N6091">
        <v>1.3913871879999999</v>
      </c>
      <c r="O6091">
        <v>0.46916758600000003</v>
      </c>
      <c r="P6091">
        <v>-3.1706682E-2</v>
      </c>
      <c r="Q6091">
        <v>8.5256741999999996E-2</v>
      </c>
      <c r="R6091">
        <v>-18.956435930000001</v>
      </c>
      <c r="S6091">
        <v>-999999</v>
      </c>
      <c r="T6091" s="1" t="s">
        <v>21</v>
      </c>
    </row>
    <row r="6092" spans="1:20" x14ac:dyDescent="0.3">
      <c r="A6092">
        <v>1438718</v>
      </c>
      <c r="B6092" s="1" t="s">
        <v>26</v>
      </c>
      <c r="C6092" s="1" t="s">
        <v>27</v>
      </c>
      <c r="D6092" s="1" t="s">
        <v>28</v>
      </c>
      <c r="E6092" s="1" t="s">
        <v>20</v>
      </c>
      <c r="F6092">
        <v>2.238648972</v>
      </c>
      <c r="G6092">
        <v>4.3696836829999999</v>
      </c>
      <c r="H6092">
        <v>2.7308006649999998</v>
      </c>
      <c r="I6092">
        <v>2.2545506679999998</v>
      </c>
      <c r="J6092">
        <v>5.5245638850000001</v>
      </c>
      <c r="K6092">
        <v>4.0337409119999998</v>
      </c>
      <c r="L6092">
        <v>4.6901852870000003</v>
      </c>
      <c r="M6092">
        <v>4.2801599599999998</v>
      </c>
      <c r="N6092">
        <v>5.4128251709999997</v>
      </c>
      <c r="O6092">
        <v>4.3244014069999999</v>
      </c>
      <c r="P6092">
        <v>0.24022205899999999</v>
      </c>
      <c r="Q6092">
        <v>0.36973905400000001</v>
      </c>
      <c r="R6092">
        <v>50.093012459999997</v>
      </c>
      <c r="S6092">
        <v>-999999</v>
      </c>
      <c r="T6092" s="1" t="s">
        <v>21</v>
      </c>
    </row>
    <row r="6093" spans="1:20" x14ac:dyDescent="0.3">
      <c r="A6093">
        <v>1438719</v>
      </c>
      <c r="B6093" s="1" t="s">
        <v>26</v>
      </c>
      <c r="C6093" s="1" t="s">
        <v>27</v>
      </c>
      <c r="D6093" s="1" t="s">
        <v>28</v>
      </c>
      <c r="E6093" s="1" t="s">
        <v>20</v>
      </c>
      <c r="F6093">
        <v>2.238648972</v>
      </c>
      <c r="G6093">
        <v>4.3696836829999999</v>
      </c>
      <c r="H6093">
        <v>2.7308006649999998</v>
      </c>
      <c r="I6093">
        <v>2.2545506679999998</v>
      </c>
      <c r="J6093">
        <v>5.5245638850000001</v>
      </c>
      <c r="K6093">
        <v>4.0337409119999998</v>
      </c>
      <c r="L6093">
        <v>4.6901852870000003</v>
      </c>
      <c r="M6093">
        <v>4.2801599599999998</v>
      </c>
      <c r="N6093">
        <v>5.4128251709999997</v>
      </c>
      <c r="O6093">
        <v>4.3244014069999999</v>
      </c>
      <c r="P6093">
        <v>0.24022205899999999</v>
      </c>
      <c r="Q6093">
        <v>0.36973905400000001</v>
      </c>
      <c r="R6093">
        <v>50.093012459999997</v>
      </c>
      <c r="S6093">
        <v>-999999</v>
      </c>
      <c r="T6093" s="1" t="s">
        <v>21</v>
      </c>
    </row>
    <row r="6094" spans="1:20" x14ac:dyDescent="0.3">
      <c r="A6094">
        <v>1438720</v>
      </c>
      <c r="B6094" s="1" t="s">
        <v>26</v>
      </c>
      <c r="C6094" s="1" t="s">
        <v>27</v>
      </c>
      <c r="D6094" s="1" t="s">
        <v>28</v>
      </c>
      <c r="E6094" s="1" t="s">
        <v>20</v>
      </c>
      <c r="F6094">
        <v>2.691336492</v>
      </c>
      <c r="G6094">
        <v>4.769139215</v>
      </c>
      <c r="H6094">
        <v>4.0510163869999998</v>
      </c>
      <c r="I6094">
        <v>3.6698135509999998</v>
      </c>
      <c r="J6094">
        <v>6.1515987499999998</v>
      </c>
      <c r="K6094">
        <v>4.4083696120000004</v>
      </c>
      <c r="L6094">
        <v>4.661460409</v>
      </c>
      <c r="M6094">
        <v>5.3338893240000003</v>
      </c>
      <c r="N6094">
        <v>4.9640940379999998</v>
      </c>
      <c r="O6094">
        <v>5.4396380129999997</v>
      </c>
      <c r="P6094">
        <v>0.20451802199999999</v>
      </c>
      <c r="Q6094">
        <v>0.39845615299999998</v>
      </c>
      <c r="R6094">
        <v>36.712263239999999</v>
      </c>
      <c r="S6094">
        <v>-999999</v>
      </c>
      <c r="T6094" s="1" t="s">
        <v>21</v>
      </c>
    </row>
    <row r="6095" spans="1:20" x14ac:dyDescent="0.3">
      <c r="A6095">
        <v>1438721</v>
      </c>
      <c r="B6095" s="1" t="s">
        <v>26</v>
      </c>
      <c r="C6095" s="1" t="s">
        <v>27</v>
      </c>
      <c r="D6095" s="1" t="s">
        <v>28</v>
      </c>
      <c r="E6095" s="1" t="s">
        <v>20</v>
      </c>
      <c r="F6095">
        <v>2.691336492</v>
      </c>
      <c r="G6095">
        <v>4.769139215</v>
      </c>
      <c r="H6095">
        <v>4.0510163869999998</v>
      </c>
      <c r="I6095">
        <v>3.6698135509999998</v>
      </c>
      <c r="J6095">
        <v>6.1515987499999998</v>
      </c>
      <c r="K6095">
        <v>4.4083696120000004</v>
      </c>
      <c r="L6095">
        <v>4.661460409</v>
      </c>
      <c r="M6095">
        <v>5.3338893240000003</v>
      </c>
      <c r="N6095">
        <v>4.9640940379999998</v>
      </c>
      <c r="O6095">
        <v>5.4396380129999997</v>
      </c>
      <c r="P6095">
        <v>0.20451802199999999</v>
      </c>
      <c r="Q6095">
        <v>0.39845615299999998</v>
      </c>
      <c r="R6095">
        <v>36.712263239999999</v>
      </c>
      <c r="S6095">
        <v>-999999</v>
      </c>
      <c r="T6095" s="1" t="s">
        <v>21</v>
      </c>
    </row>
    <row r="6096" spans="1:20" x14ac:dyDescent="0.3">
      <c r="A6096">
        <v>1438722</v>
      </c>
      <c r="B6096" s="1" t="s">
        <v>26</v>
      </c>
      <c r="C6096" s="1" t="s">
        <v>27</v>
      </c>
      <c r="D6096" s="1" t="s">
        <v>28</v>
      </c>
      <c r="E6096" s="1" t="s">
        <v>20</v>
      </c>
      <c r="F6096">
        <v>3.3840595750000002</v>
      </c>
      <c r="G6096">
        <v>5.5571228789999996</v>
      </c>
      <c r="H6096">
        <v>4.7595950040000004</v>
      </c>
      <c r="I6096">
        <v>4.4789890430000003</v>
      </c>
      <c r="J6096">
        <v>6.1212765400000002</v>
      </c>
      <c r="K6096">
        <v>5.3467268780000001</v>
      </c>
      <c r="L6096">
        <v>4.7780644109999999</v>
      </c>
      <c r="M6096">
        <v>5.5260396920000003</v>
      </c>
      <c r="N6096">
        <v>5.1353730779999998</v>
      </c>
      <c r="O6096">
        <v>7.2092817709999997</v>
      </c>
      <c r="P6096">
        <v>0.214725158</v>
      </c>
      <c r="Q6096">
        <v>0.407863841</v>
      </c>
      <c r="R6096">
        <v>30.43562378</v>
      </c>
      <c r="S6096">
        <v>30.43562378</v>
      </c>
      <c r="T6096" s="1" t="s">
        <v>23</v>
      </c>
    </row>
    <row r="6097" spans="1:20" x14ac:dyDescent="0.3">
      <c r="A6097">
        <v>1438723</v>
      </c>
      <c r="B6097" s="1" t="s">
        <v>26</v>
      </c>
      <c r="C6097" s="1" t="s">
        <v>27</v>
      </c>
      <c r="D6097" s="1" t="s">
        <v>28</v>
      </c>
      <c r="E6097" s="1" t="s">
        <v>20</v>
      </c>
      <c r="F6097">
        <v>3.3840595750000002</v>
      </c>
      <c r="G6097">
        <v>5.5571228789999996</v>
      </c>
      <c r="H6097">
        <v>4.7595950040000004</v>
      </c>
      <c r="I6097">
        <v>4.4789890430000003</v>
      </c>
      <c r="J6097">
        <v>6.1212765400000002</v>
      </c>
      <c r="K6097">
        <v>5.3467268780000001</v>
      </c>
      <c r="L6097">
        <v>4.7780644109999999</v>
      </c>
      <c r="M6097">
        <v>5.5260396920000003</v>
      </c>
      <c r="N6097">
        <v>5.1353730779999998</v>
      </c>
      <c r="O6097">
        <v>7.2092817709999997</v>
      </c>
      <c r="P6097">
        <v>0.214725158</v>
      </c>
      <c r="Q6097">
        <v>0.407863841</v>
      </c>
      <c r="R6097">
        <v>30.43562378</v>
      </c>
      <c r="S6097">
        <v>30.43562378</v>
      </c>
      <c r="T6097" s="1" t="s">
        <v>23</v>
      </c>
    </row>
    <row r="6098" spans="1:20" x14ac:dyDescent="0.3">
      <c r="A6098">
        <v>1438724</v>
      </c>
      <c r="B6098" s="1" t="s">
        <v>26</v>
      </c>
      <c r="C6098" s="1" t="s">
        <v>27</v>
      </c>
      <c r="D6098" s="1" t="s">
        <v>28</v>
      </c>
      <c r="E6098" s="1" t="s">
        <v>20</v>
      </c>
      <c r="F6098">
        <v>3.948989691</v>
      </c>
      <c r="G6098">
        <v>4.7978868319999997</v>
      </c>
      <c r="H6098">
        <v>4.8036571160000001</v>
      </c>
      <c r="I6098">
        <v>5.2624259770000004</v>
      </c>
      <c r="J6098">
        <v>6.1721717150000002</v>
      </c>
      <c r="K6098">
        <v>5.5712416989999998</v>
      </c>
      <c r="L6098">
        <v>5.0807988330000002</v>
      </c>
      <c r="M6098">
        <v>5.6018309669999997</v>
      </c>
      <c r="N6098">
        <v>5.4760827220000001</v>
      </c>
      <c r="O6098">
        <v>6.7724841920000003</v>
      </c>
      <c r="P6098">
        <v>0.20002351199999999</v>
      </c>
      <c r="Q6098">
        <v>0.60299559899999999</v>
      </c>
      <c r="R6098">
        <v>31.732065739999999</v>
      </c>
      <c r="S6098">
        <v>31.732065739999999</v>
      </c>
      <c r="T6098" s="1" t="s">
        <v>24</v>
      </c>
    </row>
    <row r="6099" spans="1:20" x14ac:dyDescent="0.3">
      <c r="A6099">
        <v>1438725</v>
      </c>
      <c r="B6099" s="1" t="s">
        <v>26</v>
      </c>
      <c r="C6099" s="1" t="s">
        <v>27</v>
      </c>
      <c r="D6099" s="1" t="s">
        <v>28</v>
      </c>
      <c r="E6099" s="1" t="s">
        <v>20</v>
      </c>
      <c r="F6099">
        <v>3.948989691</v>
      </c>
      <c r="G6099">
        <v>4.7978868319999997</v>
      </c>
      <c r="H6099">
        <v>4.8036571160000001</v>
      </c>
      <c r="I6099">
        <v>5.2624259770000004</v>
      </c>
      <c r="J6099">
        <v>6.1721717150000002</v>
      </c>
      <c r="K6099">
        <v>5.5712416989999998</v>
      </c>
      <c r="L6099">
        <v>5.0807988330000002</v>
      </c>
      <c r="M6099">
        <v>5.6018309669999997</v>
      </c>
      <c r="N6099">
        <v>5.4760827220000001</v>
      </c>
      <c r="O6099">
        <v>6.7724841920000003</v>
      </c>
      <c r="P6099">
        <v>0.20002351199999999</v>
      </c>
      <c r="Q6099">
        <v>0.60299559899999999</v>
      </c>
      <c r="R6099">
        <v>31.732065739999999</v>
      </c>
      <c r="S6099">
        <v>31.732065739999999</v>
      </c>
      <c r="T6099" s="1" t="s">
        <v>24</v>
      </c>
    </row>
    <row r="6100" spans="1:20" x14ac:dyDescent="0.3">
      <c r="A6100">
        <v>1438726</v>
      </c>
      <c r="B6100" s="1" t="s">
        <v>26</v>
      </c>
      <c r="C6100" s="1" t="s">
        <v>27</v>
      </c>
      <c r="D6100" s="1" t="s">
        <v>28</v>
      </c>
      <c r="E6100" s="1" t="s">
        <v>20</v>
      </c>
      <c r="F6100">
        <v>4.8300319099999998</v>
      </c>
      <c r="G6100">
        <v>5.8106136499999996</v>
      </c>
      <c r="H6100">
        <v>5.2483887989999998</v>
      </c>
      <c r="I6100">
        <v>6.0992438929999997</v>
      </c>
      <c r="J6100">
        <v>7.5240556659999998</v>
      </c>
      <c r="K6100">
        <v>6.8672048080000003</v>
      </c>
      <c r="L6100">
        <v>6.2351369950000004</v>
      </c>
      <c r="M6100">
        <v>6.1688754230000002</v>
      </c>
      <c r="N6100">
        <v>7.0164591329999997</v>
      </c>
      <c r="O6100">
        <v>7.0814142410000001</v>
      </c>
      <c r="P6100">
        <v>0.20034315699999999</v>
      </c>
      <c r="Q6100">
        <v>0.50861870200000003</v>
      </c>
      <c r="R6100">
        <v>27.55179665</v>
      </c>
      <c r="S6100">
        <v>27.55179665</v>
      </c>
      <c r="T6100" s="1" t="s">
        <v>23</v>
      </c>
    </row>
    <row r="6101" spans="1:20" x14ac:dyDescent="0.3">
      <c r="A6101">
        <v>1438727</v>
      </c>
      <c r="B6101" s="1" t="s">
        <v>26</v>
      </c>
      <c r="C6101" s="1" t="s">
        <v>27</v>
      </c>
      <c r="D6101" s="1" t="s">
        <v>28</v>
      </c>
      <c r="E6101" s="1" t="s">
        <v>20</v>
      </c>
      <c r="F6101">
        <v>4.8300319099999998</v>
      </c>
      <c r="G6101">
        <v>5.8106136499999996</v>
      </c>
      <c r="H6101">
        <v>5.2483887989999998</v>
      </c>
      <c r="I6101">
        <v>6.0992438929999997</v>
      </c>
      <c r="J6101">
        <v>7.5240556659999998</v>
      </c>
      <c r="K6101">
        <v>6.8672048080000003</v>
      </c>
      <c r="L6101">
        <v>6.2351369950000004</v>
      </c>
      <c r="M6101">
        <v>6.1688754230000002</v>
      </c>
      <c r="N6101">
        <v>7.0164591329999997</v>
      </c>
      <c r="O6101">
        <v>7.0814142410000001</v>
      </c>
      <c r="P6101">
        <v>0.20034315699999999</v>
      </c>
      <c r="Q6101">
        <v>0.50861870200000003</v>
      </c>
      <c r="R6101">
        <v>27.55179665</v>
      </c>
      <c r="S6101">
        <v>27.55179665</v>
      </c>
      <c r="T6101" s="1" t="s">
        <v>23</v>
      </c>
    </row>
    <row r="6102" spans="1:20" x14ac:dyDescent="0.3">
      <c r="A6102">
        <v>1438728</v>
      </c>
      <c r="B6102" s="1" t="s">
        <v>26</v>
      </c>
      <c r="C6102" s="1" t="s">
        <v>27</v>
      </c>
      <c r="D6102" s="1" t="s">
        <v>28</v>
      </c>
      <c r="E6102" s="1" t="s">
        <v>20</v>
      </c>
      <c r="F6102">
        <v>4.8300319099999998</v>
      </c>
      <c r="G6102">
        <v>5.8106136499999996</v>
      </c>
      <c r="H6102">
        <v>5.2483887989999998</v>
      </c>
      <c r="I6102">
        <v>6.0992438929999997</v>
      </c>
      <c r="J6102">
        <v>7.5240556659999998</v>
      </c>
      <c r="K6102">
        <v>6.8672048080000003</v>
      </c>
      <c r="L6102">
        <v>6.2351369950000004</v>
      </c>
      <c r="M6102">
        <v>6.1688754230000002</v>
      </c>
      <c r="N6102">
        <v>7.0164591329999997</v>
      </c>
      <c r="O6102">
        <v>7.0814142410000001</v>
      </c>
      <c r="P6102">
        <v>0.20034315699999999</v>
      </c>
      <c r="Q6102">
        <v>0.50861870200000003</v>
      </c>
      <c r="R6102">
        <v>27.55179665</v>
      </c>
      <c r="S6102">
        <v>27.55179665</v>
      </c>
      <c r="T6102" s="1" t="s">
        <v>23</v>
      </c>
    </row>
    <row r="6103" spans="1:20" x14ac:dyDescent="0.3">
      <c r="A6103">
        <v>1438729</v>
      </c>
      <c r="B6103" s="1" t="s">
        <v>26</v>
      </c>
      <c r="C6103" s="1" t="s">
        <v>27</v>
      </c>
      <c r="D6103" s="1" t="s">
        <v>28</v>
      </c>
      <c r="E6103" s="1" t="s">
        <v>20</v>
      </c>
      <c r="F6103">
        <v>6.6871028060000004</v>
      </c>
      <c r="G6103">
        <v>7.1126919519999996</v>
      </c>
      <c r="H6103">
        <v>6.830618028</v>
      </c>
      <c r="I6103">
        <v>6.7951336019999999</v>
      </c>
      <c r="J6103">
        <v>7.8128232620000002</v>
      </c>
      <c r="K6103">
        <v>8.3244969780000009</v>
      </c>
      <c r="L6103">
        <v>8.5350093260000008</v>
      </c>
      <c r="M6103">
        <v>7.8967429249999999</v>
      </c>
      <c r="N6103">
        <v>8.4522045739999996</v>
      </c>
      <c r="O6103">
        <v>9.3438960860000009</v>
      </c>
      <c r="P6103">
        <v>0.268785777</v>
      </c>
      <c r="Q6103">
        <v>0.81761259399999997</v>
      </c>
      <c r="R6103">
        <v>24.538679139999999</v>
      </c>
      <c r="S6103">
        <v>24.538679139999999</v>
      </c>
      <c r="T6103" s="1" t="s">
        <v>25</v>
      </c>
    </row>
    <row r="6104" spans="1:20" x14ac:dyDescent="0.3">
      <c r="A6104">
        <v>1438730</v>
      </c>
      <c r="B6104" s="1" t="s">
        <v>26</v>
      </c>
      <c r="C6104" s="1" t="s">
        <v>27</v>
      </c>
      <c r="D6104" s="1" t="s">
        <v>28</v>
      </c>
      <c r="E6104" s="1" t="s">
        <v>20</v>
      </c>
      <c r="F6104">
        <v>6.6871028060000004</v>
      </c>
      <c r="G6104">
        <v>7.1126919519999996</v>
      </c>
      <c r="H6104">
        <v>6.830618028</v>
      </c>
      <c r="I6104">
        <v>6.7951336019999999</v>
      </c>
      <c r="J6104">
        <v>7.8128232620000002</v>
      </c>
      <c r="K6104">
        <v>8.3244969780000009</v>
      </c>
      <c r="L6104">
        <v>8.5350093260000008</v>
      </c>
      <c r="M6104">
        <v>7.8967429249999999</v>
      </c>
      <c r="N6104">
        <v>8.4522045739999996</v>
      </c>
      <c r="O6104">
        <v>9.3438960860000009</v>
      </c>
      <c r="P6104">
        <v>0.268785777</v>
      </c>
      <c r="Q6104">
        <v>0.81761259399999997</v>
      </c>
      <c r="R6104">
        <v>24.538679139999999</v>
      </c>
      <c r="S6104">
        <v>24.538679139999999</v>
      </c>
      <c r="T6104" s="1" t="s">
        <v>25</v>
      </c>
    </row>
    <row r="6105" spans="1:20" x14ac:dyDescent="0.3">
      <c r="A6105">
        <v>1438731</v>
      </c>
      <c r="B6105" s="1" t="s">
        <v>26</v>
      </c>
      <c r="C6105" s="1" t="s">
        <v>27</v>
      </c>
      <c r="D6105" s="1" t="s">
        <v>28</v>
      </c>
      <c r="E6105" s="1" t="s">
        <v>20</v>
      </c>
      <c r="F6105">
        <v>10.58098259</v>
      </c>
      <c r="G6105">
        <v>10.17902076</v>
      </c>
      <c r="H6105">
        <v>7.9943654960000003</v>
      </c>
      <c r="I6105">
        <v>9.5202422609999999</v>
      </c>
      <c r="J6105">
        <v>9.1402484319999999</v>
      </c>
      <c r="K6105">
        <v>8.8708656119999993</v>
      </c>
      <c r="L6105">
        <v>10.66183605</v>
      </c>
      <c r="M6105">
        <v>10.905209169999999</v>
      </c>
      <c r="N6105">
        <v>10.488128509999999</v>
      </c>
      <c r="O6105">
        <v>12.47831659</v>
      </c>
      <c r="P6105">
        <v>0.223935619</v>
      </c>
      <c r="Q6105">
        <v>0.29120264200000001</v>
      </c>
      <c r="R6105">
        <v>17.796549259999999</v>
      </c>
      <c r="S6105">
        <v>-999999</v>
      </c>
      <c r="T6105" s="1" t="s">
        <v>21</v>
      </c>
    </row>
    <row r="6106" spans="1:20" x14ac:dyDescent="0.3">
      <c r="A6106">
        <v>1443001</v>
      </c>
      <c r="B6106" s="1" t="s">
        <v>26</v>
      </c>
      <c r="C6106" s="1" t="s">
        <v>27</v>
      </c>
      <c r="D6106" s="1" t="s">
        <v>28</v>
      </c>
      <c r="E6106" s="1" t="s">
        <v>20</v>
      </c>
      <c r="F6106">
        <v>1.7011319439999999</v>
      </c>
      <c r="G6106">
        <v>1.4447875809999999</v>
      </c>
      <c r="H6106">
        <v>0.51610729799999999</v>
      </c>
      <c r="I6106">
        <v>1.3988398630000001</v>
      </c>
      <c r="J6106">
        <v>0.97810617300000002</v>
      </c>
      <c r="K6106">
        <v>0.81141680900000002</v>
      </c>
      <c r="L6106">
        <v>1.173853772</v>
      </c>
      <c r="M6106">
        <v>0.72269990900000003</v>
      </c>
      <c r="N6106">
        <v>1.660947862</v>
      </c>
      <c r="O6106">
        <v>0.73447327900000003</v>
      </c>
      <c r="P6106">
        <v>-4.2396913000000001E-2</v>
      </c>
      <c r="Q6106">
        <v>9.2529228000000005E-2</v>
      </c>
      <c r="R6106">
        <v>-14.852588470000001</v>
      </c>
      <c r="S6106">
        <v>-999999</v>
      </c>
      <c r="T6106" s="1" t="s">
        <v>21</v>
      </c>
    </row>
    <row r="6107" spans="1:20" x14ac:dyDescent="0.3">
      <c r="A6107">
        <v>1443002</v>
      </c>
      <c r="B6107" s="1" t="s">
        <v>26</v>
      </c>
      <c r="C6107" s="1" t="s">
        <v>27</v>
      </c>
      <c r="D6107" s="1" t="s">
        <v>28</v>
      </c>
      <c r="E6107" s="1" t="s">
        <v>20</v>
      </c>
      <c r="F6107">
        <v>1.7011319439999999</v>
      </c>
      <c r="G6107">
        <v>1.4447875809999999</v>
      </c>
      <c r="H6107">
        <v>0.51610729799999999</v>
      </c>
      <c r="I6107">
        <v>1.3988398630000001</v>
      </c>
      <c r="J6107">
        <v>0.97810617300000002</v>
      </c>
      <c r="K6107">
        <v>0.81141680900000002</v>
      </c>
      <c r="L6107">
        <v>1.173853772</v>
      </c>
      <c r="M6107">
        <v>0.72269990900000003</v>
      </c>
      <c r="N6107">
        <v>1.660947862</v>
      </c>
      <c r="O6107">
        <v>0.73447327900000003</v>
      </c>
      <c r="P6107">
        <v>-4.2396913000000001E-2</v>
      </c>
      <c r="Q6107">
        <v>9.2529228000000005E-2</v>
      </c>
      <c r="R6107">
        <v>-14.852588470000001</v>
      </c>
      <c r="S6107">
        <v>-999999</v>
      </c>
      <c r="T6107" s="1" t="s">
        <v>21</v>
      </c>
    </row>
    <row r="6108" spans="1:20" x14ac:dyDescent="0.3">
      <c r="A6108">
        <v>1443003</v>
      </c>
      <c r="B6108" s="1" t="s">
        <v>26</v>
      </c>
      <c r="C6108" s="1" t="s">
        <v>27</v>
      </c>
      <c r="D6108" s="1" t="s">
        <v>28</v>
      </c>
      <c r="E6108" s="1" t="s">
        <v>20</v>
      </c>
      <c r="F6108">
        <v>1.4736284589999999</v>
      </c>
      <c r="G6108">
        <v>2.3779460650000002</v>
      </c>
      <c r="H6108">
        <v>0.50946458500000003</v>
      </c>
      <c r="I6108">
        <v>1.3104063829999999</v>
      </c>
      <c r="J6108">
        <v>0.92772230899999997</v>
      </c>
      <c r="K6108">
        <v>0.93132229600000005</v>
      </c>
      <c r="L6108">
        <v>1.225597877</v>
      </c>
      <c r="M6108">
        <v>0.84424792100000001</v>
      </c>
      <c r="N6108">
        <v>1.4480714800000001</v>
      </c>
      <c r="O6108">
        <v>0.671518528</v>
      </c>
      <c r="P6108">
        <v>-7.4575880999999997E-2</v>
      </c>
      <c r="Q6108">
        <v>0.17937129299999999</v>
      </c>
      <c r="R6108">
        <v>-32.038263010000001</v>
      </c>
      <c r="S6108">
        <v>-999999</v>
      </c>
      <c r="T6108" s="1" t="s">
        <v>21</v>
      </c>
    </row>
    <row r="6109" spans="1:20" x14ac:dyDescent="0.3">
      <c r="A6109">
        <v>1443004</v>
      </c>
      <c r="B6109" s="1" t="s">
        <v>26</v>
      </c>
      <c r="C6109" s="1" t="s">
        <v>27</v>
      </c>
      <c r="D6109" s="1" t="s">
        <v>28</v>
      </c>
      <c r="E6109" s="1" t="s">
        <v>20</v>
      </c>
      <c r="F6109">
        <v>1.4736284589999999</v>
      </c>
      <c r="G6109">
        <v>2.3779460650000002</v>
      </c>
      <c r="H6109">
        <v>0.50946458500000003</v>
      </c>
      <c r="I6109">
        <v>1.3104063829999999</v>
      </c>
      <c r="J6109">
        <v>0.92772230899999997</v>
      </c>
      <c r="K6109">
        <v>0.93132229600000005</v>
      </c>
      <c r="L6109">
        <v>1.225597877</v>
      </c>
      <c r="M6109">
        <v>0.84424792100000001</v>
      </c>
      <c r="N6109">
        <v>1.4480714800000001</v>
      </c>
      <c r="O6109">
        <v>0.671518528</v>
      </c>
      <c r="P6109">
        <v>-7.4575880999999997E-2</v>
      </c>
      <c r="Q6109">
        <v>0.17937129299999999</v>
      </c>
      <c r="R6109">
        <v>-32.038263010000001</v>
      </c>
      <c r="S6109">
        <v>-999999</v>
      </c>
      <c r="T6109" s="1" t="s">
        <v>21</v>
      </c>
    </row>
    <row r="6110" spans="1:20" x14ac:dyDescent="0.3">
      <c r="A6110">
        <v>1443005</v>
      </c>
      <c r="B6110" s="1" t="s">
        <v>26</v>
      </c>
      <c r="C6110" s="1" t="s">
        <v>27</v>
      </c>
      <c r="D6110" s="1" t="s">
        <v>28</v>
      </c>
      <c r="E6110" s="1" t="s">
        <v>20</v>
      </c>
      <c r="F6110">
        <v>1.586791992</v>
      </c>
      <c r="G6110">
        <v>1.233479682</v>
      </c>
      <c r="H6110">
        <v>0.56577532100000005</v>
      </c>
      <c r="I6110">
        <v>1.0823058350000001</v>
      </c>
      <c r="J6110">
        <v>0.99244854599999999</v>
      </c>
      <c r="K6110">
        <v>1.2697493520000001</v>
      </c>
      <c r="L6110">
        <v>1.302206923</v>
      </c>
      <c r="M6110">
        <v>0.72531055899999997</v>
      </c>
      <c r="N6110">
        <v>1.2665315130000001</v>
      </c>
      <c r="O6110">
        <v>0.69181822699999995</v>
      </c>
      <c r="P6110">
        <v>-3.6901337999999999E-2</v>
      </c>
      <c r="Q6110">
        <v>0.118445967</v>
      </c>
      <c r="R6110">
        <v>-20.743560169999999</v>
      </c>
      <c r="S6110">
        <v>-999999</v>
      </c>
      <c r="T6110" s="1" t="s">
        <v>21</v>
      </c>
    </row>
    <row r="6111" spans="1:20" x14ac:dyDescent="0.3">
      <c r="A6111">
        <v>1443006</v>
      </c>
      <c r="B6111" s="1" t="s">
        <v>26</v>
      </c>
      <c r="C6111" s="1" t="s">
        <v>27</v>
      </c>
      <c r="D6111" s="1" t="s">
        <v>28</v>
      </c>
      <c r="E6111" s="1" t="s">
        <v>20</v>
      </c>
      <c r="F6111">
        <v>1.586791992</v>
      </c>
      <c r="G6111">
        <v>1.233479682</v>
      </c>
      <c r="H6111">
        <v>0.56577532100000005</v>
      </c>
      <c r="I6111">
        <v>1.0823058350000001</v>
      </c>
      <c r="J6111">
        <v>0.99244854599999999</v>
      </c>
      <c r="K6111">
        <v>1.2697493520000001</v>
      </c>
      <c r="L6111">
        <v>1.302206923</v>
      </c>
      <c r="M6111">
        <v>0.72531055899999997</v>
      </c>
      <c r="N61